>
      </c>
      <c r="L505">
        <v>2021</v>
      </c>
      <c r="M505">
        <f>IF(netflix_titles[[#This Row],[release_year]]="","Unknown",netflix_titles[[#This Row],[release_year]])</f>
        <v>2021</v>
      </c>
      <c r="N505" s="1" t="s">
        <v>27</v>
      </c>
      <c r="O505" s="1" t="str">
        <f>IF(netflix_titles[[#This Row],[rating]]="","Unknown",netflix_titles[[#This Row],[rating]])</f>
        <v>TV-MA</v>
      </c>
      <c r="P505" s="1" t="s">
        <v>28</v>
      </c>
      <c r="Q505" s="1" t="str">
        <f>IF(netflix_titles[[#This Row],[duration]]="","Unknown",netflix_titles[[#This Row],[duration]])</f>
        <v>2 Seasons</v>
      </c>
      <c r="R505" s="1" t="s">
        <v>1130</v>
      </c>
      <c r="S505" s="1" t="str">
        <f>IF(netflix_titles[[#This Row],[listed_in]]="","Unknown",netflix_titles[[#This Row],[listed_in]])</f>
        <v>Crime TV Shows, International TV Shows, TV Dramas</v>
      </c>
      <c r="T505" s="1" t="s">
        <v>2610</v>
      </c>
      <c r="U505" s="1" t="str">
        <f>IF(netflix_titles[[#This Row],[description]]="","Unknown",netflix_titles[[#This Row],[description]])</f>
        <v>In an early-'80s Polish town, a prostitute and a youth leader are found killed, but the police's handling of the case makes two journalists suspicious.</v>
      </c>
    </row>
    <row r="506" spans="1:21" x14ac:dyDescent="0.35">
      <c r="A506" s="1" t="s">
        <v>2611</v>
      </c>
      <c r="B506" s="1" t="s">
        <v>23</v>
      </c>
      <c r="C506" s="1" t="s">
        <v>2612</v>
      </c>
      <c r="D506" s="1" t="s">
        <v>16</v>
      </c>
      <c r="E506" s="1" t="str">
        <f>IF(netflix_titles[[#This Row],[director]]="","Unknown",netflix_titles[[#This Row],[director]])</f>
        <v>Unknown</v>
      </c>
      <c r="F506" s="1" t="s">
        <v>2613</v>
      </c>
      <c r="G506" s="1" t="str">
        <f>IF(netflix_titles[[#This Row],[cast]]="","Unknown",netflix_titles[[#This Row],[cast]])</f>
        <v>Vanessa Bauche, Ana Layevska, Mark Tacher, Pascacio López, Elyfer Torres, Armando Said, Christian Vazquez, Marco León, Loreto Peralta, Isabella Patrón, Sara Isabel Quintero, Cecilia de los Santos Vargas</v>
      </c>
      <c r="H506" s="1" t="s">
        <v>16</v>
      </c>
      <c r="I506" s="1" t="str">
        <f>IF(netflix_titles[[#This Row],[country]]="","Unknown",netflix_titles[[#This Row],[country]])</f>
        <v>Unknown</v>
      </c>
      <c r="J506" s="2">
        <v>44384</v>
      </c>
      <c r="K506" s="2">
        <f>IF(netflix_titles[[#This Row],[date_added]]="","Unknown",netflix_titles[[#This Row],[date_added]])</f>
        <v>44384</v>
      </c>
      <c r="L506">
        <v>2021</v>
      </c>
      <c r="M506">
        <f>IF(netflix_titles[[#This Row],[release_year]]="","Unknown",netflix_titles[[#This Row],[release_year]])</f>
        <v>2021</v>
      </c>
      <c r="N506" s="1" t="s">
        <v>27</v>
      </c>
      <c r="O506" s="1" t="str">
        <f>IF(netflix_titles[[#This Row],[rating]]="","Unknown",netflix_titles[[#This Row],[rating]])</f>
        <v>TV-MA</v>
      </c>
      <c r="P506" s="1" t="s">
        <v>35</v>
      </c>
      <c r="Q506" s="1" t="str">
        <f>IF(netflix_titles[[#This Row],[duration]]="","Unknown",netflix_titles[[#This Row],[duration]])</f>
        <v>1 Season</v>
      </c>
      <c r="R506" s="1" t="s">
        <v>1345</v>
      </c>
      <c r="S506" s="1" t="str">
        <f>IF(netflix_titles[[#This Row],[listed_in]]="","Unknown",netflix_titles[[#This Row],[listed_in]])</f>
        <v>International TV Shows, Spanish-Language TV Shows, TV Comedies</v>
      </c>
      <c r="T506" s="1" t="s">
        <v>2614</v>
      </c>
      <c r="U506" s="1" t="str">
        <f>IF(netflix_titles[[#This Row],[description]]="","Unknown",netflix_titles[[#This Row],[description]])</f>
        <v>When two antagonistic families end up living next door in a posh neighborhood, the matriarchs ensue a full-scale war of unintended consequences.</v>
      </c>
    </row>
    <row r="507" spans="1:21" x14ac:dyDescent="0.35">
      <c r="A507" s="1" t="s">
        <v>2615</v>
      </c>
      <c r="B507" s="1" t="s">
        <v>13</v>
      </c>
      <c r="C507" s="1" t="s">
        <v>2616</v>
      </c>
      <c r="D507" s="1" t="s">
        <v>2617</v>
      </c>
      <c r="E507" s="1" t="str">
        <f>IF(netflix_titles[[#This Row],[director]]="","Unknown",netflix_titles[[#This Row],[director]])</f>
        <v>Anurin Nwunembom, Musing Derrick</v>
      </c>
      <c r="F507" s="1" t="s">
        <v>2618</v>
      </c>
      <c r="G507" s="1" t="str">
        <f>IF(netflix_titles[[#This Row],[cast]]="","Unknown",netflix_titles[[#This Row],[cast]])</f>
        <v>Richard Mofe-Damijo, Ireti Doyle, Ermelinde Simo Sakah Jing, Alenne Menget, Syndy Emade, Lucie Memba Boss, Neba Godwill Awantu, Otia Vitalis, Flora Ndula Obassi, Merits Kayla</v>
      </c>
      <c r="H507" s="1" t="s">
        <v>16</v>
      </c>
      <c r="I507" s="1" t="str">
        <f>IF(netflix_titles[[#This Row],[country]]="","Unknown",netflix_titles[[#This Row],[country]])</f>
        <v>Unknown</v>
      </c>
      <c r="J507" s="2">
        <v>44384</v>
      </c>
      <c r="K507" s="2">
        <f>IF(netflix_titles[[#This Row],[date_added]]="","Unknown",netflix_titles[[#This Row],[date_added]])</f>
        <v>44384</v>
      </c>
      <c r="L507">
        <v>2020</v>
      </c>
      <c r="M507">
        <f>IF(netflix_titles[[#This Row],[release_year]]="","Unknown",netflix_titles[[#This Row],[release_year]])</f>
        <v>2020</v>
      </c>
      <c r="N507" s="1" t="s">
        <v>107</v>
      </c>
      <c r="O507" s="1" t="str">
        <f>IF(netflix_titles[[#This Row],[rating]]="","Unknown",netflix_titles[[#This Row],[rating]])</f>
        <v>TV-PG</v>
      </c>
      <c r="P507" s="1" t="s">
        <v>390</v>
      </c>
      <c r="Q507" s="1" t="str">
        <f>IF(netflix_titles[[#This Row],[duration]]="","Unknown",netflix_titles[[#This Row],[duration]])</f>
        <v>85 min</v>
      </c>
      <c r="R507" s="1" t="s">
        <v>101</v>
      </c>
      <c r="S507" s="1" t="str">
        <f>IF(netflix_titles[[#This Row],[listed_in]]="","Unknown",netflix_titles[[#This Row],[listed_in]])</f>
        <v>Dramas, International Movies</v>
      </c>
      <c r="T507" s="1" t="s">
        <v>2619</v>
      </c>
      <c r="U507" s="1" t="str">
        <f>IF(netflix_titles[[#This Row],[description]]="","Unknown",netflix_titles[[#This Row],[description]])</f>
        <v>A young dysfunctional couple tries to patch up their relationship through sessions with a highly unconventional therapist.</v>
      </c>
    </row>
    <row r="508" spans="1:21" x14ac:dyDescent="0.35">
      <c r="A508" s="1" t="s">
        <v>2620</v>
      </c>
      <c r="B508" s="1" t="s">
        <v>13</v>
      </c>
      <c r="C508" s="1" t="s">
        <v>2621</v>
      </c>
      <c r="D508" s="1" t="s">
        <v>2622</v>
      </c>
      <c r="E508" s="1" t="str">
        <f>IF(netflix_titles[[#This Row],[director]]="","Unknown",netflix_titles[[#This Row],[director]])</f>
        <v>Christine Luby</v>
      </c>
      <c r="F508" s="1" t="s">
        <v>2623</v>
      </c>
      <c r="G508" s="1" t="str">
        <f>IF(netflix_titles[[#This Row],[cast]]="","Unknown",netflix_titles[[#This Row],[cast]])</f>
        <v>Saskia Hampele, Liam McIntyre, Lynn Gilmartin, Craig Horner</v>
      </c>
      <c r="H508" s="1" t="s">
        <v>179</v>
      </c>
      <c r="I508" s="1" t="str">
        <f>IF(netflix_titles[[#This Row],[country]]="","Unknown",netflix_titles[[#This Row],[country]])</f>
        <v>Australia</v>
      </c>
      <c r="J508" s="2">
        <v>44384</v>
      </c>
      <c r="K508" s="2">
        <f>IF(netflix_titles[[#This Row],[date_added]]="","Unknown",netflix_titles[[#This Row],[date_added]])</f>
        <v>44384</v>
      </c>
      <c r="L508">
        <v>2021</v>
      </c>
      <c r="M508">
        <f>IF(netflix_titles[[#This Row],[release_year]]="","Unknown",netflix_titles[[#This Row],[release_year]])</f>
        <v>2021</v>
      </c>
      <c r="N508" s="1" t="s">
        <v>419</v>
      </c>
      <c r="O508" s="1" t="str">
        <f>IF(netflix_titles[[#This Row],[rating]]="","Unknown",netflix_titles[[#This Row],[rating]])</f>
        <v>TV-G</v>
      </c>
      <c r="P508" s="1" t="s">
        <v>549</v>
      </c>
      <c r="Q508" s="1" t="str">
        <f>IF(netflix_titles[[#This Row],[duration]]="","Unknown",netflix_titles[[#This Row],[duration]])</f>
        <v>92 min</v>
      </c>
      <c r="R508" s="1" t="s">
        <v>2624</v>
      </c>
      <c r="S508" s="1" t="str">
        <f>IF(netflix_titles[[#This Row],[listed_in]]="","Unknown",netflix_titles[[#This Row],[listed_in]])</f>
        <v>International Movies, Romantic Movies</v>
      </c>
      <c r="T508" s="1" t="s">
        <v>2625</v>
      </c>
      <c r="U508" s="1" t="str">
        <f>IF(netflix_titles[[#This Row],[description]]="","Unknown",netflix_titles[[#This Row],[description]])</f>
        <v>A workaholic lawyer returns to her island home to convince an old friend to take over his family’s company — but rekindled feelings soon get in the way.</v>
      </c>
    </row>
    <row r="509" spans="1:21" x14ac:dyDescent="0.35">
      <c r="A509" s="1" t="s">
        <v>2626</v>
      </c>
      <c r="B509" s="1" t="s">
        <v>13</v>
      </c>
      <c r="C509" s="1" t="s">
        <v>2627</v>
      </c>
      <c r="D509" s="1" t="s">
        <v>2628</v>
      </c>
      <c r="E509" s="1" t="str">
        <f>IF(netflix_titles[[#This Row],[director]]="","Unknown",netflix_titles[[#This Row],[director]])</f>
        <v>Udoka Oyeka</v>
      </c>
      <c r="F509" s="1" t="s">
        <v>2629</v>
      </c>
      <c r="G509" s="1" t="str">
        <f>IF(netflix_titles[[#This Row],[cast]]="","Unknown",netflix_titles[[#This Row],[cast]])</f>
        <v>Koye Kekere Ekun, Shawn Faqua, Frank Donga, Lucianne Akpabio, Shaffy Bello, Angel Unigwe, Kalu Ikeagwu, Enado Odigie, Wofai Egu Ewa, Eric Obinna</v>
      </c>
      <c r="H509" s="1" t="s">
        <v>16</v>
      </c>
      <c r="I509" s="1" t="str">
        <f>IF(netflix_titles[[#This Row],[country]]="","Unknown",netflix_titles[[#This Row],[country]])</f>
        <v>Unknown</v>
      </c>
      <c r="J509" s="2">
        <v>44384</v>
      </c>
      <c r="K509" s="2">
        <f>IF(netflix_titles[[#This Row],[date_added]]="","Unknown",netflix_titles[[#This Row],[date_added]])</f>
        <v>44384</v>
      </c>
      <c r="L509">
        <v>2019</v>
      </c>
      <c r="M509">
        <f>IF(netflix_titles[[#This Row],[release_year]]="","Unknown",netflix_titles[[#This Row],[release_year]])</f>
        <v>2019</v>
      </c>
      <c r="N509" s="1" t="s">
        <v>75</v>
      </c>
      <c r="O509" s="1" t="str">
        <f>IF(netflix_titles[[#This Row],[rating]]="","Unknown",netflix_titles[[#This Row],[rating]])</f>
        <v>TV-14</v>
      </c>
      <c r="P509" s="1" t="s">
        <v>750</v>
      </c>
      <c r="Q509" s="1" t="str">
        <f>IF(netflix_titles[[#This Row],[duration]]="","Unknown",netflix_titles[[#This Row],[duration]])</f>
        <v>108 min</v>
      </c>
      <c r="R509" s="1" t="s">
        <v>160</v>
      </c>
      <c r="S509" s="1" t="str">
        <f>IF(netflix_titles[[#This Row],[listed_in]]="","Unknown",netflix_titles[[#This Row],[listed_in]])</f>
        <v>Comedies, International Movies</v>
      </c>
      <c r="T509" s="1" t="s">
        <v>2630</v>
      </c>
      <c r="U509" s="1" t="str">
        <f>IF(netflix_titles[[#This Row],[description]]="","Unknown",netflix_titles[[#This Row],[description]])</f>
        <v>Frustrated at work, three young men use a case of mistaken identity to pull off a seemingly simple crime – but their scheme comically unravels.</v>
      </c>
    </row>
    <row r="510" spans="1:21" x14ac:dyDescent="0.35">
      <c r="A510" s="1" t="s">
        <v>2631</v>
      </c>
      <c r="B510" s="1" t="s">
        <v>13</v>
      </c>
      <c r="C510" s="1" t="s">
        <v>2632</v>
      </c>
      <c r="D510" s="1" t="s">
        <v>2633</v>
      </c>
      <c r="E510" s="1" t="str">
        <f>IF(netflix_titles[[#This Row],[director]]="","Unknown",netflix_titles[[#This Row],[director]])</f>
        <v>Yeo Siew Hua</v>
      </c>
      <c r="F510" s="1" t="s">
        <v>2634</v>
      </c>
      <c r="G510" s="1" t="str">
        <f>IF(netflix_titles[[#This Row],[cast]]="","Unknown",netflix_titles[[#This Row],[cast]])</f>
        <v>Peter Yu, Liu Xiaoyi, Guo Yue, Ishtiaque Zico, Jack Tan</v>
      </c>
      <c r="H510" s="1" t="s">
        <v>2635</v>
      </c>
      <c r="I510" s="1" t="str">
        <f>IF(netflix_titles[[#This Row],[country]]="","Unknown",netflix_titles[[#This Row],[country]])</f>
        <v>France, Netherlands, Singapore</v>
      </c>
      <c r="J510" s="2">
        <v>44383</v>
      </c>
      <c r="K510" s="2">
        <f>IF(netflix_titles[[#This Row],[date_added]]="","Unknown",netflix_titles[[#This Row],[date_added]])</f>
        <v>44383</v>
      </c>
      <c r="L510">
        <v>2019</v>
      </c>
      <c r="M510">
        <f>IF(netflix_titles[[#This Row],[release_year]]="","Unknown",netflix_titles[[#This Row],[release_year]])</f>
        <v>2019</v>
      </c>
      <c r="N510" s="1" t="s">
        <v>27</v>
      </c>
      <c r="O510" s="1" t="str">
        <f>IF(netflix_titles[[#This Row],[rating]]="","Unknown",netflix_titles[[#This Row],[rating]])</f>
        <v>TV-MA</v>
      </c>
      <c r="P510" s="1" t="s">
        <v>385</v>
      </c>
      <c r="Q510" s="1" t="str">
        <f>IF(netflix_titles[[#This Row],[duration]]="","Unknown",netflix_titles[[#This Row],[duration]])</f>
        <v>95 min</v>
      </c>
      <c r="R510" s="1" t="s">
        <v>101</v>
      </c>
      <c r="S510" s="1" t="str">
        <f>IF(netflix_titles[[#This Row],[listed_in]]="","Unknown",netflix_titles[[#This Row],[listed_in]])</f>
        <v>Dramas, International Movies</v>
      </c>
      <c r="T510" s="1" t="s">
        <v>2636</v>
      </c>
      <c r="U510" s="1" t="str">
        <f>IF(netflix_titles[[#This Row],[description]]="","Unknown",netflix_titles[[#This Row],[description]])</f>
        <v>A cop in Singapore investigates the disappearance of a Chinese migrant construction worker who spent sleepless nights playing a mysterious video game.</v>
      </c>
    </row>
    <row r="511" spans="1:21" x14ac:dyDescent="0.35">
      <c r="A511" s="1" t="s">
        <v>2637</v>
      </c>
      <c r="B511" s="1" t="s">
        <v>23</v>
      </c>
      <c r="C511" s="1" t="s">
        <v>2638</v>
      </c>
      <c r="D511" s="1" t="s">
        <v>16</v>
      </c>
      <c r="E511" s="1" t="str">
        <f>IF(netflix_titles[[#This Row],[director]]="","Unknown",netflix_titles[[#This Row],[director]])</f>
        <v>Unknown</v>
      </c>
      <c r="F511" s="1" t="s">
        <v>2639</v>
      </c>
      <c r="G511" s="1" t="str">
        <f>IF(netflix_titles[[#This Row],[cast]]="","Unknown",netflix_titles[[#This Row],[cast]])</f>
        <v>Judy Greer, Erin Fitzgerald, Fred Tatasciore, Jeff Gill, Gregg Spiridellis, Evan Spiridellis</v>
      </c>
      <c r="H511" s="1" t="s">
        <v>17</v>
      </c>
      <c r="I511" s="1" t="str">
        <f>IF(netflix_titles[[#This Row],[country]]="","Unknown",netflix_titles[[#This Row],[country]])</f>
        <v>United States</v>
      </c>
      <c r="J511" s="2">
        <v>44383</v>
      </c>
      <c r="K511" s="2">
        <f>IF(netflix_titles[[#This Row],[date_added]]="","Unknown",netflix_titles[[#This Row],[date_added]])</f>
        <v>44383</v>
      </c>
      <c r="L511">
        <v>2019</v>
      </c>
      <c r="M511">
        <f>IF(netflix_titles[[#This Row],[release_year]]="","Unknown",netflix_titles[[#This Row],[release_year]])</f>
        <v>2019</v>
      </c>
      <c r="N511" s="1" t="s">
        <v>166</v>
      </c>
      <c r="O511" s="1" t="str">
        <f>IF(netflix_titles[[#This Row],[rating]]="","Unknown",netflix_titles[[#This Row],[rating]])</f>
        <v>TV-Y</v>
      </c>
      <c r="P511" s="1" t="s">
        <v>224</v>
      </c>
      <c r="Q511" s="1" t="str">
        <f>IF(netflix_titles[[#This Row],[duration]]="","Unknown",netflix_titles[[#This Row],[duration]])</f>
        <v>3 Seasons</v>
      </c>
      <c r="R511" s="1" t="s">
        <v>236</v>
      </c>
      <c r="S511" s="1" t="str">
        <f>IF(netflix_titles[[#This Row],[listed_in]]="","Unknown",netflix_titles[[#This Row],[listed_in]])</f>
        <v>Kids' TV</v>
      </c>
      <c r="T511" s="1" t="s">
        <v>2640</v>
      </c>
      <c r="U511" s="1" t="str">
        <f>IF(netflix_titles[[#This Row],[description]]="","Unknown",netflix_titles[[#This Row],[description]])</f>
        <v>Five curious little creatures track down the answers to kids' biggest questions, like how night happens or why we need to brush our teeth.</v>
      </c>
    </row>
    <row r="512" spans="1:21" x14ac:dyDescent="0.35">
      <c r="A512" s="1" t="s">
        <v>2641</v>
      </c>
      <c r="B512" s="1" t="s">
        <v>23</v>
      </c>
      <c r="C512" s="1" t="s">
        <v>2642</v>
      </c>
      <c r="D512" s="1" t="s">
        <v>16</v>
      </c>
      <c r="E512" s="1" t="str">
        <f>IF(netflix_titles[[#This Row],[director]]="","Unknown",netflix_titles[[#This Row],[director]])</f>
        <v>Unknown</v>
      </c>
      <c r="F512" s="1" t="s">
        <v>2643</v>
      </c>
      <c r="G512" s="1" t="str">
        <f>IF(netflix_titles[[#This Row],[cast]]="","Unknown",netflix_titles[[#This Row],[cast]])</f>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v>
      </c>
      <c r="H512" s="1" t="s">
        <v>916</v>
      </c>
      <c r="I512" s="1" t="str">
        <f>IF(netflix_titles[[#This Row],[country]]="","Unknown",netflix_titles[[#This Row],[country]])</f>
        <v>Canada</v>
      </c>
      <c r="J512" s="2">
        <v>44383</v>
      </c>
      <c r="K512" s="2">
        <f>IF(netflix_titles[[#This Row],[date_added]]="","Unknown",netflix_titles[[#This Row],[date_added]])</f>
        <v>44383</v>
      </c>
      <c r="L512">
        <v>2016</v>
      </c>
      <c r="M512">
        <f>IF(netflix_titles[[#This Row],[release_year]]="","Unknown",netflix_titles[[#This Row],[release_year]])</f>
        <v>2016</v>
      </c>
      <c r="N512" s="1" t="s">
        <v>75</v>
      </c>
      <c r="O512" s="1" t="str">
        <f>IF(netflix_titles[[#This Row],[rating]]="","Unknown",netflix_titles[[#This Row],[rating]])</f>
        <v>TV-14</v>
      </c>
      <c r="P512" s="1" t="s">
        <v>28</v>
      </c>
      <c r="Q512" s="1" t="str">
        <f>IF(netflix_titles[[#This Row],[duration]]="","Unknown",netflix_titles[[#This Row],[duration]])</f>
        <v>2 Seasons</v>
      </c>
      <c r="R512" s="1" t="s">
        <v>29</v>
      </c>
      <c r="S512" s="1" t="str">
        <f>IF(netflix_titles[[#This Row],[listed_in]]="","Unknown",netflix_titles[[#This Row],[listed_in]])</f>
        <v>International TV Shows, TV Dramas, TV Mysteries</v>
      </c>
      <c r="T512" s="1" t="s">
        <v>2644</v>
      </c>
      <c r="U512" s="1" t="str">
        <f>IF(netflix_titles[[#This Row],[description]]="","Unknown",netflix_titles[[#This Row],[description]])</f>
        <v>After a mysterious disease kills every resident over 22 years old, survivors of a town must fend for themselves when the government quarantines them.</v>
      </c>
    </row>
    <row r="513" spans="1:21" x14ac:dyDescent="0.35">
      <c r="A513" s="1" t="s">
        <v>2645</v>
      </c>
      <c r="B513" s="1" t="s">
        <v>23</v>
      </c>
      <c r="C513" s="1" t="s">
        <v>2646</v>
      </c>
      <c r="D513" s="1" t="s">
        <v>16</v>
      </c>
      <c r="E513" s="1" t="str">
        <f>IF(netflix_titles[[#This Row],[director]]="","Unknown",netflix_titles[[#This Row],[director]])</f>
        <v>Unknown</v>
      </c>
      <c r="F513" s="1" t="s">
        <v>16</v>
      </c>
      <c r="G513" s="1" t="str">
        <f>IF(netflix_titles[[#This Row],[cast]]="","Unknown",netflix_titles[[#This Row],[cast]])</f>
        <v>Unknown</v>
      </c>
      <c r="H513" s="1" t="s">
        <v>17</v>
      </c>
      <c r="I513" s="1" t="str">
        <f>IF(netflix_titles[[#This Row],[country]]="","Unknown",netflix_titles[[#This Row],[country]])</f>
        <v>United States</v>
      </c>
      <c r="J513" s="2">
        <v>44383</v>
      </c>
      <c r="K513" s="2">
        <f>IF(netflix_titles[[#This Row],[date_added]]="","Unknown",netflix_titles[[#This Row],[date_added]])</f>
        <v>44383</v>
      </c>
      <c r="L513">
        <v>2017</v>
      </c>
      <c r="M513">
        <f>IF(netflix_titles[[#This Row],[release_year]]="","Unknown",netflix_titles[[#This Row],[release_year]])</f>
        <v>2017</v>
      </c>
      <c r="N513" s="1" t="s">
        <v>27</v>
      </c>
      <c r="O513" s="1" t="str">
        <f>IF(netflix_titles[[#This Row],[rating]]="","Unknown",netflix_titles[[#This Row],[rating]])</f>
        <v>TV-MA</v>
      </c>
      <c r="P513" s="1" t="s">
        <v>28</v>
      </c>
      <c r="Q513" s="1" t="str">
        <f>IF(netflix_titles[[#This Row],[duration]]="","Unknown",netflix_titles[[#This Row],[duration]])</f>
        <v>2 Seasons</v>
      </c>
      <c r="R513" s="1" t="s">
        <v>2074</v>
      </c>
      <c r="S513" s="1" t="str">
        <f>IF(netflix_titles[[#This Row],[listed_in]]="","Unknown",netflix_titles[[#This Row],[listed_in]])</f>
        <v>Stand-Up Comedy &amp; Talk Shows, TV Comedies</v>
      </c>
      <c r="T513" s="1" t="s">
        <v>2647</v>
      </c>
      <c r="U513" s="1" t="str">
        <f>IF(netflix_titles[[#This Row],[description]]="","Unknown",netflix_titles[[#This Row],[description]])</f>
        <v>It's not her first talk show, but it is a first of its kind. Ideas, people and places that fascinate her, all in her unique style.</v>
      </c>
    </row>
    <row r="514" spans="1:21" x14ac:dyDescent="0.35">
      <c r="A514" s="1" t="s">
        <v>2648</v>
      </c>
      <c r="B514" s="1" t="s">
        <v>23</v>
      </c>
      <c r="C514" s="1" t="s">
        <v>2649</v>
      </c>
      <c r="D514" s="1" t="s">
        <v>16</v>
      </c>
      <c r="E514" s="1" t="str">
        <f>IF(netflix_titles[[#This Row],[director]]="","Unknown",netflix_titles[[#This Row],[director]])</f>
        <v>Unknown</v>
      </c>
      <c r="F514" s="1" t="s">
        <v>2650</v>
      </c>
      <c r="G514" s="1" t="str">
        <f>IF(netflix_titles[[#This Row],[cast]]="","Unknown",netflix_titles[[#This Row],[cast]])</f>
        <v>Raphaelle Bruneau, Sophie Landresse, Marie-Line Landerwyn, Géraldine Frippiat, Carole Baillien, Bruno Mullenaerts, Frédéric Meaux</v>
      </c>
      <c r="H514" s="1" t="s">
        <v>2651</v>
      </c>
      <c r="I514" s="1" t="str">
        <f>IF(netflix_titles[[#This Row],[country]]="","Unknown",netflix_titles[[#This Row],[country]])</f>
        <v>France, Belgium</v>
      </c>
      <c r="J514" s="2">
        <v>44383</v>
      </c>
      <c r="K514" s="2">
        <f>IF(netflix_titles[[#This Row],[date_added]]="","Unknown",netflix_titles[[#This Row],[date_added]])</f>
        <v>44383</v>
      </c>
      <c r="L514">
        <v>2007</v>
      </c>
      <c r="M514">
        <f>IF(netflix_titles[[#This Row],[release_year]]="","Unknown",netflix_titles[[#This Row],[release_year]])</f>
        <v>2007</v>
      </c>
      <c r="N514" s="1" t="s">
        <v>235</v>
      </c>
      <c r="O514" s="1" t="str">
        <f>IF(netflix_titles[[#This Row],[rating]]="","Unknown",netflix_titles[[#This Row],[rating]])</f>
        <v>TV-Y7</v>
      </c>
      <c r="P514" s="1" t="s">
        <v>117</v>
      </c>
      <c r="Q514" s="1" t="str">
        <f>IF(netflix_titles[[#This Row],[duration]]="","Unknown",netflix_titles[[#This Row],[duration]])</f>
        <v>4 Seasons</v>
      </c>
      <c r="R514" s="1" t="s">
        <v>236</v>
      </c>
      <c r="S514" s="1" t="str">
        <f>IF(netflix_titles[[#This Row],[listed_in]]="","Unknown",netflix_titles[[#This Row],[listed_in]])</f>
        <v>Kids' TV</v>
      </c>
      <c r="T514" s="1" t="s">
        <v>2652</v>
      </c>
      <c r="U514" s="1" t="str">
        <f>IF(netflix_titles[[#This Row],[description]]="","Unknown",netflix_titles[[#This Row],[description]])</f>
        <v>After discovering a parallel universe hidden inside a supercomputer, four students must stop a renegade virus from destroying the secret world.</v>
      </c>
    </row>
    <row r="515" spans="1:21" x14ac:dyDescent="0.35">
      <c r="A515" s="1" t="s">
        <v>2653</v>
      </c>
      <c r="B515" s="1" t="s">
        <v>23</v>
      </c>
      <c r="C515" s="1" t="s">
        <v>2654</v>
      </c>
      <c r="D515" s="1" t="s">
        <v>16</v>
      </c>
      <c r="E515" s="1" t="str">
        <f>IF(netflix_titles[[#This Row],[director]]="","Unknown",netflix_titles[[#This Row],[director]])</f>
        <v>Unknown</v>
      </c>
      <c r="F515" s="1" t="s">
        <v>2655</v>
      </c>
      <c r="G515" s="1" t="str">
        <f>IF(netflix_titles[[#This Row],[cast]]="","Unknown",netflix_titles[[#This Row],[cast]])</f>
        <v>Josh Holloway, Sarah Wayne Callies, Peter Jacobson, Amanda Righetti, Tory Kittles, Isabella Crovetti, Alex Neustaedter</v>
      </c>
      <c r="H515" s="1" t="s">
        <v>17</v>
      </c>
      <c r="I515" s="1" t="str">
        <f>IF(netflix_titles[[#This Row],[country]]="","Unknown",netflix_titles[[#This Row],[country]])</f>
        <v>United States</v>
      </c>
      <c r="J515" s="2">
        <v>44383</v>
      </c>
      <c r="K515" s="2">
        <f>IF(netflix_titles[[#This Row],[date_added]]="","Unknown",netflix_titles[[#This Row],[date_added]])</f>
        <v>44383</v>
      </c>
      <c r="L515">
        <v>2018</v>
      </c>
      <c r="M515">
        <f>IF(netflix_titles[[#This Row],[release_year]]="","Unknown",netflix_titles[[#This Row],[release_year]])</f>
        <v>2018</v>
      </c>
      <c r="N515" s="1" t="s">
        <v>75</v>
      </c>
      <c r="O515" s="1" t="str">
        <f>IF(netflix_titles[[#This Row],[rating]]="","Unknown",netflix_titles[[#This Row],[rating]])</f>
        <v>TV-14</v>
      </c>
      <c r="P515" s="1" t="s">
        <v>224</v>
      </c>
      <c r="Q515" s="1" t="str">
        <f>IF(netflix_titles[[#This Row],[duration]]="","Unknown",netflix_titles[[#This Row],[duration]])</f>
        <v>3 Seasons</v>
      </c>
      <c r="R515" s="1" t="s">
        <v>2656</v>
      </c>
      <c r="S515" s="1" t="str">
        <f>IF(netflix_titles[[#This Row],[listed_in]]="","Unknown",netflix_titles[[#This Row],[listed_in]])</f>
        <v>TV Action &amp; Adventure, TV Dramas, TV Sci-Fi &amp; Fantasy</v>
      </c>
      <c r="T515" s="1" t="s">
        <v>2657</v>
      </c>
      <c r="U515" s="1" t="str">
        <f>IF(netflix_titles[[#This Row],[description]]="","Unknown",netflix_titles[[#This Row],[description]])</f>
        <v>When LA is invaded by outside forces and becomes a walled-in settlement, a former FBI agent and his wife risk everything to find their lost son.</v>
      </c>
    </row>
    <row r="516" spans="1:21" x14ac:dyDescent="0.35">
      <c r="A516" s="1" t="s">
        <v>2658</v>
      </c>
      <c r="B516" s="1" t="s">
        <v>23</v>
      </c>
      <c r="C516" s="1" t="s">
        <v>2659</v>
      </c>
      <c r="D516" s="1" t="s">
        <v>16</v>
      </c>
      <c r="E516" s="1" t="str">
        <f>IF(netflix_titles[[#This Row],[director]]="","Unknown",netflix_titles[[#This Row],[director]])</f>
        <v>Unknown</v>
      </c>
      <c r="F516" s="1" t="s">
        <v>2660</v>
      </c>
      <c r="G516" s="1" t="str">
        <f>IF(netflix_titles[[#This Row],[cast]]="","Unknown",netflix_titles[[#This Row],[cast]])</f>
        <v>Andy Samberg, Taylor Lautner, Greg Davies, Helen Baxendale, Tamla Kari, Tyger Drew-Honey, Esther Smith</v>
      </c>
      <c r="H516" s="1" t="s">
        <v>74</v>
      </c>
      <c r="I516" s="1" t="str">
        <f>IF(netflix_titles[[#This Row],[country]]="","Unknown",netflix_titles[[#This Row],[country]])</f>
        <v>United Kingdom</v>
      </c>
      <c r="J516" s="2">
        <v>44383</v>
      </c>
      <c r="K516" s="2">
        <f>IF(netflix_titles[[#This Row],[date_added]]="","Unknown",netflix_titles[[#This Row],[date_added]])</f>
        <v>44383</v>
      </c>
      <c r="L516">
        <v>2019</v>
      </c>
      <c r="M516">
        <f>IF(netflix_titles[[#This Row],[release_year]]="","Unknown",netflix_titles[[#This Row],[release_year]])</f>
        <v>2019</v>
      </c>
      <c r="N516" s="1" t="s">
        <v>27</v>
      </c>
      <c r="O516" s="1" t="str">
        <f>IF(netflix_titles[[#This Row],[rating]]="","Unknown",netflix_titles[[#This Row],[rating]])</f>
        <v>TV-MA</v>
      </c>
      <c r="P516" s="1" t="s">
        <v>152</v>
      </c>
      <c r="Q516" s="1" t="str">
        <f>IF(netflix_titles[[#This Row],[duration]]="","Unknown",netflix_titles[[#This Row],[duration]])</f>
        <v>5 Seasons</v>
      </c>
      <c r="R516" s="1" t="s">
        <v>225</v>
      </c>
      <c r="S516" s="1" t="str">
        <f>IF(netflix_titles[[#This Row],[listed_in]]="","Unknown",netflix_titles[[#This Row],[listed_in]])</f>
        <v>British TV Shows, International TV Shows, TV Comedies</v>
      </c>
      <c r="T516" s="1" t="s">
        <v>2661</v>
      </c>
      <c r="U516" s="1" t="str">
        <f>IF(netflix_titles[[#This Row],[description]]="","Unknown",netflix_titles[[#This Row],[description]])</f>
        <v>Rachel shocks her proper British parents when she marries an American hippie, but it's just the first in a series of surprises for the family.</v>
      </c>
    </row>
    <row r="517" spans="1:21" x14ac:dyDescent="0.35">
      <c r="A517" s="1" t="s">
        <v>2662</v>
      </c>
      <c r="B517" s="1" t="s">
        <v>23</v>
      </c>
      <c r="C517" s="1" t="s">
        <v>2663</v>
      </c>
      <c r="D517" s="1" t="s">
        <v>16</v>
      </c>
      <c r="E517" s="1" t="str">
        <f>IF(netflix_titles[[#This Row],[director]]="","Unknown",netflix_titles[[#This Row],[director]])</f>
        <v>Unknown</v>
      </c>
      <c r="F517" s="1" t="s">
        <v>2664</v>
      </c>
      <c r="G517" s="1" t="str">
        <f>IF(netflix_titles[[#This Row],[cast]]="","Unknown",netflix_titles[[#This Row],[cast]])</f>
        <v>Saoirse-Monica Jackson, Nicola Coughlan, Louisa Harland, Jamie-Lee O'Donnell, Dylan Llewellyn, Tara Lynne O'Neill, Kathy Kiera Clarke, Tommy Tiernan, Ian McElhinney, Siobhan McSweeney</v>
      </c>
      <c r="H517" s="1" t="s">
        <v>74</v>
      </c>
      <c r="I517" s="1" t="str">
        <f>IF(netflix_titles[[#This Row],[country]]="","Unknown",netflix_titles[[#This Row],[country]])</f>
        <v>United Kingdom</v>
      </c>
      <c r="J517" s="2">
        <v>44383</v>
      </c>
      <c r="K517" s="2">
        <f>IF(netflix_titles[[#This Row],[date_added]]="","Unknown",netflix_titles[[#This Row],[date_added]])</f>
        <v>44383</v>
      </c>
      <c r="L517">
        <v>2019</v>
      </c>
      <c r="M517">
        <f>IF(netflix_titles[[#This Row],[release_year]]="","Unknown",netflix_titles[[#This Row],[release_year]])</f>
        <v>2019</v>
      </c>
      <c r="N517" s="1" t="s">
        <v>27</v>
      </c>
      <c r="O517" s="1" t="str">
        <f>IF(netflix_titles[[#This Row],[rating]]="","Unknown",netflix_titles[[#This Row],[rating]])</f>
        <v>TV-MA</v>
      </c>
      <c r="P517" s="1" t="s">
        <v>28</v>
      </c>
      <c r="Q517" s="1" t="str">
        <f>IF(netflix_titles[[#This Row],[duration]]="","Unknown",netflix_titles[[#This Row],[duration]])</f>
        <v>2 Seasons</v>
      </c>
      <c r="R517" s="1" t="s">
        <v>225</v>
      </c>
      <c r="S517" s="1" t="str">
        <f>IF(netflix_titles[[#This Row],[listed_in]]="","Unknown",netflix_titles[[#This Row],[listed_in]])</f>
        <v>British TV Shows, International TV Shows, TV Comedies</v>
      </c>
      <c r="T517" s="1" t="s">
        <v>2665</v>
      </c>
      <c r="U517" s="1" t="str">
        <f>IF(netflix_titles[[#This Row],[description]]="","Unknown",netflix_titles[[#This Row],[description]])</f>
        <v>Amidst the political conflict of Northern Ireland in the 1990s, five high school students square off with the universal challenges of being a teenager.</v>
      </c>
    </row>
    <row r="518" spans="1:21" x14ac:dyDescent="0.35">
      <c r="A518" s="1" t="s">
        <v>2666</v>
      </c>
      <c r="B518" s="1" t="s">
        <v>23</v>
      </c>
      <c r="C518" s="1" t="s">
        <v>2667</v>
      </c>
      <c r="D518" s="1" t="s">
        <v>16</v>
      </c>
      <c r="E518" s="1" t="str">
        <f>IF(netflix_titles[[#This Row],[director]]="","Unknown",netflix_titles[[#This Row],[director]])</f>
        <v>Unknown</v>
      </c>
      <c r="F518" s="1" t="s">
        <v>2668</v>
      </c>
      <c r="G518" s="1" t="str">
        <f>IF(netflix_titles[[#This Row],[cast]]="","Unknown",netflix_titles[[#This Row],[cast]])</f>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v>
      </c>
      <c r="H518" s="1" t="s">
        <v>2303</v>
      </c>
      <c r="I518" s="1" t="str">
        <f>IF(netflix_titles[[#This Row],[country]]="","Unknown",netflix_titles[[#This Row],[country]])</f>
        <v>Thailand</v>
      </c>
      <c r="J518" s="2">
        <v>44383</v>
      </c>
      <c r="K518" s="2">
        <f>IF(netflix_titles[[#This Row],[date_added]]="","Unknown",netflix_titles[[#This Row],[date_added]])</f>
        <v>44383</v>
      </c>
      <c r="L518">
        <v>2021</v>
      </c>
      <c r="M518">
        <f>IF(netflix_titles[[#This Row],[release_year]]="","Unknown",netflix_titles[[#This Row],[release_year]])</f>
        <v>2021</v>
      </c>
      <c r="N518" s="1" t="s">
        <v>27</v>
      </c>
      <c r="O518" s="1" t="str">
        <f>IF(netflix_titles[[#This Row],[rating]]="","Unknown",netflix_titles[[#This Row],[rating]])</f>
        <v>TV-MA</v>
      </c>
      <c r="P518" s="1" t="s">
        <v>28</v>
      </c>
      <c r="Q518" s="1" t="str">
        <f>IF(netflix_titles[[#This Row],[duration]]="","Unknown",netflix_titles[[#This Row],[duration]])</f>
        <v>2 Seasons</v>
      </c>
      <c r="R518" s="1" t="s">
        <v>29</v>
      </c>
      <c r="S518" s="1" t="str">
        <f>IF(netflix_titles[[#This Row],[listed_in]]="","Unknown",netflix_titles[[#This Row],[listed_in]])</f>
        <v>International TV Shows, TV Dramas, TV Mysteries</v>
      </c>
      <c r="T518" s="1" t="s">
        <v>2669</v>
      </c>
      <c r="U518" s="1" t="str">
        <f>IF(netflix_titles[[#This Row],[description]]="","Unknown",netflix_titles[[#This Row],[description]])</f>
        <v>A mysterious, clever girl named Nanno transfers to different schools, exposing the lies and misdeeds of the students and faculty at every turn.</v>
      </c>
    </row>
    <row r="519" spans="1:21" x14ac:dyDescent="0.35">
      <c r="A519" s="1" t="s">
        <v>2670</v>
      </c>
      <c r="B519" s="1" t="s">
        <v>23</v>
      </c>
      <c r="C519" s="1" t="s">
        <v>2671</v>
      </c>
      <c r="D519" s="1" t="s">
        <v>16</v>
      </c>
      <c r="E519" s="1" t="str">
        <f>IF(netflix_titles[[#This Row],[director]]="","Unknown",netflix_titles[[#This Row],[director]])</f>
        <v>Unknown</v>
      </c>
      <c r="F519" s="1" t="s">
        <v>2672</v>
      </c>
      <c r="G519" s="1" t="str">
        <f>IF(netflix_titles[[#This Row],[cast]]="","Unknown",netflix_titles[[#This Row],[cast]])</f>
        <v>Haruka Fukuhara, Shunya Shiraishi, Dori Sakurada, Moe Arai, Kentaro, Shugo Nagashima, Koya Nagasawa, Hinako Tanaka, Tomoharu Hasegawa, Tomoko Fujita, Erika Mori, Kei Tanaka, Yosuke Sugino, Maryjun Takahashi, Itsuki Sagara, Madoka Yoshida</v>
      </c>
      <c r="H519" s="1" t="s">
        <v>342</v>
      </c>
      <c r="I519" s="1" t="str">
        <f>IF(netflix_titles[[#This Row],[country]]="","Unknown",netflix_titles[[#This Row],[country]])</f>
        <v>Japan</v>
      </c>
      <c r="J519" s="2">
        <v>44383</v>
      </c>
      <c r="K519" s="2">
        <f>IF(netflix_titles[[#This Row],[date_added]]="","Unknown",netflix_titles[[#This Row],[date_added]])</f>
        <v>44383</v>
      </c>
      <c r="L519">
        <v>2017</v>
      </c>
      <c r="M519">
        <f>IF(netflix_titles[[#This Row],[release_year]]="","Unknown",netflix_titles[[#This Row],[release_year]])</f>
        <v>2017</v>
      </c>
      <c r="N519" s="1" t="s">
        <v>75</v>
      </c>
      <c r="O519" s="1" t="str">
        <f>IF(netflix_titles[[#This Row],[rating]]="","Unknown",netflix_titles[[#This Row],[rating]])</f>
        <v>TV-14</v>
      </c>
      <c r="P519" s="1" t="s">
        <v>28</v>
      </c>
      <c r="Q519" s="1" t="str">
        <f>IF(netflix_titles[[#This Row],[duration]]="","Unknown",netflix_titles[[#This Row],[duration]])</f>
        <v>2 Seasons</v>
      </c>
      <c r="R519" s="1" t="s">
        <v>46</v>
      </c>
      <c r="S519" s="1" t="str">
        <f>IF(netflix_titles[[#This Row],[listed_in]]="","Unknown",netflix_titles[[#This Row],[listed_in]])</f>
        <v>International TV Shows, Romantic TV Shows, TV Comedies</v>
      </c>
      <c r="T519" s="1" t="s">
        <v>2673</v>
      </c>
      <c r="U519" s="1" t="str">
        <f>IF(netflix_titles[[#This Row],[description]]="","Unknown",netflix_titles[[#This Row],[description]])</f>
        <v>A high school girl finally gets her own apartment, but she has to share it with the most popular boy in school. No one can know they're living together.</v>
      </c>
    </row>
    <row r="520" spans="1:21" x14ac:dyDescent="0.35">
      <c r="A520" s="1" t="s">
        <v>2674</v>
      </c>
      <c r="B520" s="1" t="s">
        <v>13</v>
      </c>
      <c r="C520" s="1" t="s">
        <v>2675</v>
      </c>
      <c r="D520" s="1" t="s">
        <v>2676</v>
      </c>
      <c r="E520" s="1" t="str">
        <f>IF(netflix_titles[[#This Row],[director]]="","Unknown",netflix_titles[[#This Row],[director]])</f>
        <v>Hardik Mehta</v>
      </c>
      <c r="F520" s="1" t="s">
        <v>2677</v>
      </c>
      <c r="G520" s="1" t="str">
        <f>IF(netflix_titles[[#This Row],[cast]]="","Unknown",netflix_titles[[#This Row],[cast]])</f>
        <v>Sanjay Mishra, Deepak Dobriyal, Sarika Singh, Isha Talwar, Avtar Gill, Kaurwakee Vashistha, Amitabh Srivastava, Vikas Verma</v>
      </c>
      <c r="H520" s="1" t="s">
        <v>45</v>
      </c>
      <c r="I520" s="1" t="str">
        <f>IF(netflix_titles[[#This Row],[country]]="","Unknown",netflix_titles[[#This Row],[country]])</f>
        <v>India</v>
      </c>
      <c r="J520" s="2">
        <v>44383</v>
      </c>
      <c r="K520" s="2">
        <f>IF(netflix_titles[[#This Row],[date_added]]="","Unknown",netflix_titles[[#This Row],[date_added]])</f>
        <v>44383</v>
      </c>
      <c r="L520">
        <v>2020</v>
      </c>
      <c r="M520">
        <f>IF(netflix_titles[[#This Row],[release_year]]="","Unknown",netflix_titles[[#This Row],[release_year]])</f>
        <v>2020</v>
      </c>
      <c r="N520" s="1" t="s">
        <v>75</v>
      </c>
      <c r="O520" s="1" t="str">
        <f>IF(netflix_titles[[#This Row],[rating]]="","Unknown",netflix_titles[[#This Row],[rating]])</f>
        <v>TV-14</v>
      </c>
      <c r="P520" s="1" t="s">
        <v>249</v>
      </c>
      <c r="Q520" s="1" t="str">
        <f>IF(netflix_titles[[#This Row],[duration]]="","Unknown",netflix_titles[[#This Row],[duration]])</f>
        <v>105 min</v>
      </c>
      <c r="R520" s="1" t="s">
        <v>101</v>
      </c>
      <c r="S520" s="1" t="str">
        <f>IF(netflix_titles[[#This Row],[listed_in]]="","Unknown",netflix_titles[[#This Row],[listed_in]])</f>
        <v>Dramas, International Movies</v>
      </c>
      <c r="T520" s="1" t="s">
        <v>2678</v>
      </c>
      <c r="U520" s="1" t="str">
        <f>IF(netflix_titles[[#This Row],[description]]="","Unknown",netflix_titles[[#This Row],[description]])</f>
        <v>After a career of thankless credits, a retired actor returns for a long-awaited leading role but finds he is utterly unprepared for new-age filmmaking.</v>
      </c>
    </row>
    <row r="521" spans="1:21" x14ac:dyDescent="0.35">
      <c r="A521" s="1" t="s">
        <v>2679</v>
      </c>
      <c r="B521" s="1" t="s">
        <v>23</v>
      </c>
      <c r="C521" s="1" t="s">
        <v>2680</v>
      </c>
      <c r="D521" s="1" t="s">
        <v>16</v>
      </c>
      <c r="E521" s="1" t="str">
        <f>IF(netflix_titles[[#This Row],[director]]="","Unknown",netflix_titles[[#This Row],[director]])</f>
        <v>Unknown</v>
      </c>
      <c r="F521" s="1" t="s">
        <v>16</v>
      </c>
      <c r="G521" s="1" t="str">
        <f>IF(netflix_titles[[#This Row],[cast]]="","Unknown",netflix_titles[[#This Row],[cast]])</f>
        <v>Unknown</v>
      </c>
      <c r="H521" s="1" t="s">
        <v>74</v>
      </c>
      <c r="I521" s="1" t="str">
        <f>IF(netflix_titles[[#This Row],[country]]="","Unknown",netflix_titles[[#This Row],[country]])</f>
        <v>United Kingdom</v>
      </c>
      <c r="J521" s="2">
        <v>44383</v>
      </c>
      <c r="K521" s="2">
        <f>IF(netflix_titles[[#This Row],[date_added]]="","Unknown",netflix_titles[[#This Row],[date_added]])</f>
        <v>44383</v>
      </c>
      <c r="L521">
        <v>2020</v>
      </c>
      <c r="M521">
        <f>IF(netflix_titles[[#This Row],[release_year]]="","Unknown",netflix_titles[[#This Row],[release_year]])</f>
        <v>2020</v>
      </c>
      <c r="N521" s="1" t="s">
        <v>27</v>
      </c>
      <c r="O521" s="1" t="str">
        <f>IF(netflix_titles[[#This Row],[rating]]="","Unknown",netflix_titles[[#This Row],[rating]])</f>
        <v>TV-MA</v>
      </c>
      <c r="P521" s="1" t="s">
        <v>28</v>
      </c>
      <c r="Q521" s="1" t="str">
        <f>IF(netflix_titles[[#This Row],[duration]]="","Unknown",netflix_titles[[#This Row],[duration]])</f>
        <v>2 Seasons</v>
      </c>
      <c r="R521" s="1" t="s">
        <v>112</v>
      </c>
      <c r="S521" s="1" t="str">
        <f>IF(netflix_titles[[#This Row],[listed_in]]="","Unknown",netflix_titles[[#This Row],[listed_in]])</f>
        <v>British TV Shows, Crime TV Shows, Docuseries</v>
      </c>
      <c r="T521" s="1" t="s">
        <v>2681</v>
      </c>
      <c r="U521" s="1" t="str">
        <f>IF(netflix_titles[[#This Row],[description]]="","Unknown",netflix_titles[[#This Row],[description]])</f>
        <v>Death row inmates convicted of capital murder give a firsthand account of their crimes in this documentary series.</v>
      </c>
    </row>
    <row r="522" spans="1:21" x14ac:dyDescent="0.35">
      <c r="A522" s="1" t="s">
        <v>2682</v>
      </c>
      <c r="B522" s="1" t="s">
        <v>23</v>
      </c>
      <c r="C522" s="1" t="s">
        <v>2683</v>
      </c>
      <c r="D522" s="1" t="s">
        <v>16</v>
      </c>
      <c r="E522" s="1" t="str">
        <f>IF(netflix_titles[[#This Row],[director]]="","Unknown",netflix_titles[[#This Row],[director]])</f>
        <v>Unknown</v>
      </c>
      <c r="F522" s="1" t="s">
        <v>2684</v>
      </c>
      <c r="G522" s="1" t="str">
        <f>IF(netflix_titles[[#This Row],[cast]]="","Unknown",netflix_titles[[#This Row],[cast]])</f>
        <v>Tim Robinson, Andy Samberg, Sam Richardson, Will Forte, Fred Willard, Cecily Strong, Tim Heidecker, Kate Berlant</v>
      </c>
      <c r="H522" s="1" t="s">
        <v>17</v>
      </c>
      <c r="I522" s="1" t="str">
        <f>IF(netflix_titles[[#This Row],[country]]="","Unknown",netflix_titles[[#This Row],[country]])</f>
        <v>United States</v>
      </c>
      <c r="J522" s="2">
        <v>44383</v>
      </c>
      <c r="K522" s="2">
        <f>IF(netflix_titles[[#This Row],[date_added]]="","Unknown",netflix_titles[[#This Row],[date_added]])</f>
        <v>44383</v>
      </c>
      <c r="L522">
        <v>2021</v>
      </c>
      <c r="M522">
        <f>IF(netflix_titles[[#This Row],[release_year]]="","Unknown",netflix_titles[[#This Row],[release_year]])</f>
        <v>2021</v>
      </c>
      <c r="N522" s="1" t="s">
        <v>27</v>
      </c>
      <c r="O522" s="1" t="str">
        <f>IF(netflix_titles[[#This Row],[rating]]="","Unknown",netflix_titles[[#This Row],[rating]])</f>
        <v>TV-MA</v>
      </c>
      <c r="P522" s="1" t="s">
        <v>28</v>
      </c>
      <c r="Q522" s="1" t="str">
        <f>IF(netflix_titles[[#This Row],[duration]]="","Unknown",netflix_titles[[#This Row],[duration]])</f>
        <v>2 Seasons</v>
      </c>
      <c r="R522" s="1" t="s">
        <v>219</v>
      </c>
      <c r="S522" s="1" t="str">
        <f>IF(netflix_titles[[#This Row],[listed_in]]="","Unknown",netflix_titles[[#This Row],[listed_in]])</f>
        <v>TV Comedies</v>
      </c>
      <c r="T522" s="1" t="s">
        <v>2685</v>
      </c>
      <c r="U522" s="1" t="str">
        <f>IF(netflix_titles[[#This Row],[description]]="","Unknown",netflix_titles[[#This Row],[description]])</f>
        <v>There is no such thing as an ordinary interaction in this offbeat sketch comedy series that features a deep roster of guest stars.</v>
      </c>
    </row>
    <row r="523" spans="1:21" x14ac:dyDescent="0.35">
      <c r="A523" s="1" t="s">
        <v>2686</v>
      </c>
      <c r="B523" s="1" t="s">
        <v>23</v>
      </c>
      <c r="C523" s="1" t="s">
        <v>2687</v>
      </c>
      <c r="D523" s="1" t="s">
        <v>16</v>
      </c>
      <c r="E523" s="1" t="str">
        <f>IF(netflix_titles[[#This Row],[director]]="","Unknown",netflix_titles[[#This Row],[director]])</f>
        <v>Unknown</v>
      </c>
      <c r="F523" s="1" t="s">
        <v>2688</v>
      </c>
      <c r="G523" s="1" t="str">
        <f>IF(netflix_titles[[#This Row],[cast]]="","Unknown",netflix_titles[[#This Row],[cast]])</f>
        <v>Paul Sun-Hyung Lee, Jean Yoon, Andrea Bang, Simu Liu, Andrew Phung, Nicole Power</v>
      </c>
      <c r="H523" s="1" t="s">
        <v>916</v>
      </c>
      <c r="I523" s="1" t="str">
        <f>IF(netflix_titles[[#This Row],[country]]="","Unknown",netflix_titles[[#This Row],[country]])</f>
        <v>Canada</v>
      </c>
      <c r="J523" s="2">
        <v>44383</v>
      </c>
      <c r="K523" s="2">
        <f>IF(netflix_titles[[#This Row],[date_added]]="","Unknown",netflix_titles[[#This Row],[date_added]])</f>
        <v>44383</v>
      </c>
      <c r="L523">
        <v>2021</v>
      </c>
      <c r="M523">
        <f>IF(netflix_titles[[#This Row],[release_year]]="","Unknown",netflix_titles[[#This Row],[release_year]])</f>
        <v>2021</v>
      </c>
      <c r="N523" s="1" t="s">
        <v>27</v>
      </c>
      <c r="O523" s="1" t="str">
        <f>IF(netflix_titles[[#This Row],[rating]]="","Unknown",netflix_titles[[#This Row],[rating]])</f>
        <v>TV-MA</v>
      </c>
      <c r="P523" s="1" t="s">
        <v>152</v>
      </c>
      <c r="Q523" s="1" t="str">
        <f>IF(netflix_titles[[#This Row],[duration]]="","Unknown",netflix_titles[[#This Row],[duration]])</f>
        <v>5 Seasons</v>
      </c>
      <c r="R523" s="1" t="s">
        <v>1074</v>
      </c>
      <c r="S523" s="1" t="str">
        <f>IF(netflix_titles[[#This Row],[listed_in]]="","Unknown",netflix_titles[[#This Row],[listed_in]])</f>
        <v>International TV Shows, TV Comedies</v>
      </c>
      <c r="T523" s="1" t="s">
        <v>2689</v>
      </c>
      <c r="U523" s="1" t="str">
        <f>IF(netflix_titles[[#This Row],[description]]="","Unknown",netflix_titles[[#This Row],[description]])</f>
        <v>While running a convenience store in Toronto, members of a Korean-Canadian family deal with customers, each other and the evolving world around them.</v>
      </c>
    </row>
    <row r="524" spans="1:21" x14ac:dyDescent="0.35">
      <c r="A524" s="1" t="s">
        <v>2690</v>
      </c>
      <c r="B524" s="1" t="s">
        <v>23</v>
      </c>
      <c r="C524" s="1" t="s">
        <v>2691</v>
      </c>
      <c r="D524" s="1" t="s">
        <v>16</v>
      </c>
      <c r="E524" s="1" t="str">
        <f>IF(netflix_titles[[#This Row],[director]]="","Unknown",netflix_titles[[#This Row],[director]])</f>
        <v>Unknown</v>
      </c>
      <c r="F524" s="1" t="s">
        <v>16</v>
      </c>
      <c r="G524" s="1" t="str">
        <f>IF(netflix_titles[[#This Row],[cast]]="","Unknown",netflix_titles[[#This Row],[cast]])</f>
        <v>Unknown</v>
      </c>
      <c r="H524" s="1" t="s">
        <v>892</v>
      </c>
      <c r="I524" s="1" t="str">
        <f>IF(netflix_titles[[#This Row],[country]]="","Unknown",netflix_titles[[#This Row],[country]])</f>
        <v>Russia</v>
      </c>
      <c r="J524" s="2">
        <v>44383</v>
      </c>
      <c r="K524" s="2">
        <f>IF(netflix_titles[[#This Row],[date_added]]="","Unknown",netflix_titles[[#This Row],[date_added]])</f>
        <v>44383</v>
      </c>
      <c r="L524">
        <v>2015</v>
      </c>
      <c r="M524">
        <f>IF(netflix_titles[[#This Row],[release_year]]="","Unknown",netflix_titles[[#This Row],[release_year]])</f>
        <v>2015</v>
      </c>
      <c r="N524" s="1" t="s">
        <v>235</v>
      </c>
      <c r="O524" s="1" t="str">
        <f>IF(netflix_titles[[#This Row],[rating]]="","Unknown",netflix_titles[[#This Row],[rating]])</f>
        <v>TV-Y7</v>
      </c>
      <c r="P524" s="1" t="s">
        <v>224</v>
      </c>
      <c r="Q524" s="1" t="str">
        <f>IF(netflix_titles[[#This Row],[duration]]="","Unknown",netflix_titles[[#This Row],[duration]])</f>
        <v>3 Seasons</v>
      </c>
      <c r="R524" s="1" t="s">
        <v>2692</v>
      </c>
      <c r="S524" s="1" t="str">
        <f>IF(netflix_titles[[#This Row],[listed_in]]="","Unknown",netflix_titles[[#This Row],[listed_in]])</f>
        <v>Kids' TV, Korean TV Shows, TV Comedies</v>
      </c>
      <c r="T524" s="1" t="s">
        <v>2693</v>
      </c>
      <c r="U524" s="1" t="str">
        <f>IF(netflix_titles[[#This Row],[description]]="","Unknown",netflix_titles[[#This Row],[description]])</f>
        <v>Two curious worms spend their days investigating the otherworldly objects that fall through the grate into their subterranean world.</v>
      </c>
    </row>
    <row r="525" spans="1:21" x14ac:dyDescent="0.35">
      <c r="A525" s="1" t="s">
        <v>2694</v>
      </c>
      <c r="B525" s="1" t="s">
        <v>23</v>
      </c>
      <c r="C525" s="1" t="s">
        <v>2695</v>
      </c>
      <c r="D525" s="1" t="s">
        <v>16</v>
      </c>
      <c r="E525" s="1" t="str">
        <f>IF(netflix_titles[[#This Row],[director]]="","Unknown",netflix_titles[[#This Row],[director]])</f>
        <v>Unknown</v>
      </c>
      <c r="F525" s="1" t="s">
        <v>2696</v>
      </c>
      <c r="G525" s="1" t="str">
        <f>IF(netflix_titles[[#This Row],[cast]]="","Unknown",netflix_titles[[#This Row],[cast]])</f>
        <v>Anna Friel, Nicholas Pinnock, Sinéad Cusack, Nina Sosanya, Harry Lloyd, Laura Carmichael, Maeve Dermody, Ray Panthaki, Ian Puleston-Davies, Patrick Baladi, Florence Pugh, Jamie Bamber, Charlie Covell, Andrew Lancel, Jack Doolan, Tobias Santelmann, Stephen Lord, Ben Cura, Imogen Faires</v>
      </c>
      <c r="H525" s="1" t="s">
        <v>74</v>
      </c>
      <c r="I525" s="1" t="str">
        <f>IF(netflix_titles[[#This Row],[country]]="","Unknown",netflix_titles[[#This Row],[country]])</f>
        <v>United Kingdom</v>
      </c>
      <c r="J525" s="2">
        <v>44383</v>
      </c>
      <c r="K525" s="2">
        <f>IF(netflix_titles[[#This Row],[date_added]]="","Unknown",netflix_titles[[#This Row],[date_added]])</f>
        <v>44383</v>
      </c>
      <c r="L525">
        <v>2019</v>
      </c>
      <c r="M525">
        <f>IF(netflix_titles[[#This Row],[release_year]]="","Unknown",netflix_titles[[#This Row],[release_year]])</f>
        <v>2019</v>
      </c>
      <c r="N525" s="1" t="s">
        <v>27</v>
      </c>
      <c r="O525" s="1" t="str">
        <f>IF(netflix_titles[[#This Row],[rating]]="","Unknown",netflix_titles[[#This Row],[rating]])</f>
        <v>TV-MA</v>
      </c>
      <c r="P525" s="1" t="s">
        <v>224</v>
      </c>
      <c r="Q525" s="1" t="str">
        <f>IF(netflix_titles[[#This Row],[duration]]="","Unknown",netflix_titles[[#This Row],[duration]])</f>
        <v>3 Seasons</v>
      </c>
      <c r="R525" s="1" t="s">
        <v>2697</v>
      </c>
      <c r="S525" s="1" t="str">
        <f>IF(netflix_titles[[#This Row],[listed_in]]="","Unknown",netflix_titles[[#This Row],[listed_in]])</f>
        <v>British TV Shows, Crime TV Shows, International TV Shows</v>
      </c>
      <c r="T525" s="1" t="s">
        <v>2698</v>
      </c>
      <c r="U525" s="1" t="str">
        <f>IF(netflix_titles[[#This Row],[description]]="","Unknown",netflix_titles[[#This Row],[description]])</f>
        <v>Her marriage just ended and she's returning to work as a London detective after 12 years away. Is the serial killer she once investigated back, too?</v>
      </c>
    </row>
    <row r="526" spans="1:21" x14ac:dyDescent="0.35">
      <c r="A526" s="1" t="s">
        <v>2699</v>
      </c>
      <c r="B526" s="1" t="s">
        <v>23</v>
      </c>
      <c r="C526" s="1" t="s">
        <v>2700</v>
      </c>
      <c r="D526" s="1" t="s">
        <v>16</v>
      </c>
      <c r="E526" s="1" t="str">
        <f>IF(netflix_titles[[#This Row],[director]]="","Unknown",netflix_titles[[#This Row],[director]])</f>
        <v>Unknown</v>
      </c>
      <c r="F526" s="1" t="s">
        <v>2701</v>
      </c>
      <c r="G526" s="1" t="str">
        <f>IF(netflix_titles[[#This Row],[cast]]="","Unknown",netflix_titles[[#This Row],[cast]])</f>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v>
      </c>
      <c r="H526" s="1" t="s">
        <v>342</v>
      </c>
      <c r="I526" s="1" t="str">
        <f>IF(netflix_titles[[#This Row],[country]]="","Unknown",netflix_titles[[#This Row],[country]])</f>
        <v>Japan</v>
      </c>
      <c r="J526" s="2">
        <v>44383</v>
      </c>
      <c r="K526" s="2">
        <f>IF(netflix_titles[[#This Row],[date_added]]="","Unknown",netflix_titles[[#This Row],[date_added]])</f>
        <v>44383</v>
      </c>
      <c r="L526">
        <v>2019</v>
      </c>
      <c r="M526">
        <f>IF(netflix_titles[[#This Row],[release_year]]="","Unknown",netflix_titles[[#This Row],[release_year]])</f>
        <v>2019</v>
      </c>
      <c r="N526" s="1" t="s">
        <v>27</v>
      </c>
      <c r="O526" s="1" t="str">
        <f>IF(netflix_titles[[#This Row],[rating]]="","Unknown",netflix_titles[[#This Row],[rating]])</f>
        <v>TV-MA</v>
      </c>
      <c r="P526" s="1" t="s">
        <v>28</v>
      </c>
      <c r="Q526" s="1" t="str">
        <f>IF(netflix_titles[[#This Row],[duration]]="","Unknown",netflix_titles[[#This Row],[duration]])</f>
        <v>2 Seasons</v>
      </c>
      <c r="R526" s="1" t="s">
        <v>331</v>
      </c>
      <c r="S526" s="1" t="str">
        <f>IF(netflix_titles[[#This Row],[listed_in]]="","Unknown",netflix_titles[[#This Row],[listed_in]])</f>
        <v>International TV Shows, TV Dramas</v>
      </c>
      <c r="T526" s="1" t="s">
        <v>2702</v>
      </c>
      <c r="U526" s="1" t="str">
        <f>IF(netflix_titles[[#This Row],[description]]="","Unknown",netflix_titles[[#This Row],[description]])</f>
        <v>Patrons of an otherwise mundane Japanese diner find simple yet profound connections with one another based on the shared love of a particular dish.</v>
      </c>
    </row>
    <row r="527" spans="1:21" x14ac:dyDescent="0.35">
      <c r="A527" s="1" t="s">
        <v>2703</v>
      </c>
      <c r="B527" s="1" t="s">
        <v>23</v>
      </c>
      <c r="C527" s="1" t="s">
        <v>2704</v>
      </c>
      <c r="D527" s="1" t="s">
        <v>16</v>
      </c>
      <c r="E527" s="1" t="str">
        <f>IF(netflix_titles[[#This Row],[director]]="","Unknown",netflix_titles[[#This Row],[director]])</f>
        <v>Unknown</v>
      </c>
      <c r="F527" s="1" t="s">
        <v>2705</v>
      </c>
      <c r="G527" s="1" t="str">
        <f>IF(netflix_titles[[#This Row],[cast]]="","Unknown",netflix_titles[[#This Row],[cast]])</f>
        <v>Ashleigh Ball, Tabitha St. Germain, Tara Strong, Andrea Libman, Cathy Weseluck, Nicole Oliver</v>
      </c>
      <c r="H527" s="1" t="s">
        <v>738</v>
      </c>
      <c r="I527" s="1" t="str">
        <f>IF(netflix_titles[[#This Row],[country]]="","Unknown",netflix_titles[[#This Row],[country]])</f>
        <v>United States, Canada</v>
      </c>
      <c r="J527" s="2">
        <v>44383</v>
      </c>
      <c r="K527" s="2">
        <f>IF(netflix_titles[[#This Row],[date_added]]="","Unknown",netflix_titles[[#This Row],[date_added]])</f>
        <v>44383</v>
      </c>
      <c r="L527">
        <v>2018</v>
      </c>
      <c r="M527">
        <f>IF(netflix_titles[[#This Row],[release_year]]="","Unknown",netflix_titles[[#This Row],[release_year]])</f>
        <v>2018</v>
      </c>
      <c r="N527" s="1" t="s">
        <v>166</v>
      </c>
      <c r="O527" s="1" t="str">
        <f>IF(netflix_titles[[#This Row],[rating]]="","Unknown",netflix_titles[[#This Row],[rating]])</f>
        <v>TV-Y</v>
      </c>
      <c r="P527" s="1" t="s">
        <v>2706</v>
      </c>
      <c r="Q527" s="1" t="str">
        <f>IF(netflix_titles[[#This Row],[duration]]="","Unknown",netflix_titles[[#This Row],[duration]])</f>
        <v>8 Seasons</v>
      </c>
      <c r="R527" s="1" t="s">
        <v>236</v>
      </c>
      <c r="S527" s="1" t="str">
        <f>IF(netflix_titles[[#This Row],[listed_in]]="","Unknown",netflix_titles[[#This Row],[listed_in]])</f>
        <v>Kids' TV</v>
      </c>
      <c r="T527" s="1" t="s">
        <v>2707</v>
      </c>
      <c r="U527" s="1" t="str">
        <f>IF(netflix_titles[[#This Row],[description]]="","Unknown",netflix_titles[[#This Row],[description]])</f>
        <v>Journey to the enchanted land of Equestria, where unicorn Twilight Sparkle and her pals have adventures and learn valuable lessons about friendship.</v>
      </c>
    </row>
    <row r="528" spans="1:21" x14ac:dyDescent="0.35">
      <c r="A528" s="1" t="s">
        <v>2708</v>
      </c>
      <c r="B528" s="1" t="s">
        <v>23</v>
      </c>
      <c r="C528" s="1" t="s">
        <v>2709</v>
      </c>
      <c r="D528" s="1" t="s">
        <v>16</v>
      </c>
      <c r="E528" s="1" t="str">
        <f>IF(netflix_titles[[#This Row],[director]]="","Unknown",netflix_titles[[#This Row],[director]])</f>
        <v>Unknown</v>
      </c>
      <c r="F528" s="1" t="s">
        <v>2710</v>
      </c>
      <c r="G528" s="1" t="str">
        <f>IF(netflix_titles[[#This Row],[cast]]="","Unknown",netflix_titles[[#This Row],[cast]])</f>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v>
      </c>
      <c r="H528" s="1" t="s">
        <v>17</v>
      </c>
      <c r="I528" s="1" t="str">
        <f>IF(netflix_titles[[#This Row],[country]]="","Unknown",netflix_titles[[#This Row],[country]])</f>
        <v>United States</v>
      </c>
      <c r="J528" s="2">
        <v>44383</v>
      </c>
      <c r="K528" s="2">
        <f>IF(netflix_titles[[#This Row],[date_added]]="","Unknown",netflix_titles[[#This Row],[date_added]])</f>
        <v>44383</v>
      </c>
      <c r="L528">
        <v>2019</v>
      </c>
      <c r="M528">
        <f>IF(netflix_titles[[#This Row],[release_year]]="","Unknown",netflix_titles[[#This Row],[release_year]])</f>
        <v>2019</v>
      </c>
      <c r="N528" s="1" t="s">
        <v>27</v>
      </c>
      <c r="O528" s="1" t="str">
        <f>IF(netflix_titles[[#This Row],[rating]]="","Unknown",netflix_titles[[#This Row],[rating]])</f>
        <v>TV-MA</v>
      </c>
      <c r="P528" s="1" t="s">
        <v>1493</v>
      </c>
      <c r="Q528" s="1" t="str">
        <f>IF(netflix_titles[[#This Row],[duration]]="","Unknown",netflix_titles[[#This Row],[duration]])</f>
        <v>7 Seasons</v>
      </c>
      <c r="R528" s="1" t="s">
        <v>118</v>
      </c>
      <c r="S528" s="1" t="str">
        <f>IF(netflix_titles[[#This Row],[listed_in]]="","Unknown",netflix_titles[[#This Row],[listed_in]])</f>
        <v>TV Comedies, TV Dramas</v>
      </c>
      <c r="T528" s="1" t="s">
        <v>2711</v>
      </c>
      <c r="U528" s="1" t="str">
        <f>IF(netflix_titles[[#This Row],[description]]="","Unknown",netflix_titles[[#This Row],[description]])</f>
        <v>A privileged New Yorker ends up in a women's prison when a past crime catches up with her in this Emmy-winning series from the creator of "Weeds."</v>
      </c>
    </row>
    <row r="529" spans="1:21" x14ac:dyDescent="0.35">
      <c r="A529" s="1" t="s">
        <v>2712</v>
      </c>
      <c r="B529" s="1" t="s">
        <v>23</v>
      </c>
      <c r="C529" s="1" t="s">
        <v>2713</v>
      </c>
      <c r="D529" s="1" t="s">
        <v>16</v>
      </c>
      <c r="E529" s="1" t="str">
        <f>IF(netflix_titles[[#This Row],[director]]="","Unknown",netflix_titles[[#This Row],[director]])</f>
        <v>Unknown</v>
      </c>
      <c r="F529" s="1" t="s">
        <v>2714</v>
      </c>
      <c r="G529" s="1" t="str">
        <f>IF(netflix_titles[[#This Row],[cast]]="","Unknown",netflix_titles[[#This Row],[cast]])</f>
        <v>Chris O'Dowd, Kate McCafferty, Sally McDaid, Geraldine Cole, Brian McMonagle, Darragh Gargan</v>
      </c>
      <c r="H529" s="1" t="s">
        <v>2715</v>
      </c>
      <c r="I529" s="1" t="str">
        <f>IF(netflix_titles[[#This Row],[country]]="","Unknown",netflix_titles[[#This Row],[country]])</f>
        <v>Ireland, United States, United Kingdom</v>
      </c>
      <c r="J529" s="2">
        <v>44383</v>
      </c>
      <c r="K529" s="2">
        <f>IF(netflix_titles[[#This Row],[date_added]]="","Unknown",netflix_titles[[#This Row],[date_added]])</f>
        <v>44383</v>
      </c>
      <c r="L529">
        <v>2016</v>
      </c>
      <c r="M529">
        <f>IF(netflix_titles[[#This Row],[release_year]]="","Unknown",netflix_titles[[#This Row],[release_year]])</f>
        <v>2016</v>
      </c>
      <c r="N529" s="1" t="s">
        <v>166</v>
      </c>
      <c r="O529" s="1" t="str">
        <f>IF(netflix_titles[[#This Row],[rating]]="","Unknown",netflix_titles[[#This Row],[rating]])</f>
        <v>TV-Y</v>
      </c>
      <c r="P529" s="1" t="s">
        <v>28</v>
      </c>
      <c r="Q529" s="1" t="str">
        <f>IF(netflix_titles[[#This Row],[duration]]="","Unknown",netflix_titles[[#This Row],[duration]])</f>
        <v>2 Seasons</v>
      </c>
      <c r="R529" s="1" t="s">
        <v>236</v>
      </c>
      <c r="S529" s="1" t="str">
        <f>IF(netflix_titles[[#This Row],[listed_in]]="","Unknown",netflix_titles[[#This Row],[listed_in]])</f>
        <v>Kids' TV</v>
      </c>
      <c r="T529" s="1" t="s">
        <v>2716</v>
      </c>
      <c r="U529" s="1" t="str">
        <f>IF(netflix_titles[[#This Row],[description]]="","Unknown",netflix_titles[[#This Row],[description]])</f>
        <v>Life is sweet on beautiful Puffin Rock, where puffling Oona, her baby brother Baba and their pals learn about nature, friendship and family.</v>
      </c>
    </row>
    <row r="530" spans="1:21" x14ac:dyDescent="0.35">
      <c r="A530" s="1" t="s">
        <v>2717</v>
      </c>
      <c r="B530" s="1" t="s">
        <v>13</v>
      </c>
      <c r="C530" s="1" t="s">
        <v>2718</v>
      </c>
      <c r="D530" s="1" t="s">
        <v>2719</v>
      </c>
      <c r="E530" s="1" t="str">
        <f>IF(netflix_titles[[#This Row],[director]]="","Unknown",netflix_titles[[#This Row],[director]])</f>
        <v>Rajveer Singh Maan, Harpeet Singh</v>
      </c>
      <c r="F530" s="1" t="s">
        <v>2720</v>
      </c>
      <c r="G530" s="1" t="str">
        <f>IF(netflix_titles[[#This Row],[cast]]="","Unknown",netflix_titles[[#This Row],[cast]])</f>
        <v>Guggu Gill, Sukhjinder Shera, Surinder Shinda, Deep Dhillon, Jasmine Jassi, Gurvinder Brar, Razia Sukhvir, Raj Virk</v>
      </c>
      <c r="H530" s="1" t="s">
        <v>45</v>
      </c>
      <c r="I530" s="1" t="str">
        <f>IF(netflix_titles[[#This Row],[country]]="","Unknown",netflix_titles[[#This Row],[country]])</f>
        <v>India</v>
      </c>
      <c r="J530" s="2">
        <v>44383</v>
      </c>
      <c r="K530" s="2">
        <f>IF(netflix_titles[[#This Row],[date_added]]="","Unknown",netflix_titles[[#This Row],[date_added]])</f>
        <v>44383</v>
      </c>
      <c r="L530">
        <v>2012</v>
      </c>
      <c r="M530">
        <f>IF(netflix_titles[[#This Row],[release_year]]="","Unknown",netflix_titles[[#This Row],[release_year]])</f>
        <v>2012</v>
      </c>
      <c r="N530" s="1" t="s">
        <v>75</v>
      </c>
      <c r="O530" s="1" t="str">
        <f>IF(netflix_titles[[#This Row],[rating]]="","Unknown",netflix_titles[[#This Row],[rating]])</f>
        <v>TV-14</v>
      </c>
      <c r="P530" s="1" t="s">
        <v>286</v>
      </c>
      <c r="Q530" s="1" t="str">
        <f>IF(netflix_titles[[#This Row],[duration]]="","Unknown",netflix_titles[[#This Row],[duration]])</f>
        <v>116 min</v>
      </c>
      <c r="R530" s="1" t="s">
        <v>560</v>
      </c>
      <c r="S530" s="1" t="str">
        <f>IF(netflix_titles[[#This Row],[listed_in]]="","Unknown",netflix_titles[[#This Row],[listed_in]])</f>
        <v>Dramas, International Movies, Romantic Movies</v>
      </c>
      <c r="T530" s="1" t="s">
        <v>2721</v>
      </c>
      <c r="U530" s="1" t="str">
        <f>IF(netflix_titles[[#This Row],[description]]="","Unknown",netflix_titles[[#This Row],[description]])</f>
        <v>As unemployment, drug addiction and corruption plague a society, this drama depicts the people who believe there’s still good in the world.</v>
      </c>
    </row>
    <row r="531" spans="1:21" x14ac:dyDescent="0.35">
      <c r="A531" s="1" t="s">
        <v>2722</v>
      </c>
      <c r="B531" s="1" t="s">
        <v>13</v>
      </c>
      <c r="C531" s="1" t="s">
        <v>2723</v>
      </c>
      <c r="D531" s="1" t="s">
        <v>2724</v>
      </c>
      <c r="E531" s="1" t="str">
        <f>IF(netflix_titles[[#This Row],[director]]="","Unknown",netflix_titles[[#This Row],[director]])</f>
        <v>Youssef Chahine</v>
      </c>
      <c r="F531" s="1" t="s">
        <v>2725</v>
      </c>
      <c r="G531" s="1" t="str">
        <f>IF(netflix_titles[[#This Row],[cast]]="","Unknown",netflix_titles[[#This Row],[cast]])</f>
        <v>Majida El Roumi, Souheir El Morshidy, Shoukry Sarhan, Huda Sultan, Mahmoud El Meleigy, Ahmad Mehrez, Hesham Selim</v>
      </c>
      <c r="H531" s="1" t="s">
        <v>2726</v>
      </c>
      <c r="I531" s="1" t="str">
        <f>IF(netflix_titles[[#This Row],[country]]="","Unknown",netflix_titles[[#This Row],[country]])</f>
        <v>Egypt</v>
      </c>
      <c r="J531" s="2">
        <v>44383</v>
      </c>
      <c r="K531" s="2">
        <f>IF(netflix_titles[[#This Row],[date_added]]="","Unknown",netflix_titles[[#This Row],[date_added]])</f>
        <v>44383</v>
      </c>
      <c r="L531">
        <v>1976</v>
      </c>
      <c r="M531">
        <f>IF(netflix_titles[[#This Row],[release_year]]="","Unknown",netflix_titles[[#This Row],[release_year]])</f>
        <v>1976</v>
      </c>
      <c r="N531" s="1" t="s">
        <v>27</v>
      </c>
      <c r="O531" s="1" t="str">
        <f>IF(netflix_titles[[#This Row],[rating]]="","Unknown",netflix_titles[[#This Row],[rating]])</f>
        <v>TV-MA</v>
      </c>
      <c r="P531" s="1" t="s">
        <v>279</v>
      </c>
      <c r="Q531" s="1" t="str">
        <f>IF(netflix_titles[[#This Row],[duration]]="","Unknown",netflix_titles[[#This Row],[duration]])</f>
        <v>124 min</v>
      </c>
      <c r="R531" s="1" t="s">
        <v>101</v>
      </c>
      <c r="S531" s="1" t="str">
        <f>IF(netflix_titles[[#This Row],[listed_in]]="","Unknown",netflix_titles[[#This Row],[listed_in]])</f>
        <v>Dramas, International Movies</v>
      </c>
      <c r="T531" s="1" t="s">
        <v>2727</v>
      </c>
      <c r="U531" s="1" t="str">
        <f>IF(netflix_titles[[#This Row],[description]]="","Unknown",netflix_titles[[#This Row],[description]])</f>
        <v>Freed after spending 12 years in jail, a man's homecoming turns into a dark affair as his disillusion clashes with his family's expectations.</v>
      </c>
    </row>
    <row r="532" spans="1:21" x14ac:dyDescent="0.35">
      <c r="A532" s="1" t="s">
        <v>2728</v>
      </c>
      <c r="B532" s="1" t="s">
        <v>23</v>
      </c>
      <c r="C532" s="1" t="s">
        <v>2729</v>
      </c>
      <c r="D532" s="1" t="s">
        <v>16</v>
      </c>
      <c r="E532" s="1" t="str">
        <f>IF(netflix_titles[[#This Row],[director]]="","Unknown",netflix_titles[[#This Row],[director]])</f>
        <v>Unknown</v>
      </c>
      <c r="F532" s="1" t="s">
        <v>2730</v>
      </c>
      <c r="G532" s="1" t="str">
        <f>IF(netflix_titles[[#This Row],[cast]]="","Unknown",netflix_titles[[#This Row],[cast]])</f>
        <v>Jake Brennan, Joshua Carlon, Lauren Taylor, Jenna Ortega, Kiff VandenHeuvel, Brooke Wexler</v>
      </c>
      <c r="H532" s="1" t="s">
        <v>17</v>
      </c>
      <c r="I532" s="1" t="str">
        <f>IF(netflix_titles[[#This Row],[country]]="","Unknown",netflix_titles[[#This Row],[country]])</f>
        <v>United States</v>
      </c>
      <c r="J532" s="2">
        <v>44383</v>
      </c>
      <c r="K532" s="2">
        <f>IF(netflix_titles[[#This Row],[date_added]]="","Unknown",netflix_titles[[#This Row],[date_added]])</f>
        <v>44383</v>
      </c>
      <c r="L532">
        <v>2015</v>
      </c>
      <c r="M532">
        <f>IF(netflix_titles[[#This Row],[release_year]]="","Unknown",netflix_titles[[#This Row],[release_year]])</f>
        <v>2015</v>
      </c>
      <c r="N532" s="1" t="s">
        <v>419</v>
      </c>
      <c r="O532" s="1" t="str">
        <f>IF(netflix_titles[[#This Row],[rating]]="","Unknown",netflix_titles[[#This Row],[rating]])</f>
        <v>TV-G</v>
      </c>
      <c r="P532" s="1" t="s">
        <v>28</v>
      </c>
      <c r="Q532" s="1" t="str">
        <f>IF(netflix_titles[[#This Row],[duration]]="","Unknown",netflix_titles[[#This Row],[duration]])</f>
        <v>2 Seasons</v>
      </c>
      <c r="R532" s="1" t="s">
        <v>256</v>
      </c>
      <c r="S532" s="1" t="str">
        <f>IF(netflix_titles[[#This Row],[listed_in]]="","Unknown",netflix_titles[[#This Row],[listed_in]])</f>
        <v>Kids' TV, TV Comedies</v>
      </c>
      <c r="T532" s="1" t="s">
        <v>2731</v>
      </c>
      <c r="U532" s="1" t="str">
        <f>IF(netflix_titles[[#This Row],[description]]="","Unknown",netflix_titles[[#This Row],[description]])</f>
        <v>After turning his veggies into green energy, Richie Rich earns a trillion dollars overnight and a new life filled with nonstop fun and adventure.</v>
      </c>
    </row>
    <row r="533" spans="1:21" x14ac:dyDescent="0.35">
      <c r="A533" s="1" t="s">
        <v>2732</v>
      </c>
      <c r="B533" s="1" t="s">
        <v>13</v>
      </c>
      <c r="C533" s="1" t="s">
        <v>2733</v>
      </c>
      <c r="D533" s="1" t="s">
        <v>2734</v>
      </c>
      <c r="E533" s="1" t="str">
        <f>IF(netflix_titles[[#This Row],[director]]="","Unknown",netflix_titles[[#This Row],[director]])</f>
        <v>Saw Teong Hin, Nik Amir Mustapha, M.S. Prem Nath</v>
      </c>
      <c r="F533" s="1" t="s">
        <v>2735</v>
      </c>
      <c r="G533" s="1" t="str">
        <f>IF(netflix_titles[[#This Row],[cast]]="","Unknown",netflix_titles[[#This Row],[cast]])</f>
        <v>Remy Ishak, Mira Filzah, Jack Tan, Sangeeta Krishnasamy, Shashi Tharan, Mark O'Dea, Jenn Chia, Sharifah Sakinah</v>
      </c>
      <c r="H533" s="1" t="s">
        <v>2736</v>
      </c>
      <c r="I533" s="1" t="str">
        <f>IF(netflix_titles[[#This Row],[country]]="","Unknown",netflix_titles[[#This Row],[country]])</f>
        <v>Malaysia</v>
      </c>
      <c r="J533" s="2">
        <v>44383</v>
      </c>
      <c r="K533" s="2">
        <f>IF(netflix_titles[[#This Row],[date_added]]="","Unknown",netflix_titles[[#This Row],[date_added]])</f>
        <v>44383</v>
      </c>
      <c r="L533">
        <v>2018</v>
      </c>
      <c r="M533">
        <f>IF(netflix_titles[[#This Row],[release_year]]="","Unknown",netflix_titles[[#This Row],[release_year]])</f>
        <v>2018</v>
      </c>
      <c r="N533" s="1" t="s">
        <v>107</v>
      </c>
      <c r="O533" s="1" t="str">
        <f>IF(netflix_titles[[#This Row],[rating]]="","Unknown",netflix_titles[[#This Row],[rating]])</f>
        <v>TV-PG</v>
      </c>
      <c r="P533" s="1" t="s">
        <v>903</v>
      </c>
      <c r="Q533" s="1" t="str">
        <f>IF(netflix_titles[[#This Row],[duration]]="","Unknown",netflix_titles[[#This Row],[duration]])</f>
        <v>101 min</v>
      </c>
      <c r="R533" s="1" t="s">
        <v>101</v>
      </c>
      <c r="S533" s="1" t="str">
        <f>IF(netflix_titles[[#This Row],[listed_in]]="","Unknown",netflix_titles[[#This Row],[listed_in]])</f>
        <v>Dramas, International Movies</v>
      </c>
      <c r="T533" s="1" t="s">
        <v>2737</v>
      </c>
      <c r="U533" s="1" t="str">
        <f>IF(netflix_titles[[#This Row],[description]]="","Unknown",netflix_titles[[#This Row],[description]])</f>
        <v>Inspired by Malaysia's 14th General Election, this film trails six individuals and the obstacles they face in the days leading up to the historic event.</v>
      </c>
    </row>
    <row r="534" spans="1:21" x14ac:dyDescent="0.35">
      <c r="A534" s="1" t="s">
        <v>2738</v>
      </c>
      <c r="B534" s="1" t="s">
        <v>23</v>
      </c>
      <c r="C534" s="1" t="s">
        <v>2739</v>
      </c>
      <c r="D534" s="1" t="s">
        <v>16</v>
      </c>
      <c r="E534" s="1" t="str">
        <f>IF(netflix_titles[[#This Row],[director]]="","Unknown",netflix_titles[[#This Row],[director]])</f>
        <v>Unknown</v>
      </c>
      <c r="F534" s="1" t="s">
        <v>2740</v>
      </c>
      <c r="G534" s="1" t="str">
        <f>IF(netflix_titles[[#This Row],[cast]]="","Unknown",netflix_titles[[#This Row],[cast]])</f>
        <v>Willa Fitzgerald, Bex Taylor-Klaus, John Karna, Amadeus Serafini, Connor Weil, Carlson Young, Jason Wiles, Tracy Middendorf, Tom Maden, Bobby Campo, Santiago Segura, Mike Vaughn</v>
      </c>
      <c r="H534" s="1" t="s">
        <v>17</v>
      </c>
      <c r="I534" s="1" t="str">
        <f>IF(netflix_titles[[#This Row],[country]]="","Unknown",netflix_titles[[#This Row],[country]])</f>
        <v>United States</v>
      </c>
      <c r="J534" s="2">
        <v>44383</v>
      </c>
      <c r="K534" s="2">
        <f>IF(netflix_titles[[#This Row],[date_added]]="","Unknown",netflix_titles[[#This Row],[date_added]])</f>
        <v>44383</v>
      </c>
      <c r="L534">
        <v>2019</v>
      </c>
      <c r="M534">
        <f>IF(netflix_titles[[#This Row],[release_year]]="","Unknown",netflix_titles[[#This Row],[release_year]])</f>
        <v>2019</v>
      </c>
      <c r="N534" s="1" t="s">
        <v>27</v>
      </c>
      <c r="O534" s="1" t="str">
        <f>IF(netflix_titles[[#This Row],[rating]]="","Unknown",netflix_titles[[#This Row],[rating]])</f>
        <v>TV-MA</v>
      </c>
      <c r="P534" s="1" t="s">
        <v>224</v>
      </c>
      <c r="Q534" s="1" t="str">
        <f>IF(netflix_titles[[#This Row],[duration]]="","Unknown",netflix_titles[[#This Row],[duration]])</f>
        <v>3 Seasons</v>
      </c>
      <c r="R534" s="1" t="s">
        <v>2741</v>
      </c>
      <c r="S534" s="1" t="str">
        <f>IF(netflix_titles[[#This Row],[listed_in]]="","Unknown",netflix_titles[[#This Row],[listed_in]])</f>
        <v>Crime TV Shows, TV Horror, TV Mysteries</v>
      </c>
      <c r="T534" s="1" t="s">
        <v>2742</v>
      </c>
      <c r="U534" s="1" t="str">
        <f>IF(netflix_titles[[#This Row],[description]]="","Unknown",netflix_titles[[#This Row],[description]])</f>
        <v>In this new TV series sequel to the classic horror franchise, a cyberbullying incident in Lakewood leads to a murder with chilling echoes of the past.</v>
      </c>
    </row>
    <row r="535" spans="1:21" x14ac:dyDescent="0.35">
      <c r="A535" s="1" t="s">
        <v>2743</v>
      </c>
      <c r="B535" s="1" t="s">
        <v>23</v>
      </c>
      <c r="C535" s="1" t="s">
        <v>2744</v>
      </c>
      <c r="D535" s="1" t="s">
        <v>16</v>
      </c>
      <c r="E535" s="1" t="str">
        <f>IF(netflix_titles[[#This Row],[director]]="","Unknown",netflix_titles[[#This Row],[director]])</f>
        <v>Unknown</v>
      </c>
      <c r="F535" s="1" t="s">
        <v>2745</v>
      </c>
      <c r="G535" s="1" t="str">
        <f>IF(netflix_titles[[#This Row],[cast]]="","Unknown",netflix_titles[[#This Row],[cast]])</f>
        <v>Doval'e Glickman, Michael Aloni, Ayelet Zurer, Neta Riskin, Shira Haas, Sarel Piterman, Zohar Shtrauss, Orly Silbersatz Banai, Sasson Gabai, Shlomo Shitrit</v>
      </c>
      <c r="H535" s="1" t="s">
        <v>2746</v>
      </c>
      <c r="I535" s="1" t="str">
        <f>IF(netflix_titles[[#This Row],[country]]="","Unknown",netflix_titles[[#This Row],[country]])</f>
        <v>Israel</v>
      </c>
      <c r="J535" s="2">
        <v>44383</v>
      </c>
      <c r="K535" s="2">
        <f>IF(netflix_titles[[#This Row],[date_added]]="","Unknown",netflix_titles[[#This Row],[date_added]])</f>
        <v>44383</v>
      </c>
      <c r="L535">
        <v>2021</v>
      </c>
      <c r="M535">
        <f>IF(netflix_titles[[#This Row],[release_year]]="","Unknown",netflix_titles[[#This Row],[release_year]])</f>
        <v>2021</v>
      </c>
      <c r="N535" s="1" t="s">
        <v>75</v>
      </c>
      <c r="O535" s="1" t="str">
        <f>IF(netflix_titles[[#This Row],[rating]]="","Unknown",netflix_titles[[#This Row],[rating]])</f>
        <v>TV-14</v>
      </c>
      <c r="P535" s="1" t="s">
        <v>224</v>
      </c>
      <c r="Q535" s="1" t="str">
        <f>IF(netflix_titles[[#This Row],[duration]]="","Unknown",netflix_titles[[#This Row],[duration]])</f>
        <v>3 Seasons</v>
      </c>
      <c r="R535" s="1" t="s">
        <v>331</v>
      </c>
      <c r="S535" s="1" t="str">
        <f>IF(netflix_titles[[#This Row],[listed_in]]="","Unknown",netflix_titles[[#This Row],[listed_in]])</f>
        <v>International TV Shows, TV Dramas</v>
      </c>
      <c r="T535" s="1" t="s">
        <v>2747</v>
      </c>
      <c r="U535" s="1" t="str">
        <f>IF(netflix_titles[[#This Row],[description]]="","Unknown",netflix_titles[[#This Row],[description]])</f>
        <v>A Haredi family living in an ultra-Orthodox neighborhood of Jerusalem reckons with love, loss and the doldrums of daily life.</v>
      </c>
    </row>
    <row r="536" spans="1:21" x14ac:dyDescent="0.35">
      <c r="A536" s="1" t="s">
        <v>2748</v>
      </c>
      <c r="B536" s="1" t="s">
        <v>13</v>
      </c>
      <c r="C536" s="1" t="s">
        <v>2749</v>
      </c>
      <c r="D536" s="1" t="s">
        <v>2750</v>
      </c>
      <c r="E536" s="1" t="str">
        <f>IF(netflix_titles[[#This Row],[director]]="","Unknown",netflix_titles[[#This Row],[director]])</f>
        <v>Rano Karno</v>
      </c>
      <c r="F536" s="1" t="s">
        <v>2751</v>
      </c>
      <c r="G536" s="1" t="str">
        <f>IF(netflix_titles[[#This Row],[cast]]="","Unknown",netflix_titles[[#This Row],[cast]])</f>
        <v>Maudy Koesnaedi, Rano Karno, Cornelia Agatha, Mandra Naih, Aminah Tjendrakasih, Suty Karno, Adam Jagwani</v>
      </c>
      <c r="H536" s="1" t="s">
        <v>2367</v>
      </c>
      <c r="I536" s="1" t="str">
        <f>IF(netflix_titles[[#This Row],[country]]="","Unknown",netflix_titles[[#This Row],[country]])</f>
        <v>Indonesia</v>
      </c>
      <c r="J536" s="2">
        <v>44383</v>
      </c>
      <c r="K536" s="2">
        <f>IF(netflix_titles[[#This Row],[date_added]]="","Unknown",netflix_titles[[#This Row],[date_added]])</f>
        <v>44383</v>
      </c>
      <c r="L536">
        <v>2019</v>
      </c>
      <c r="M536">
        <f>IF(netflix_titles[[#This Row],[release_year]]="","Unknown",netflix_titles[[#This Row],[release_year]])</f>
        <v>2019</v>
      </c>
      <c r="N536" s="1" t="s">
        <v>419</v>
      </c>
      <c r="O536" s="1" t="str">
        <f>IF(netflix_titles[[#This Row],[rating]]="","Unknown",netflix_titles[[#This Row],[rating]])</f>
        <v>TV-G</v>
      </c>
      <c r="P536" s="1" t="s">
        <v>385</v>
      </c>
      <c r="Q536" s="1" t="str">
        <f>IF(netflix_titles[[#This Row],[duration]]="","Unknown",netflix_titles[[#This Row],[duration]])</f>
        <v>95 min</v>
      </c>
      <c r="R536" s="1" t="s">
        <v>101</v>
      </c>
      <c r="S536" s="1" t="str">
        <f>IF(netflix_titles[[#This Row],[listed_in]]="","Unknown",netflix_titles[[#This Row],[listed_in]])</f>
        <v>Dramas, International Movies</v>
      </c>
      <c r="T536" s="1" t="s">
        <v>2752</v>
      </c>
      <c r="U536" s="1" t="str">
        <f>IF(netflix_titles[[#This Row],[description]]="","Unknown",netflix_titles[[#This Row],[description]])</f>
        <v>As Sarah and her child look to settle in Jakarta, Zaenab searches for answers and gets caught between defending her marriage to Doel or letting it go.</v>
      </c>
    </row>
    <row r="537" spans="1:21" x14ac:dyDescent="0.35">
      <c r="A537" s="1" t="s">
        <v>2753</v>
      </c>
      <c r="B537" s="1" t="s">
        <v>23</v>
      </c>
      <c r="C537" s="1" t="s">
        <v>2754</v>
      </c>
      <c r="D537" s="1" t="s">
        <v>16</v>
      </c>
      <c r="E537" s="1" t="str">
        <f>IF(netflix_titles[[#This Row],[director]]="","Unknown",netflix_titles[[#This Row],[director]])</f>
        <v>Unknown</v>
      </c>
      <c r="F537" s="1" t="s">
        <v>2755</v>
      </c>
      <c r="G537" s="1" t="str">
        <f>IF(netflix_titles[[#This Row],[cast]]="","Unknown",netflix_titles[[#This Row],[cast]])</f>
        <v>Kolton Stewart, Harrison Houde, Charlie Storwick, Sydney Scotia, Travis Turner, Ellie Harvie, Dylan Playfair</v>
      </c>
      <c r="H537" s="1" t="s">
        <v>916</v>
      </c>
      <c r="I537" s="1" t="str">
        <f>IF(netflix_titles[[#This Row],[country]]="","Unknown",netflix_titles[[#This Row],[country]])</f>
        <v>Canada</v>
      </c>
      <c r="J537" s="2">
        <v>44383</v>
      </c>
      <c r="K537" s="2">
        <f>IF(netflix_titles[[#This Row],[date_added]]="","Unknown",netflix_titles[[#This Row],[date_added]])</f>
        <v>44383</v>
      </c>
      <c r="L537">
        <v>2015</v>
      </c>
      <c r="M537">
        <f>IF(netflix_titles[[#This Row],[release_year]]="","Unknown",netflix_titles[[#This Row],[release_year]])</f>
        <v>2015</v>
      </c>
      <c r="N537" s="1" t="s">
        <v>166</v>
      </c>
      <c r="O537" s="1" t="str">
        <f>IF(netflix_titles[[#This Row],[rating]]="","Unknown",netflix_titles[[#This Row],[rating]])</f>
        <v>TV-Y</v>
      </c>
      <c r="P537" s="1" t="s">
        <v>28</v>
      </c>
      <c r="Q537" s="1" t="str">
        <f>IF(netflix_titles[[#This Row],[duration]]="","Unknown",netflix_titles[[#This Row],[duration]])</f>
        <v>2 Seasons</v>
      </c>
      <c r="R537" s="1" t="s">
        <v>256</v>
      </c>
      <c r="S537" s="1" t="str">
        <f>IF(netflix_titles[[#This Row],[listed_in]]="","Unknown",netflix_titles[[#This Row],[listed_in]])</f>
        <v>Kids' TV, TV Comedies</v>
      </c>
      <c r="T537" s="1" t="s">
        <v>2756</v>
      </c>
      <c r="U537" s="1" t="str">
        <f>IF(netflix_titles[[#This Row],[description]]="","Unknown",netflix_titles[[#This Row],[description]])</f>
        <v>A 14-year-old takes ownership of a toy company and hires a group of his friends to help him create amazing new toys.</v>
      </c>
    </row>
    <row r="538" spans="1:21" x14ac:dyDescent="0.35">
      <c r="A538" s="1" t="s">
        <v>2757</v>
      </c>
      <c r="B538" s="1" t="s">
        <v>23</v>
      </c>
      <c r="C538" s="1" t="s">
        <v>2758</v>
      </c>
      <c r="D538" s="1" t="s">
        <v>16</v>
      </c>
      <c r="E538" s="1" t="str">
        <f>IF(netflix_titles[[#This Row],[director]]="","Unknown",netflix_titles[[#This Row],[director]])</f>
        <v>Unknown</v>
      </c>
      <c r="F538" s="1" t="s">
        <v>2759</v>
      </c>
      <c r="G538" s="1" t="str">
        <f>IF(netflix_titles[[#This Row],[cast]]="","Unknown",netflix_titles[[#This Row],[cast]])</f>
        <v>Darren Jew, Art Wolfe, Krystle Wright, Peter Eastway, Richard l’Anson, Jack Thompson, Jonathan Scott, Angela Scott, Eric Cheng, Stephen Dupont</v>
      </c>
      <c r="H538" s="1" t="s">
        <v>179</v>
      </c>
      <c r="I538" s="1" t="str">
        <f>IF(netflix_titles[[#This Row],[country]]="","Unknown",netflix_titles[[#This Row],[country]])</f>
        <v>Australia</v>
      </c>
      <c r="J538" s="2">
        <v>44383</v>
      </c>
      <c r="K538" s="2">
        <f>IF(netflix_titles[[#This Row],[date_added]]="","Unknown",netflix_titles[[#This Row],[date_added]])</f>
        <v>44383</v>
      </c>
      <c r="L538">
        <v>2018</v>
      </c>
      <c r="M538">
        <f>IF(netflix_titles[[#This Row],[release_year]]="","Unknown",netflix_titles[[#This Row],[release_year]])</f>
        <v>2018</v>
      </c>
      <c r="N538" s="1" t="s">
        <v>75</v>
      </c>
      <c r="O538" s="1" t="str">
        <f>IF(netflix_titles[[#This Row],[rating]]="","Unknown",netflix_titles[[#This Row],[rating]])</f>
        <v>TV-14</v>
      </c>
      <c r="P538" s="1" t="s">
        <v>224</v>
      </c>
      <c r="Q538" s="1" t="str">
        <f>IF(netflix_titles[[#This Row],[duration]]="","Unknown",netflix_titles[[#This Row],[duration]])</f>
        <v>3 Seasons</v>
      </c>
      <c r="R538" s="1" t="s">
        <v>2760</v>
      </c>
      <c r="S538" s="1" t="str">
        <f>IF(netflix_titles[[#This Row],[listed_in]]="","Unknown",netflix_titles[[#This Row],[listed_in]])</f>
        <v>Docuseries, International TV Shows, Science &amp; Nature TV</v>
      </c>
      <c r="T538" s="1" t="s">
        <v>2761</v>
      </c>
      <c r="U538" s="1" t="str">
        <f>IF(netflix_titles[[#This Row],[description]]="","Unknown",netflix_titles[[#This Row],[description]])</f>
        <v>Follow renowned photographers as they explore far-flung locales, capturing extraordinary images that present nature and culture in a new light.</v>
      </c>
    </row>
    <row r="539" spans="1:21" x14ac:dyDescent="0.35">
      <c r="A539" s="1" t="s">
        <v>2762</v>
      </c>
      <c r="B539" s="1" t="s">
        <v>23</v>
      </c>
      <c r="C539" s="1" t="s">
        <v>2763</v>
      </c>
      <c r="D539" s="1" t="s">
        <v>16</v>
      </c>
      <c r="E539" s="1" t="str">
        <f>IF(netflix_titles[[#This Row],[director]]="","Unknown",netflix_titles[[#This Row],[director]])</f>
        <v>Unknown</v>
      </c>
      <c r="F539" s="1" t="s">
        <v>2764</v>
      </c>
      <c r="G539" s="1" t="str">
        <f>IF(netflix_titles[[#This Row],[cast]]="","Unknown",netflix_titles[[#This Row],[cast]])</f>
        <v>You, Reina Triendl, Yoshimi Tokui, Azusa Babazono, Ryota Yamasato, Shono Hayama</v>
      </c>
      <c r="H539" s="1" t="s">
        <v>342</v>
      </c>
      <c r="I539" s="1" t="str">
        <f>IF(netflix_titles[[#This Row],[country]]="","Unknown",netflix_titles[[#This Row],[country]])</f>
        <v>Japan</v>
      </c>
      <c r="J539" s="2">
        <v>44383</v>
      </c>
      <c r="K539" s="2">
        <f>IF(netflix_titles[[#This Row],[date_added]]="","Unknown",netflix_titles[[#This Row],[date_added]])</f>
        <v>44383</v>
      </c>
      <c r="L539">
        <v>2018</v>
      </c>
      <c r="M539">
        <f>IF(netflix_titles[[#This Row],[release_year]]="","Unknown",netflix_titles[[#This Row],[release_year]])</f>
        <v>2018</v>
      </c>
      <c r="N539" s="1" t="s">
        <v>75</v>
      </c>
      <c r="O539" s="1" t="str">
        <f>IF(netflix_titles[[#This Row],[rating]]="","Unknown",netflix_titles[[#This Row],[rating]])</f>
        <v>TV-14</v>
      </c>
      <c r="P539" s="1" t="s">
        <v>363</v>
      </c>
      <c r="Q539" s="1" t="str">
        <f>IF(netflix_titles[[#This Row],[duration]]="","Unknown",netflix_titles[[#This Row],[duration]])</f>
        <v>6 Seasons</v>
      </c>
      <c r="R539" s="1" t="s">
        <v>1261</v>
      </c>
      <c r="S539" s="1" t="str">
        <f>IF(netflix_titles[[#This Row],[listed_in]]="","Unknown",netflix_titles[[#This Row],[listed_in]])</f>
        <v>International TV Shows, Reality TV</v>
      </c>
      <c r="T539" s="1" t="s">
        <v>2765</v>
      </c>
      <c r="U539" s="1" t="str">
        <f>IF(netflix_titles[[#This Row],[description]]="","Unknown",netflix_titles[[#This Row],[description]])</f>
        <v>A group of young people – including a chef, a snowboarder and an ice hockey player – gather in the Karuizawa woods while pursuing their dreams.</v>
      </c>
    </row>
    <row r="540" spans="1:21" x14ac:dyDescent="0.35">
      <c r="A540" s="1" t="s">
        <v>2766</v>
      </c>
      <c r="B540" s="1" t="s">
        <v>23</v>
      </c>
      <c r="C540" s="1" t="s">
        <v>2767</v>
      </c>
      <c r="D540" s="1" t="s">
        <v>16</v>
      </c>
      <c r="E540" s="1" t="str">
        <f>IF(netflix_titles[[#This Row],[director]]="","Unknown",netflix_titles[[#This Row],[director]])</f>
        <v>Unknown</v>
      </c>
      <c r="F540" s="1" t="s">
        <v>2768</v>
      </c>
      <c r="G540" s="1" t="str">
        <f>IF(netflix_titles[[#This Row],[cast]]="","Unknown",netflix_titles[[#This Row],[cast]])</f>
        <v>Lisa Ambalavanar, Ellie Duckles, Savannah Baker, Cian Barry, Eleanor Bennett, Jacob Dudman, Rosie Dwyer, Jack Kane, Max Lohan, Nneka Okoye, Micheal Ward, Georgina Sadler, Indianna Ryan</v>
      </c>
      <c r="H540" s="1" t="s">
        <v>74</v>
      </c>
      <c r="I540" s="1" t="str">
        <f>IF(netflix_titles[[#This Row],[country]]="","Unknown",netflix_titles[[#This Row],[country]])</f>
        <v>United Kingdom</v>
      </c>
      <c r="J540" s="2">
        <v>44383</v>
      </c>
      <c r="K540" s="2">
        <f>IF(netflix_titles[[#This Row],[date_added]]="","Unknown",netflix_titles[[#This Row],[date_added]])</f>
        <v>44383</v>
      </c>
      <c r="L540">
        <v>2021</v>
      </c>
      <c r="M540">
        <f>IF(netflix_titles[[#This Row],[release_year]]="","Unknown",netflix_titles[[#This Row],[release_year]])</f>
        <v>2021</v>
      </c>
      <c r="N540" s="1" t="s">
        <v>107</v>
      </c>
      <c r="O540" s="1" t="str">
        <f>IF(netflix_titles[[#This Row],[rating]]="","Unknown",netflix_titles[[#This Row],[rating]])</f>
        <v>TV-PG</v>
      </c>
      <c r="P540" s="1" t="s">
        <v>28</v>
      </c>
      <c r="Q540" s="1" t="str">
        <f>IF(netflix_titles[[#This Row],[duration]]="","Unknown",netflix_titles[[#This Row],[duration]])</f>
        <v>2 Seasons</v>
      </c>
      <c r="R540" s="1" t="s">
        <v>2769</v>
      </c>
      <c r="S540" s="1" t="str">
        <f>IF(netflix_titles[[#This Row],[listed_in]]="","Unknown",netflix_titles[[#This Row],[listed_in]])</f>
        <v>British TV Shows, International TV Shows, TV Dramas</v>
      </c>
      <c r="T540" s="1" t="s">
        <v>2770</v>
      </c>
      <c r="U540" s="1" t="str">
        <f>IF(netflix_titles[[#This Row],[description]]="","Unknown",netflix_titles[[#This Row],[description]])</f>
        <v>Romance, rivalry and radical mystery collide as a group of teens attend a remote island sleepaway camp in this suspenseful, supernatural drama.</v>
      </c>
    </row>
    <row r="541" spans="1:21" x14ac:dyDescent="0.35">
      <c r="A541" s="1" t="s">
        <v>2771</v>
      </c>
      <c r="B541" s="1" t="s">
        <v>23</v>
      </c>
      <c r="C541" s="1" t="s">
        <v>2772</v>
      </c>
      <c r="D541" s="1" t="s">
        <v>16</v>
      </c>
      <c r="E541" s="1" t="str">
        <f>IF(netflix_titles[[#This Row],[director]]="","Unknown",netflix_titles[[#This Row],[director]])</f>
        <v>Unknown</v>
      </c>
      <c r="F541" s="1" t="s">
        <v>2773</v>
      </c>
      <c r="G541" s="1" t="str">
        <f>IF(netflix_titles[[#This Row],[cast]]="","Unknown",netflix_titles[[#This Row],[cast]])</f>
        <v>Chai Hansen, Luciane Buchanan, Josh Thomson, Emilie Cocquerel, Josh McKenzie, Jordan Mooney, Jarred Blakiston</v>
      </c>
      <c r="H541" s="1" t="s">
        <v>2774</v>
      </c>
      <c r="I541" s="1" t="str">
        <f>IF(netflix_titles[[#This Row],[country]]="","Unknown",netflix_titles[[#This Row],[country]])</f>
        <v>Australia, New Zealand</v>
      </c>
      <c r="J541" s="2">
        <v>44383</v>
      </c>
      <c r="K541" s="2">
        <f>IF(netflix_titles[[#This Row],[date_added]]="","Unknown",netflix_titles[[#This Row],[date_added]])</f>
        <v>44383</v>
      </c>
      <c r="L541">
        <v>2020</v>
      </c>
      <c r="M541">
        <f>IF(netflix_titles[[#This Row],[release_year]]="","Unknown",netflix_titles[[#This Row],[release_year]])</f>
        <v>2020</v>
      </c>
      <c r="N541" s="1" t="s">
        <v>107</v>
      </c>
      <c r="O541" s="1" t="str">
        <f>IF(netflix_titles[[#This Row],[rating]]="","Unknown",netflix_titles[[#This Row],[rating]])</f>
        <v>TV-PG</v>
      </c>
      <c r="P541" s="1" t="s">
        <v>28</v>
      </c>
      <c r="Q541" s="1" t="str">
        <f>IF(netflix_titles[[#This Row],[duration]]="","Unknown",netflix_titles[[#This Row],[duration]])</f>
        <v>2 Seasons</v>
      </c>
      <c r="R541" s="1" t="s">
        <v>2775</v>
      </c>
      <c r="S541" s="1" t="str">
        <f>IF(netflix_titles[[#This Row],[listed_in]]="","Unknown",netflix_titles[[#This Row],[listed_in]])</f>
        <v>Kids' TV, TV Action &amp; Adventure, TV Sci-Fi &amp; Fantasy</v>
      </c>
      <c r="T541" s="1" t="s">
        <v>2776</v>
      </c>
      <c r="U541" s="1" t="str">
        <f>IF(netflix_titles[[#This Row],[description]]="","Unknown",netflix_titles[[#This Row],[description]])</f>
        <v>A valiant girl liberates the Monkey King – a god long trapped in stone – in a quest to find seven sacred scrolls and save the world from evil.</v>
      </c>
    </row>
    <row r="542" spans="1:21" x14ac:dyDescent="0.35">
      <c r="A542" s="1" t="s">
        <v>2777</v>
      </c>
      <c r="B542" s="1" t="s">
        <v>23</v>
      </c>
      <c r="C542" s="1" t="s">
        <v>2778</v>
      </c>
      <c r="D542" s="1" t="s">
        <v>16</v>
      </c>
      <c r="E542" s="1" t="str">
        <f>IF(netflix_titles[[#This Row],[director]]="","Unknown",netflix_titles[[#This Row],[director]])</f>
        <v>Unknown</v>
      </c>
      <c r="F542" s="1" t="s">
        <v>2779</v>
      </c>
      <c r="G542" s="1" t="str">
        <f>IF(netflix_titles[[#This Row],[cast]]="","Unknown",netflix_titles[[#This Row],[cast]])</f>
        <v>Bella Ramsey, Clare Higgins, Meibh Campbell, Raquel Cassidy, Jenny Richardson, Miriam Petche, Tallulah Milligan, Wendy Craig, Shauna Shim</v>
      </c>
      <c r="H542" s="1" t="s">
        <v>2780</v>
      </c>
      <c r="I542" s="1" t="str">
        <f>IF(netflix_titles[[#This Row],[country]]="","Unknown",netflix_titles[[#This Row],[country]])</f>
        <v>United Kingdom, Germany</v>
      </c>
      <c r="J542" s="2">
        <v>44383</v>
      </c>
      <c r="K542" s="2">
        <f>IF(netflix_titles[[#This Row],[date_added]]="","Unknown",netflix_titles[[#This Row],[date_added]])</f>
        <v>44383</v>
      </c>
      <c r="L542">
        <v>2020</v>
      </c>
      <c r="M542">
        <f>IF(netflix_titles[[#This Row],[release_year]]="","Unknown",netflix_titles[[#This Row],[release_year]])</f>
        <v>2020</v>
      </c>
      <c r="N542" s="1" t="s">
        <v>419</v>
      </c>
      <c r="O542" s="1" t="str">
        <f>IF(netflix_titles[[#This Row],[rating]]="","Unknown",netflix_titles[[#This Row],[rating]])</f>
        <v>TV-G</v>
      </c>
      <c r="P542" s="1" t="s">
        <v>117</v>
      </c>
      <c r="Q542" s="1" t="str">
        <f>IF(netflix_titles[[#This Row],[duration]]="","Unknown",netflix_titles[[#This Row],[duration]])</f>
        <v>4 Seasons</v>
      </c>
      <c r="R542" s="1" t="s">
        <v>587</v>
      </c>
      <c r="S542" s="1" t="str">
        <f>IF(netflix_titles[[#This Row],[listed_in]]="","Unknown",netflix_titles[[#This Row],[listed_in]])</f>
        <v>British TV Shows, Kids' TV</v>
      </c>
      <c r="T542" s="1" t="s">
        <v>2781</v>
      </c>
      <c r="U542" s="1" t="str">
        <f>IF(netflix_titles[[#This Row],[description]]="","Unknown",netflix_titles[[#This Row],[description]])</f>
        <v>After stumbling into a school for witches, a bumbling heroine comes to realize that she just might belong there. Based on Jill Murphy's beloved books.</v>
      </c>
    </row>
    <row r="543" spans="1:21" x14ac:dyDescent="0.35">
      <c r="A543" s="1" t="s">
        <v>2782</v>
      </c>
      <c r="B543" s="1" t="s">
        <v>13</v>
      </c>
      <c r="C543" s="1" t="s">
        <v>2783</v>
      </c>
      <c r="D543" s="1" t="s">
        <v>2784</v>
      </c>
      <c r="E543" s="1" t="str">
        <f>IF(netflix_titles[[#This Row],[director]]="","Unknown",netflix_titles[[#This Row],[director]])</f>
        <v>Pramod Pawar</v>
      </c>
      <c r="F543" s="1" t="s">
        <v>2785</v>
      </c>
      <c r="G543" s="1" t="str">
        <f>IF(netflix_titles[[#This Row],[cast]]="","Unknown",netflix_titles[[#This Row],[cast]])</f>
        <v>Makrand Deshpande, Kranti Redkar, Mukesh Rishi, Manoj Joshi, Smita Tambe, Aaditi Pohankar, Sahil Gilbile, Jyoti Joshi</v>
      </c>
      <c r="H543" s="1" t="s">
        <v>45</v>
      </c>
      <c r="I543" s="1" t="str">
        <f>IF(netflix_titles[[#This Row],[country]]="","Unknown",netflix_titles[[#This Row],[country]])</f>
        <v>India</v>
      </c>
      <c r="J543" s="2">
        <v>44383</v>
      </c>
      <c r="K543" s="2">
        <f>IF(netflix_titles[[#This Row],[date_added]]="","Unknown",netflix_titles[[#This Row],[date_added]])</f>
        <v>44383</v>
      </c>
      <c r="L543">
        <v>2018</v>
      </c>
      <c r="M543">
        <f>IF(netflix_titles[[#This Row],[release_year]]="","Unknown",netflix_titles[[#This Row],[release_year]])</f>
        <v>2018</v>
      </c>
      <c r="N543" s="1" t="s">
        <v>75</v>
      </c>
      <c r="O543" s="1" t="str">
        <f>IF(netflix_titles[[#This Row],[rating]]="","Unknown",netflix_titles[[#This Row],[rating]])</f>
        <v>TV-14</v>
      </c>
      <c r="P543" s="1" t="s">
        <v>623</v>
      </c>
      <c r="Q543" s="1" t="str">
        <f>IF(netflix_titles[[#This Row],[duration]]="","Unknown",netflix_titles[[#This Row],[duration]])</f>
        <v>128 min</v>
      </c>
      <c r="R543" s="1" t="s">
        <v>482</v>
      </c>
      <c r="S543" s="1" t="str">
        <f>IF(netflix_titles[[#This Row],[listed_in]]="","Unknown",netflix_titles[[#This Row],[listed_in]])</f>
        <v>Comedies, Dramas, International Movies</v>
      </c>
      <c r="T543" s="1" t="s">
        <v>2786</v>
      </c>
      <c r="U543" s="1" t="str">
        <f>IF(netflix_titles[[#This Row],[description]]="","Unknown",netflix_titles[[#This Row],[description]])</f>
        <v>A taxi driver living in a Mumbai slum seeks to better his family's life by building an extension of his home while dealing with a lecherous contractor.</v>
      </c>
    </row>
    <row r="544" spans="1:21" x14ac:dyDescent="0.35">
      <c r="A544" s="1" t="s">
        <v>2787</v>
      </c>
      <c r="B544" s="1" t="s">
        <v>13</v>
      </c>
      <c r="C544" s="1" t="s">
        <v>2788</v>
      </c>
      <c r="D544" s="1" t="s">
        <v>2789</v>
      </c>
      <c r="E544" s="1" t="str">
        <f>IF(netflix_titles[[#This Row],[director]]="","Unknown",netflix_titles[[#This Row],[director]])</f>
        <v>Naresh Saigal</v>
      </c>
      <c r="F544" s="1" t="s">
        <v>2790</v>
      </c>
      <c r="G544" s="1" t="str">
        <f>IF(netflix_titles[[#This Row],[cast]]="","Unknown",netflix_titles[[#This Row],[cast]])</f>
        <v>Mala Sinha, Shammi Kapoor, Raaj Kumar, Leela Chitnis, Dhumal, Kumkum</v>
      </c>
      <c r="H544" s="1" t="s">
        <v>45</v>
      </c>
      <c r="I544" s="1" t="str">
        <f>IF(netflix_titles[[#This Row],[country]]="","Unknown",netflix_titles[[#This Row],[country]])</f>
        <v>India</v>
      </c>
      <c r="J544" s="2">
        <v>44383</v>
      </c>
      <c r="K544" s="2">
        <f>IF(netflix_titles[[#This Row],[date_added]]="","Unknown",netflix_titles[[#This Row],[date_added]])</f>
        <v>44383</v>
      </c>
      <c r="L544">
        <v>1959</v>
      </c>
      <c r="M544">
        <f>IF(netflix_titles[[#This Row],[release_year]]="","Unknown",netflix_titles[[#This Row],[release_year]])</f>
        <v>1959</v>
      </c>
      <c r="N544" s="1" t="s">
        <v>75</v>
      </c>
      <c r="O544" s="1" t="str">
        <f>IF(netflix_titles[[#This Row],[rating]]="","Unknown",netflix_titles[[#This Row],[rating]])</f>
        <v>TV-14</v>
      </c>
      <c r="P544" s="1" t="s">
        <v>674</v>
      </c>
      <c r="Q544" s="1" t="str">
        <f>IF(netflix_titles[[#This Row],[duration]]="","Unknown",netflix_titles[[#This Row],[duration]])</f>
        <v>143 min</v>
      </c>
      <c r="R544" s="1" t="s">
        <v>101</v>
      </c>
      <c r="S544" s="1" t="str">
        <f>IF(netflix_titles[[#This Row],[listed_in]]="","Unknown",netflix_titles[[#This Row],[listed_in]])</f>
        <v>Dramas, International Movies</v>
      </c>
      <c r="T544" s="1" t="s">
        <v>2791</v>
      </c>
      <c r="U544" s="1" t="str">
        <f>IF(netflix_titles[[#This Row],[description]]="","Unknown",netflix_titles[[#This Row],[description]])</f>
        <v>An honest man dreams of a better life for his family, but a childhood friend leads him into a world of crime that keeps happiness just out of reach.</v>
      </c>
    </row>
    <row r="545" spans="1:21" x14ac:dyDescent="0.35">
      <c r="A545" s="1" t="s">
        <v>2792</v>
      </c>
      <c r="B545" s="1" t="s">
        <v>23</v>
      </c>
      <c r="C545" s="1" t="s">
        <v>2793</v>
      </c>
      <c r="D545" s="1" t="s">
        <v>16</v>
      </c>
      <c r="E545" s="1" t="str">
        <f>IF(netflix_titles[[#This Row],[director]]="","Unknown",netflix_titles[[#This Row],[director]])</f>
        <v>Unknown</v>
      </c>
      <c r="F545" s="1" t="s">
        <v>2794</v>
      </c>
      <c r="G545" s="1" t="str">
        <f>IF(netflix_titles[[#This Row],[cast]]="","Unknown",netflix_titles[[#This Row],[cast]])</f>
        <v>Tom Waes, Anna Drijver, Frank Lammers, Elise Schaap, Raymond Thiry, Kris Cuppens, Kevin Janssens, Huub Smit</v>
      </c>
      <c r="H545" s="1" t="s">
        <v>2795</v>
      </c>
      <c r="I545" s="1" t="str">
        <f>IF(netflix_titles[[#This Row],[country]]="","Unknown",netflix_titles[[#This Row],[country]])</f>
        <v>Belgium, Netherlands</v>
      </c>
      <c r="J545" s="2">
        <v>44383</v>
      </c>
      <c r="K545" s="2">
        <f>IF(netflix_titles[[#This Row],[date_added]]="","Unknown",netflix_titles[[#This Row],[date_added]])</f>
        <v>44383</v>
      </c>
      <c r="L545">
        <v>2020</v>
      </c>
      <c r="M545">
        <f>IF(netflix_titles[[#This Row],[release_year]]="","Unknown",netflix_titles[[#This Row],[release_year]])</f>
        <v>2020</v>
      </c>
      <c r="N545" s="1" t="s">
        <v>27</v>
      </c>
      <c r="O545" s="1" t="str">
        <f>IF(netflix_titles[[#This Row],[rating]]="","Unknown",netflix_titles[[#This Row],[rating]])</f>
        <v>TV-MA</v>
      </c>
      <c r="P545" s="1" t="s">
        <v>28</v>
      </c>
      <c r="Q545" s="1" t="str">
        <f>IF(netflix_titles[[#This Row],[duration]]="","Unknown",netflix_titles[[#This Row],[duration]])</f>
        <v>2 Seasons</v>
      </c>
      <c r="R545" s="1" t="s">
        <v>36</v>
      </c>
      <c r="S545" s="1" t="str">
        <f>IF(netflix_titles[[#This Row],[listed_in]]="","Unknown",netflix_titles[[#This Row],[listed_in]])</f>
        <v>Crime TV Shows, International TV Shows, TV Action &amp; Adventure</v>
      </c>
      <c r="T545" s="1" t="s">
        <v>2796</v>
      </c>
      <c r="U545" s="1" t="str">
        <f>IF(netflix_titles[[#This Row],[description]]="","Unknown",netflix_titles[[#This Row],[description]])</f>
        <v>Undercover agents infiltrate a drug kingpin's operation by posing as a couple at the campground where he spends his weekends. Inspired by real events.</v>
      </c>
    </row>
    <row r="546" spans="1:21" x14ac:dyDescent="0.35">
      <c r="A546" s="1" t="s">
        <v>2797</v>
      </c>
      <c r="B546" s="1" t="s">
        <v>23</v>
      </c>
      <c r="C546" s="1" t="s">
        <v>2798</v>
      </c>
      <c r="D546" s="1" t="s">
        <v>16</v>
      </c>
      <c r="E546" s="1" t="str">
        <f>IF(netflix_titles[[#This Row],[director]]="","Unknown",netflix_titles[[#This Row],[director]])</f>
        <v>Unknown</v>
      </c>
      <c r="F546" s="1" t="s">
        <v>2799</v>
      </c>
      <c r="G546" s="1" t="str">
        <f>IF(netflix_titles[[#This Row],[cast]]="","Unknown",netflix_titles[[#This Row],[cast]])</f>
        <v>Catherine Reitman, Dani Kind, Juno Rinaldi, Jessalyn Wanlim, Philip Sternberg, Ryan Belleville, Olunike Adeliyi, Dennis Andres, Katherine Barrell, Sarah McVie, Peter Keleghan</v>
      </c>
      <c r="H546" s="1" t="s">
        <v>916</v>
      </c>
      <c r="I546" s="1" t="str">
        <f>IF(netflix_titles[[#This Row],[country]]="","Unknown",netflix_titles[[#This Row],[country]])</f>
        <v>Canada</v>
      </c>
      <c r="J546" s="2">
        <v>44383</v>
      </c>
      <c r="K546" s="2">
        <f>IF(netflix_titles[[#This Row],[date_added]]="","Unknown",netflix_titles[[#This Row],[date_added]])</f>
        <v>44383</v>
      </c>
      <c r="L546">
        <v>2021</v>
      </c>
      <c r="M546">
        <f>IF(netflix_titles[[#This Row],[release_year]]="","Unknown",netflix_titles[[#This Row],[release_year]])</f>
        <v>2021</v>
      </c>
      <c r="N546" s="1" t="s">
        <v>27</v>
      </c>
      <c r="O546" s="1" t="str">
        <f>IF(netflix_titles[[#This Row],[rating]]="","Unknown",netflix_titles[[#This Row],[rating]])</f>
        <v>TV-MA</v>
      </c>
      <c r="P546" s="1" t="s">
        <v>152</v>
      </c>
      <c r="Q546" s="1" t="str">
        <f>IF(netflix_titles[[#This Row],[duration]]="","Unknown",netflix_titles[[#This Row],[duration]])</f>
        <v>5 Seasons</v>
      </c>
      <c r="R546" s="1" t="s">
        <v>1074</v>
      </c>
      <c r="S546" s="1" t="str">
        <f>IF(netflix_titles[[#This Row],[listed_in]]="","Unknown",netflix_titles[[#This Row],[listed_in]])</f>
        <v>International TV Shows, TV Comedies</v>
      </c>
      <c r="T546" s="1" t="s">
        <v>2800</v>
      </c>
      <c r="U546" s="1" t="str">
        <f>IF(netflix_titles[[#This Row],[description]]="","Unknown",netflix_titles[[#This Row],[description]])</f>
        <v>Maternity leave is over and it's time for these four moms to return to work while navigating kids, bosses, love and life in modern-day Toronto.</v>
      </c>
    </row>
    <row r="547" spans="1:21" x14ac:dyDescent="0.35">
      <c r="A547" s="1" t="s">
        <v>2801</v>
      </c>
      <c r="B547" s="1" t="s">
        <v>23</v>
      </c>
      <c r="C547" s="1" t="s">
        <v>2802</v>
      </c>
      <c r="D547" s="1" t="s">
        <v>16</v>
      </c>
      <c r="E547" s="1" t="str">
        <f>IF(netflix_titles[[#This Row],[director]]="","Unknown",netflix_titles[[#This Row],[director]])</f>
        <v>Unknown</v>
      </c>
      <c r="F547" s="1" t="s">
        <v>2803</v>
      </c>
      <c r="G547" s="1" t="str">
        <f>IF(netflix_titles[[#This Row],[cast]]="","Unknown",netflix_titles[[#This Row],[cast]])</f>
        <v>Kira Buckland, Ryan Bartley, Bryce Papenbrook, Cassandra Morris, Lucien Dodge, Kyle Hebert</v>
      </c>
      <c r="H547" s="1" t="s">
        <v>617</v>
      </c>
      <c r="I547" s="1" t="str">
        <f>IF(netflix_titles[[#This Row],[country]]="","Unknown",netflix_titles[[#This Row],[country]])</f>
        <v>South Korea</v>
      </c>
      <c r="J547" s="2">
        <v>44383</v>
      </c>
      <c r="K547" s="2">
        <f>IF(netflix_titles[[#This Row],[date_added]]="","Unknown",netflix_titles[[#This Row],[date_added]])</f>
        <v>44383</v>
      </c>
      <c r="L547">
        <v>2020</v>
      </c>
      <c r="M547">
        <f>IF(netflix_titles[[#This Row],[release_year]]="","Unknown",netflix_titles[[#This Row],[release_year]])</f>
        <v>2020</v>
      </c>
      <c r="N547" s="1" t="s">
        <v>166</v>
      </c>
      <c r="O547" s="1" t="str">
        <f>IF(netflix_titles[[#This Row],[rating]]="","Unknown",netflix_titles[[#This Row],[rating]])</f>
        <v>TV-Y</v>
      </c>
      <c r="P547" s="1" t="s">
        <v>224</v>
      </c>
      <c r="Q547" s="1" t="str">
        <f>IF(netflix_titles[[#This Row],[duration]]="","Unknown",netflix_titles[[#This Row],[duration]])</f>
        <v>3 Seasons</v>
      </c>
      <c r="R547" s="1" t="s">
        <v>526</v>
      </c>
      <c r="S547" s="1" t="str">
        <f>IF(netflix_titles[[#This Row],[listed_in]]="","Unknown",netflix_titles[[#This Row],[listed_in]])</f>
        <v>Kids' TV, Korean TV Shows</v>
      </c>
      <c r="T547" s="1" t="s">
        <v>2804</v>
      </c>
      <c r="U547" s="1" t="str">
        <f>IF(netflix_titles[[#This Row],[description]]="","Unknown",netflix_titles[[#This Row],[description]])</f>
        <v>In a series of magical missions, quick-witted YooHoo and his can-do crew travel the globe to help animals in need.</v>
      </c>
    </row>
    <row r="548" spans="1:21" x14ac:dyDescent="0.35">
      <c r="A548" s="1" t="s">
        <v>2805</v>
      </c>
      <c r="B548" s="1" t="s">
        <v>23</v>
      </c>
      <c r="C548" s="1" t="s">
        <v>2806</v>
      </c>
      <c r="D548" s="1" t="s">
        <v>16</v>
      </c>
      <c r="E548" s="1" t="str">
        <f>IF(netflix_titles[[#This Row],[director]]="","Unknown",netflix_titles[[#This Row],[director]])</f>
        <v>Unknown</v>
      </c>
      <c r="F548" s="1" t="s">
        <v>2807</v>
      </c>
      <c r="G548" s="1" t="str">
        <f>IF(netflix_titles[[#This Row],[cast]]="","Unknown",netflix_titles[[#This Row],[cast]])</f>
        <v>Seo Hyun-jin, Kim Dong-wook, Yoon Bak, Nam Gyu-ri, Kim Ye-won, Han Min, Lee Hae-yeong, Ji Seung-hyun, Kim Seo-kyung, Hwang Seung-un, Oh Hyun-kyung, Kang Hoon, Park Sang-nam, Baek Hyun-joo, Park Ye-ni, Yun Ji-on, Kim Ri-woo, Park Ki-deok, Yun Sang-jeong, Ji Hye-in, Kim Myung-jun</v>
      </c>
      <c r="H548" s="1" t="s">
        <v>16</v>
      </c>
      <c r="I548" s="1" t="str">
        <f>IF(netflix_titles[[#This Row],[country]]="","Unknown",netflix_titles[[#This Row],[country]])</f>
        <v>Unknown</v>
      </c>
      <c r="J548" s="2">
        <v>44383</v>
      </c>
      <c r="K548" s="2">
        <f>IF(netflix_titles[[#This Row],[date_added]]="","Unknown",netflix_titles[[#This Row],[date_added]])</f>
        <v>44383</v>
      </c>
      <c r="L548">
        <v>2021</v>
      </c>
      <c r="M548">
        <f>IF(netflix_titles[[#This Row],[release_year]]="","Unknown",netflix_titles[[#This Row],[release_year]])</f>
        <v>2021</v>
      </c>
      <c r="N548" s="1" t="s">
        <v>75</v>
      </c>
      <c r="O548" s="1" t="str">
        <f>IF(netflix_titles[[#This Row],[rating]]="","Unknown",netflix_titles[[#This Row],[rating]])</f>
        <v>TV-14</v>
      </c>
      <c r="P548" s="1" t="s">
        <v>35</v>
      </c>
      <c r="Q548" s="1" t="str">
        <f>IF(netflix_titles[[#This Row],[duration]]="","Unknown",netflix_titles[[#This Row],[duration]])</f>
        <v>1 Season</v>
      </c>
      <c r="R548" s="1" t="s">
        <v>1573</v>
      </c>
      <c r="S548" s="1" t="str">
        <f>IF(netflix_titles[[#This Row],[listed_in]]="","Unknown",netflix_titles[[#This Row],[listed_in]])</f>
        <v>International TV Shows, Romantic TV Shows, TV Dramas</v>
      </c>
      <c r="T548" s="1" t="s">
        <v>2808</v>
      </c>
      <c r="U548" s="1" t="str">
        <f>IF(netflix_titles[[#This Row],[description]]="","Unknown",netflix_titles[[#This Row],[description]])</f>
        <v>A hotel concierge and a psychiatrist with traumatic childhoods form a heartfelt bond when they become entangled in a perplexing local murder case.</v>
      </c>
    </row>
    <row r="549" spans="1:21" x14ac:dyDescent="0.35">
      <c r="A549" s="1" t="s">
        <v>2809</v>
      </c>
      <c r="B549" s="1" t="s">
        <v>23</v>
      </c>
      <c r="C549" s="1" t="s">
        <v>2810</v>
      </c>
      <c r="D549" s="1" t="s">
        <v>16</v>
      </c>
      <c r="E549" s="1" t="str">
        <f>IF(netflix_titles[[#This Row],[director]]="","Unknown",netflix_titles[[#This Row],[director]])</f>
        <v>Unknown</v>
      </c>
      <c r="F549" s="1" t="s">
        <v>2811</v>
      </c>
      <c r="G549" s="1" t="str">
        <f>IF(netflix_titles[[#This Row],[cast]]="","Unknown",netflix_titles[[#This Row],[cast]])</f>
        <v>H.E.R., Adam Lambert, Cordae, Kristen Anderson-Lopez, Daveed Diggs, Brittany Howard, Robert Lopez, Lin-Manuel Miranda, Brandi Carlile, Kyle Harvey, Bebe Rexha, Andra Day, Janelle Monáe, Amanda Gorman</v>
      </c>
      <c r="H549" s="1" t="s">
        <v>17</v>
      </c>
      <c r="I549" s="1" t="str">
        <f>IF(netflix_titles[[#This Row],[country]]="","Unknown",netflix_titles[[#This Row],[country]])</f>
        <v>United States</v>
      </c>
      <c r="J549" s="2">
        <v>44381</v>
      </c>
      <c r="K549" s="2">
        <f>IF(netflix_titles[[#This Row],[date_added]]="","Unknown",netflix_titles[[#This Row],[date_added]])</f>
        <v>44381</v>
      </c>
      <c r="L549">
        <v>2021</v>
      </c>
      <c r="M549">
        <f>IF(netflix_titles[[#This Row],[release_year]]="","Unknown",netflix_titles[[#This Row],[release_year]])</f>
        <v>2021</v>
      </c>
      <c r="N549" s="1" t="s">
        <v>235</v>
      </c>
      <c r="O549" s="1" t="str">
        <f>IF(netflix_titles[[#This Row],[rating]]="","Unknown",netflix_titles[[#This Row],[rating]])</f>
        <v>TV-Y7</v>
      </c>
      <c r="P549" s="1" t="s">
        <v>35</v>
      </c>
      <c r="Q549" s="1" t="str">
        <f>IF(netflix_titles[[#This Row],[duration]]="","Unknown",netflix_titles[[#This Row],[duration]])</f>
        <v>1 Season</v>
      </c>
      <c r="R549" s="1" t="s">
        <v>236</v>
      </c>
      <c r="S549" s="1" t="str">
        <f>IF(netflix_titles[[#This Row],[listed_in]]="","Unknown",netflix_titles[[#This Row],[listed_in]])</f>
        <v>Kids' TV</v>
      </c>
      <c r="T549" s="1" t="s">
        <v>2812</v>
      </c>
      <c r="U549" s="1" t="str">
        <f>IF(netflix_titles[[#This Row],[description]]="","Unknown",netflix_titles[[#This Row],[description]])</f>
        <v>Learn the basics of rights and citizenship with upbeat songs by popular artists like Janelle Monáe, H.E.R., Adam Lambert, Brandi Carlile and more.</v>
      </c>
    </row>
    <row r="550" spans="1:21" x14ac:dyDescent="0.35">
      <c r="A550" s="1" t="s">
        <v>2813</v>
      </c>
      <c r="B550" s="1" t="s">
        <v>23</v>
      </c>
      <c r="C550" s="1" t="s">
        <v>2814</v>
      </c>
      <c r="D550" s="1" t="s">
        <v>16</v>
      </c>
      <c r="E550" s="1" t="str">
        <f>IF(netflix_titles[[#This Row],[director]]="","Unknown",netflix_titles[[#This Row],[director]])</f>
        <v>Unknown</v>
      </c>
      <c r="F550" s="1" t="s">
        <v>2815</v>
      </c>
      <c r="G550" s="1" t="str">
        <f>IF(netflix_titles[[#This Row],[cast]]="","Unknown",netflix_titles[[#This Row],[cast]])</f>
        <v>Ellen Pompeo, Sandra Oh, Katherine Heigl, Justin Chambers, Patrick Dempsey, Chandra Wilson, T.R. Knight, James Pickens Jr., Isaiah Washington, Sara Ramirez, Eric Dane, Chyler Leigh, Kate Walsh, Kevin McKidd, Jessica Capshaw</v>
      </c>
      <c r="H550" s="1" t="s">
        <v>17</v>
      </c>
      <c r="I550" s="1" t="str">
        <f>IF(netflix_titles[[#This Row],[country]]="","Unknown",netflix_titles[[#This Row],[country]])</f>
        <v>United States</v>
      </c>
      <c r="J550" s="2">
        <v>44380</v>
      </c>
      <c r="K550" s="2">
        <f>IF(netflix_titles[[#This Row],[date_added]]="","Unknown",netflix_titles[[#This Row],[date_added]])</f>
        <v>44380</v>
      </c>
      <c r="L550">
        <v>2020</v>
      </c>
      <c r="M550">
        <f>IF(netflix_titles[[#This Row],[release_year]]="","Unknown",netflix_titles[[#This Row],[release_year]])</f>
        <v>2020</v>
      </c>
      <c r="N550" s="1" t="s">
        <v>75</v>
      </c>
      <c r="O550" s="1" t="str">
        <f>IF(netflix_titles[[#This Row],[rating]]="","Unknown",netflix_titles[[#This Row],[rating]])</f>
        <v>TV-14</v>
      </c>
      <c r="P550" s="1" t="s">
        <v>2816</v>
      </c>
      <c r="Q550" s="1" t="str">
        <f>IF(netflix_titles[[#This Row],[duration]]="","Unknown",netflix_titles[[#This Row],[duration]])</f>
        <v>17 Seasons</v>
      </c>
      <c r="R550" s="1" t="s">
        <v>2539</v>
      </c>
      <c r="S550" s="1" t="str">
        <f>IF(netflix_titles[[#This Row],[listed_in]]="","Unknown",netflix_titles[[#This Row],[listed_in]])</f>
        <v>Romantic TV Shows, TV Dramas</v>
      </c>
      <c r="T550" s="1" t="s">
        <v>2817</v>
      </c>
      <c r="U550" s="1" t="str">
        <f>IF(netflix_titles[[#This Row],[description]]="","Unknown",netflix_titles[[#This Row],[description]])</f>
        <v>Intern (and eventual resident) Meredith Grey finds herself caught up in personal and professional passions with fellow doctors at a Seattle hospital.</v>
      </c>
    </row>
    <row r="551" spans="1:21" x14ac:dyDescent="0.35">
      <c r="A551" s="1" t="s">
        <v>2818</v>
      </c>
      <c r="B551" s="1" t="s">
        <v>23</v>
      </c>
      <c r="C551" s="1" t="s">
        <v>2819</v>
      </c>
      <c r="D551" s="1" t="s">
        <v>16</v>
      </c>
      <c r="E551" s="1" t="str">
        <f>IF(netflix_titles[[#This Row],[director]]="","Unknown",netflix_titles[[#This Row],[director]])</f>
        <v>Unknown</v>
      </c>
      <c r="F551" s="1" t="s">
        <v>16</v>
      </c>
      <c r="G551" s="1" t="str">
        <f>IF(netflix_titles[[#This Row],[cast]]="","Unknown",netflix_titles[[#This Row],[cast]])</f>
        <v>Unknown</v>
      </c>
      <c r="H551" s="1" t="s">
        <v>16</v>
      </c>
      <c r="I551" s="1" t="str">
        <f>IF(netflix_titles[[#This Row],[country]]="","Unknown",netflix_titles[[#This Row],[country]])</f>
        <v>Unknown</v>
      </c>
      <c r="J551" s="2">
        <v>44379</v>
      </c>
      <c r="K551" s="2">
        <f>IF(netflix_titles[[#This Row],[date_added]]="","Unknown",netflix_titles[[#This Row],[date_added]])</f>
        <v>44379</v>
      </c>
      <c r="L551">
        <v>2020</v>
      </c>
      <c r="M551">
        <f>IF(netflix_titles[[#This Row],[release_year]]="","Unknown",netflix_titles[[#This Row],[release_year]])</f>
        <v>2020</v>
      </c>
      <c r="N551" s="1" t="s">
        <v>75</v>
      </c>
      <c r="O551" s="1" t="str">
        <f>IF(netflix_titles[[#This Row],[rating]]="","Unknown",netflix_titles[[#This Row],[rating]])</f>
        <v>TV-14</v>
      </c>
      <c r="P551" s="1" t="s">
        <v>35</v>
      </c>
      <c r="Q551" s="1" t="str">
        <f>IF(netflix_titles[[#This Row],[duration]]="","Unknown",netflix_titles[[#This Row],[duration]])</f>
        <v>1 Season</v>
      </c>
      <c r="R551" s="1" t="s">
        <v>1261</v>
      </c>
      <c r="S551" s="1" t="str">
        <f>IF(netflix_titles[[#This Row],[listed_in]]="","Unknown",netflix_titles[[#This Row],[listed_in]])</f>
        <v>International TV Shows, Reality TV</v>
      </c>
      <c r="T551" s="1" t="s">
        <v>2820</v>
      </c>
      <c r="U551" s="1" t="str">
        <f>IF(netflix_titles[[#This Row],[description]]="","Unknown",netflix_titles[[#This Row],[description]])</f>
        <v>A no-nonsense logger and his loyal crew battle brutal elements and finicky machines to chop and transport valuable lumber on Vancouver Island.</v>
      </c>
    </row>
    <row r="552" spans="1:21" x14ac:dyDescent="0.35">
      <c r="A552" s="1" t="s">
        <v>2821</v>
      </c>
      <c r="B552" s="1" t="s">
        <v>13</v>
      </c>
      <c r="C552" s="1" t="s">
        <v>2822</v>
      </c>
      <c r="D552" s="1" t="s">
        <v>2310</v>
      </c>
      <c r="E552" s="1" t="str">
        <f>IF(netflix_titles[[#This Row],[director]]="","Unknown",netflix_titles[[#This Row],[director]])</f>
        <v>Leigh Janiak</v>
      </c>
      <c r="F552" s="1" t="s">
        <v>2823</v>
      </c>
      <c r="G552" s="1" t="str">
        <f>IF(netflix_titles[[#This Row],[cast]]="","Unknown",netflix_titles[[#This Row],[cast]])</f>
        <v>Kiana Madeira, Olivia Scott Welch, Benjamin Flores Jr., Julia Rehwald, Fred Hechinger, Ashley Zukerman, Maya Hawke, Darrell Britt-Gibson, Jordana Spiro, Jordyn DiNatale</v>
      </c>
      <c r="H552" s="1" t="s">
        <v>16</v>
      </c>
      <c r="I552" s="1" t="str">
        <f>IF(netflix_titles[[#This Row],[country]]="","Unknown",netflix_titles[[#This Row],[country]])</f>
        <v>Unknown</v>
      </c>
      <c r="J552" s="2">
        <v>44379</v>
      </c>
      <c r="K552" s="2">
        <f>IF(netflix_titles[[#This Row],[date_added]]="","Unknown",netflix_titles[[#This Row],[date_added]])</f>
        <v>44379</v>
      </c>
      <c r="L552">
        <v>2021</v>
      </c>
      <c r="M552">
        <f>IF(netflix_titles[[#This Row],[release_year]]="","Unknown",netflix_titles[[#This Row],[release_year]])</f>
        <v>2021</v>
      </c>
      <c r="N552" s="1" t="s">
        <v>311</v>
      </c>
      <c r="O552" s="1" t="str">
        <f>IF(netflix_titles[[#This Row],[rating]]="","Unknown",netflix_titles[[#This Row],[rating]])</f>
        <v>R</v>
      </c>
      <c r="P552" s="1" t="s">
        <v>1044</v>
      </c>
      <c r="Q552" s="1" t="str">
        <f>IF(netflix_titles[[#This Row],[duration]]="","Unknown",netflix_titles[[#This Row],[duration]])</f>
        <v>107 min</v>
      </c>
      <c r="R552" s="1" t="s">
        <v>2312</v>
      </c>
      <c r="S552" s="1" t="str">
        <f>IF(netflix_titles[[#This Row],[listed_in]]="","Unknown",netflix_titles[[#This Row],[listed_in]])</f>
        <v>Horror Movies, LGBTQ Movies</v>
      </c>
      <c r="T552" s="1" t="s">
        <v>2824</v>
      </c>
      <c r="U552" s="1" t="str">
        <f>IF(netflix_titles[[#This Row],[description]]="","Unknown",netflix_titles[[#This Row],[description]])</f>
        <v>After a series of brutal slayings, a teen and her friends take on an evil force that's plagued their notorious town for centuries. Welcome to Shadyside.</v>
      </c>
    </row>
    <row r="553" spans="1:21" x14ac:dyDescent="0.35">
      <c r="A553" s="1" t="s">
        <v>2825</v>
      </c>
      <c r="B553" s="1" t="s">
        <v>13</v>
      </c>
      <c r="C553" s="1" t="s">
        <v>2826</v>
      </c>
      <c r="D553" s="1" t="s">
        <v>2827</v>
      </c>
      <c r="E553" s="1" t="str">
        <f>IF(netflix_titles[[#This Row],[director]]="","Unknown",netflix_titles[[#This Row],[director]])</f>
        <v>Vinil Mathew</v>
      </c>
      <c r="F553" s="1" t="s">
        <v>2828</v>
      </c>
      <c r="G553" s="1" t="str">
        <f>IF(netflix_titles[[#This Row],[cast]]="","Unknown",netflix_titles[[#This Row],[cast]])</f>
        <v>Taapsee Pannu, Vikrant Massey, Harshvardhan Rane, Aditya Srivastava, Ashish Verma, Yamini Das, Daya Shankar Pandey</v>
      </c>
      <c r="H553" s="1" t="s">
        <v>45</v>
      </c>
      <c r="I553" s="1" t="str">
        <f>IF(netflix_titles[[#This Row],[country]]="","Unknown",netflix_titles[[#This Row],[country]])</f>
        <v>India</v>
      </c>
      <c r="J553" s="2">
        <v>44379</v>
      </c>
      <c r="K553" s="2">
        <f>IF(netflix_titles[[#This Row],[date_added]]="","Unknown",netflix_titles[[#This Row],[date_added]])</f>
        <v>44379</v>
      </c>
      <c r="L553">
        <v>2021</v>
      </c>
      <c r="M553">
        <f>IF(netflix_titles[[#This Row],[release_year]]="","Unknown",netflix_titles[[#This Row],[release_year]])</f>
        <v>2021</v>
      </c>
      <c r="N553" s="1" t="s">
        <v>27</v>
      </c>
      <c r="O553" s="1" t="str">
        <f>IF(netflix_titles[[#This Row],[rating]]="","Unknown",netflix_titles[[#This Row],[rating]])</f>
        <v>TV-MA</v>
      </c>
      <c r="P553" s="1" t="s">
        <v>1148</v>
      </c>
      <c r="Q553" s="1" t="str">
        <f>IF(netflix_titles[[#This Row],[duration]]="","Unknown",netflix_titles[[#This Row],[duration]])</f>
        <v>136 min</v>
      </c>
      <c r="R553" s="1" t="s">
        <v>2829</v>
      </c>
      <c r="S553" s="1" t="str">
        <f>IF(netflix_titles[[#This Row],[listed_in]]="","Unknown",netflix_titles[[#This Row],[listed_in]])</f>
        <v>International Movies, Romantic Movies, Thrillers</v>
      </c>
      <c r="T553" s="1" t="s">
        <v>2830</v>
      </c>
      <c r="U553" s="1" t="str">
        <f>IF(netflix_titles[[#This Row],[description]]="","Unknown",netflix_titles[[#This Row],[description]])</f>
        <v>Under investigation as a suspect in her husband’s murder, a wife reveals details of their thorny marriage that seem to only further blur the truth.</v>
      </c>
    </row>
    <row r="554" spans="1:21" x14ac:dyDescent="0.35">
      <c r="A554" s="1" t="s">
        <v>2831</v>
      </c>
      <c r="B554" s="1" t="s">
        <v>13</v>
      </c>
      <c r="C554" s="1" t="s">
        <v>2832</v>
      </c>
      <c r="D554" s="1" t="s">
        <v>2833</v>
      </c>
      <c r="E554" s="1" t="str">
        <f>IF(netflix_titles[[#This Row],[director]]="","Unknown",netflix_titles[[#This Row],[director]])</f>
        <v>Neri Parenti</v>
      </c>
      <c r="F554" s="1" t="s">
        <v>2834</v>
      </c>
      <c r="G554" s="1" t="str">
        <f>IF(netflix_titles[[#This Row],[cast]]="","Unknown",netflix_titles[[#This Row],[cast]])</f>
        <v>Christian De Sica, Massimo Boldi, Lucia Mascino, Milena Vukotic, Paola Minaccioni, Herbert Ballerina, Denise Tantucci, Fiammetta Cicogna, Francesco Bruni, Alessandro Bisegna</v>
      </c>
      <c r="H554" s="1" t="s">
        <v>16</v>
      </c>
      <c r="I554" s="1" t="str">
        <f>IF(netflix_titles[[#This Row],[country]]="","Unknown",netflix_titles[[#This Row],[country]])</f>
        <v>Unknown</v>
      </c>
      <c r="J554" s="2">
        <v>44379</v>
      </c>
      <c r="K554" s="2">
        <f>IF(netflix_titles[[#This Row],[date_added]]="","Unknown",netflix_titles[[#This Row],[date_added]])</f>
        <v>44379</v>
      </c>
      <c r="L554">
        <v>2020</v>
      </c>
      <c r="M554">
        <f>IF(netflix_titles[[#This Row],[release_year]]="","Unknown",netflix_titles[[#This Row],[release_year]])</f>
        <v>2020</v>
      </c>
      <c r="N554" s="1" t="s">
        <v>27</v>
      </c>
      <c r="O554" s="1" t="str">
        <f>IF(netflix_titles[[#This Row],[rating]]="","Unknown",netflix_titles[[#This Row],[rating]])</f>
        <v>TV-MA</v>
      </c>
      <c r="P554" s="1" t="s">
        <v>136</v>
      </c>
      <c r="Q554" s="1" t="str">
        <f>IF(netflix_titles[[#This Row],[duration]]="","Unknown",netflix_titles[[#This Row],[duration]])</f>
        <v>94 min</v>
      </c>
      <c r="R554" s="1" t="s">
        <v>160</v>
      </c>
      <c r="S554" s="1" t="str">
        <f>IF(netflix_titles[[#This Row],[listed_in]]="","Unknown",netflix_titles[[#This Row],[listed_in]])</f>
        <v>Comedies, International Movies</v>
      </c>
      <c r="T554" s="1" t="s">
        <v>2835</v>
      </c>
      <c r="U554" s="1" t="str">
        <f>IF(netflix_titles[[#This Row],[description]]="","Unknown",netflix_titles[[#This Row],[description]])</f>
        <v>A scoundrel's mission to escape his family and remarry on Mars is hilariously scrubbed when a mishap with a black hole turns his son into an old man.</v>
      </c>
    </row>
    <row r="555" spans="1:21" x14ac:dyDescent="0.35">
      <c r="A555" s="1" t="s">
        <v>2836</v>
      </c>
      <c r="B555" s="1" t="s">
        <v>23</v>
      </c>
      <c r="C555" s="1" t="s">
        <v>2837</v>
      </c>
      <c r="D555" s="1" t="s">
        <v>16</v>
      </c>
      <c r="E555" s="1" t="str">
        <f>IF(netflix_titles[[#This Row],[director]]="","Unknown",netflix_titles[[#This Row],[director]])</f>
        <v>Unknown</v>
      </c>
      <c r="F555" s="1" t="s">
        <v>2838</v>
      </c>
      <c r="G555" s="1" t="str">
        <f>IF(netflix_titles[[#This Row],[cast]]="","Unknown",netflix_titles[[#This Row],[cast]])</f>
        <v>Carl Malapa, Nemo Schiffman, Manon Bresch, Corentin Fila, Anaïs Thomas, Firmine Richard, Raphaëlle Agogué, Marvin Dubart, Léa Léviant, Assa Sylla, Stéphane Brel</v>
      </c>
      <c r="H555" s="1" t="s">
        <v>548</v>
      </c>
      <c r="I555" s="1" t="str">
        <f>IF(netflix_titles[[#This Row],[country]]="","Unknown",netflix_titles[[#This Row],[country]])</f>
        <v>France</v>
      </c>
      <c r="J555" s="2">
        <v>44379</v>
      </c>
      <c r="K555" s="2">
        <f>IF(netflix_titles[[#This Row],[date_added]]="","Unknown",netflix_titles[[#This Row],[date_added]])</f>
        <v>44379</v>
      </c>
      <c r="L555">
        <v>2019</v>
      </c>
      <c r="M555">
        <f>IF(netflix_titles[[#This Row],[release_year]]="","Unknown",netflix_titles[[#This Row],[release_year]])</f>
        <v>2019</v>
      </c>
      <c r="N555" s="1" t="s">
        <v>27</v>
      </c>
      <c r="O555" s="1" t="str">
        <f>IF(netflix_titles[[#This Row],[rating]]="","Unknown",netflix_titles[[#This Row],[rating]])</f>
        <v>TV-MA</v>
      </c>
      <c r="P555" s="1" t="s">
        <v>28</v>
      </c>
      <c r="Q555" s="1" t="str">
        <f>IF(netflix_titles[[#This Row],[duration]]="","Unknown",netflix_titles[[#This Row],[duration]])</f>
        <v>2 Seasons</v>
      </c>
      <c r="R555" s="1" t="s">
        <v>1130</v>
      </c>
      <c r="S555" s="1" t="str">
        <f>IF(netflix_titles[[#This Row],[listed_in]]="","Unknown",netflix_titles[[#This Row],[listed_in]])</f>
        <v>Crime TV Shows, International TV Shows, TV Dramas</v>
      </c>
      <c r="T555" s="1" t="s">
        <v>2839</v>
      </c>
      <c r="U555" s="1" t="str">
        <f>IF(netflix_titles[[#This Row],[description]]="","Unknown",netflix_titles[[#This Row],[description]])</f>
        <v>After making a deal with a supernatural figure, two high schoolers emerge with extraordinary powers and join forces to solve a murder.</v>
      </c>
    </row>
    <row r="556" spans="1:21" x14ac:dyDescent="0.35">
      <c r="A556" s="1" t="s">
        <v>2840</v>
      </c>
      <c r="B556" s="1" t="s">
        <v>13</v>
      </c>
      <c r="C556" s="1" t="s">
        <v>2841</v>
      </c>
      <c r="D556" s="1" t="s">
        <v>2842</v>
      </c>
      <c r="E556" s="1" t="str">
        <f>IF(netflix_titles[[#This Row],[director]]="","Unknown",netflix_titles[[#This Row],[director]])</f>
        <v>Ramsey Nouah</v>
      </c>
      <c r="F556" s="1" t="s">
        <v>2843</v>
      </c>
      <c r="G556" s="1" t="str">
        <f>IF(netflix_titles[[#This Row],[cast]]="","Unknown",netflix_titles[[#This Row],[cast]])</f>
        <v>Stan Nze, Osas Ighodaro, Bucci Franklin, Odera Adimorah, Efa Iwara, Emeka Nwagbaraocha, Elma Mbadiwe, Norbert Young, Brutus Richard, Chinyere Wilfred, Sonny McDon, Chiwetalu Agu</v>
      </c>
      <c r="H556" s="1" t="s">
        <v>330</v>
      </c>
      <c r="I556" s="1" t="str">
        <f>IF(netflix_titles[[#This Row],[country]]="","Unknown",netflix_titles[[#This Row],[country]])</f>
        <v>Nigeria</v>
      </c>
      <c r="J556" s="2">
        <v>44379</v>
      </c>
      <c r="K556" s="2">
        <f>IF(netflix_titles[[#This Row],[date_added]]="","Unknown",netflix_titles[[#This Row],[date_added]])</f>
        <v>44379</v>
      </c>
      <c r="L556">
        <v>2020</v>
      </c>
      <c r="M556">
        <f>IF(netflix_titles[[#This Row],[release_year]]="","Unknown",netflix_titles[[#This Row],[release_year]])</f>
        <v>2020</v>
      </c>
      <c r="N556" s="1" t="s">
        <v>27</v>
      </c>
      <c r="O556" s="1" t="str">
        <f>IF(netflix_titles[[#This Row],[rating]]="","Unknown",netflix_titles[[#This Row],[rating]])</f>
        <v>TV-MA</v>
      </c>
      <c r="P556" s="1" t="s">
        <v>1148</v>
      </c>
      <c r="Q556" s="1" t="str">
        <f>IF(netflix_titles[[#This Row],[duration]]="","Unknown",netflix_titles[[#This Row],[duration]])</f>
        <v>136 min</v>
      </c>
      <c r="R556" s="1" t="s">
        <v>243</v>
      </c>
      <c r="S556" s="1" t="str">
        <f>IF(netflix_titles[[#This Row],[listed_in]]="","Unknown",netflix_titles[[#This Row],[listed_in]])</f>
        <v>Dramas, International Movies, Thrillers</v>
      </c>
      <c r="T556" s="1" t="s">
        <v>2844</v>
      </c>
      <c r="U556" s="1" t="str">
        <f>IF(netflix_titles[[#This Row],[description]]="","Unknown",netflix_titles[[#This Row],[description]])</f>
        <v>In this stylish remake, a disillusioned mastermind assembles a team to pull off a series of spectacular heists — but his crimes make too many enemies.</v>
      </c>
    </row>
    <row r="557" spans="1:21" x14ac:dyDescent="0.35">
      <c r="A557" s="1" t="s">
        <v>2845</v>
      </c>
      <c r="B557" s="1" t="s">
        <v>13</v>
      </c>
      <c r="C557" s="1" t="s">
        <v>2846</v>
      </c>
      <c r="D557" s="1" t="s">
        <v>2847</v>
      </c>
      <c r="E557" s="1" t="str">
        <f>IF(netflix_titles[[#This Row],[director]]="","Unknown",netflix_titles[[#This Row],[director]])</f>
        <v>Bong Joon Ho</v>
      </c>
      <c r="F557" s="1" t="s">
        <v>2848</v>
      </c>
      <c r="G557" s="1" t="str">
        <f>IF(netflix_titles[[#This Row],[cast]]="","Unknown",netflix_titles[[#This Row],[cast]])</f>
        <v>Chris Evans, Song Kang-ho, Ed Harris, John Hurt, Tilda Swinton, Jamie Bell, Octavia Spencer, Ewen Bremner, Alison Pill, Adnan Haskovic, Vlad Ivanov, Ko A-sung, Luke Pasqualino</v>
      </c>
      <c r="H557" s="1" t="s">
        <v>2849</v>
      </c>
      <c r="I557" s="1" t="str">
        <f>IF(netflix_titles[[#This Row],[country]]="","Unknown",netflix_titles[[#This Row],[country]])</f>
        <v>South Korea, Czech Republic</v>
      </c>
      <c r="J557" s="2">
        <v>44379</v>
      </c>
      <c r="K557" s="2">
        <f>IF(netflix_titles[[#This Row],[date_added]]="","Unknown",netflix_titles[[#This Row],[date_added]])</f>
        <v>44379</v>
      </c>
      <c r="L557">
        <v>2013</v>
      </c>
      <c r="M557">
        <f>IF(netflix_titles[[#This Row],[release_year]]="","Unknown",netflix_titles[[#This Row],[release_year]])</f>
        <v>2013</v>
      </c>
      <c r="N557" s="1" t="s">
        <v>311</v>
      </c>
      <c r="O557" s="1" t="str">
        <f>IF(netflix_titles[[#This Row],[rating]]="","Unknown",netflix_titles[[#This Row],[rating]])</f>
        <v>R</v>
      </c>
      <c r="P557" s="1" t="s">
        <v>2850</v>
      </c>
      <c r="Q557" s="1" t="str">
        <f>IF(netflix_titles[[#This Row],[duration]]="","Unknown",netflix_titles[[#This Row],[duration]])</f>
        <v>126 min</v>
      </c>
      <c r="R557" s="1" t="s">
        <v>2851</v>
      </c>
      <c r="S557" s="1" t="str">
        <f>IF(netflix_titles[[#This Row],[listed_in]]="","Unknown",netflix_titles[[#This Row],[listed_in]])</f>
        <v>Action &amp; Adventure, Cult Movies, International Movies</v>
      </c>
      <c r="T557" s="1" t="s">
        <v>2852</v>
      </c>
      <c r="U557" s="1" t="str">
        <f>IF(netflix_titles[[#This Row],[description]]="","Unknown",netflix_titles[[#This Row],[description]])</f>
        <v>The Earth's remaining inhabitants are confined to a single train circling the globe as revolution brews among the class-divided cars.</v>
      </c>
    </row>
    <row r="558" spans="1:21" x14ac:dyDescent="0.35">
      <c r="A558" s="1" t="s">
        <v>2853</v>
      </c>
      <c r="B558" s="1" t="s">
        <v>13</v>
      </c>
      <c r="C558" s="1" t="s">
        <v>2854</v>
      </c>
      <c r="D558" s="1" t="s">
        <v>2855</v>
      </c>
      <c r="E558" s="1" t="str">
        <f>IF(netflix_titles[[#This Row],[director]]="","Unknown",netflix_titles[[#This Row],[director]])</f>
        <v>Kim Tae-hyung</v>
      </c>
      <c r="F558" s="1" t="s">
        <v>2856</v>
      </c>
      <c r="G558" s="1" t="str">
        <f>IF(netflix_titles[[#This Row],[cast]]="","Unknown",netflix_titles[[#This Row],[cast]])</f>
        <v>Lee Sung-min, Park Hae-joon, Kim You-jung, Nam Da-reum, Choi Jin-ho, Kim Dong-yeong, Lee Eal</v>
      </c>
      <c r="H558" s="1" t="s">
        <v>617</v>
      </c>
      <c r="I558" s="1" t="str">
        <f>IF(netflix_titles[[#This Row],[country]]="","Unknown",netflix_titles[[#This Row],[country]])</f>
        <v>South Korea</v>
      </c>
      <c r="J558" s="2">
        <v>44379</v>
      </c>
      <c r="K558" s="2">
        <f>IF(netflix_titles[[#This Row],[date_added]]="","Unknown",netflix_titles[[#This Row],[date_added]])</f>
        <v>44379</v>
      </c>
      <c r="L558">
        <v>2021</v>
      </c>
      <c r="M558">
        <f>IF(netflix_titles[[#This Row],[release_year]]="","Unknown",netflix_titles[[#This Row],[release_year]])</f>
        <v>2021</v>
      </c>
      <c r="N558" s="1" t="s">
        <v>75</v>
      </c>
      <c r="O558" s="1" t="str">
        <f>IF(netflix_titles[[#This Row],[rating]]="","Unknown",netflix_titles[[#This Row],[rating]])</f>
        <v>TV-14</v>
      </c>
      <c r="P558" s="1" t="s">
        <v>286</v>
      </c>
      <c r="Q558" s="1" t="str">
        <f>IF(netflix_titles[[#This Row],[duration]]="","Unknown",netflix_titles[[#This Row],[duration]])</f>
        <v>116 min</v>
      </c>
      <c r="R558" s="1" t="s">
        <v>1319</v>
      </c>
      <c r="S558" s="1" t="str">
        <f>IF(netflix_titles[[#This Row],[listed_in]]="","Unknown",netflix_titles[[#This Row],[listed_in]])</f>
        <v>Horror Movies, International Movies, Thrillers</v>
      </c>
      <c r="T558" s="1" t="s">
        <v>2857</v>
      </c>
      <c r="U558" s="1" t="str">
        <f>IF(netflix_titles[[#This Row],[description]]="","Unknown",netflix_titles[[#This Row],[description]])</f>
        <v>With prayer beads in one hand and an ax in the other, a monk hunts down a millennia-old spirit that's possessing humans and unleashing hell on Earth.</v>
      </c>
    </row>
    <row r="559" spans="1:21" x14ac:dyDescent="0.35">
      <c r="A559" s="1" t="s">
        <v>2858</v>
      </c>
      <c r="B559" s="1" t="s">
        <v>13</v>
      </c>
      <c r="C559" s="1" t="s">
        <v>2859</v>
      </c>
      <c r="D559" s="1" t="s">
        <v>2860</v>
      </c>
      <c r="E559" s="1" t="str">
        <f>IF(netflix_titles[[#This Row],[director]]="","Unknown",netflix_titles[[#This Row],[director]])</f>
        <v>Michael Spierig, Peter Spierig</v>
      </c>
      <c r="F559" s="1" t="s">
        <v>2861</v>
      </c>
      <c r="G559" s="1" t="str">
        <f>IF(netflix_titles[[#This Row],[cast]]="","Unknown",netflix_titles[[#This Row],[cast]])</f>
        <v>Helen Mirren, Jason Clarke, Sarah Snook, Angus Sampson, Finn Scicluna-O'Prey, Laura Brent, Tyler Coppin, Eamon Farren, Bruce Spence</v>
      </c>
      <c r="H559" s="1" t="s">
        <v>802</v>
      </c>
      <c r="I559" s="1" t="str">
        <f>IF(netflix_titles[[#This Row],[country]]="","Unknown",netflix_titles[[#This Row],[country]])</f>
        <v>Australia, United States</v>
      </c>
      <c r="J559" s="2">
        <v>44379</v>
      </c>
      <c r="K559" s="2">
        <f>IF(netflix_titles[[#This Row],[date_added]]="","Unknown",netflix_titles[[#This Row],[date_added]])</f>
        <v>44379</v>
      </c>
      <c r="L559">
        <v>2018</v>
      </c>
      <c r="M559">
        <f>IF(netflix_titles[[#This Row],[release_year]]="","Unknown",netflix_titles[[#This Row],[release_year]])</f>
        <v>2018</v>
      </c>
      <c r="N559" s="1" t="s">
        <v>18</v>
      </c>
      <c r="O559" s="1" t="str">
        <f>IF(netflix_titles[[#This Row],[rating]]="","Unknown",netflix_titles[[#This Row],[rating]])</f>
        <v>PG-13</v>
      </c>
      <c r="P559" s="1" t="s">
        <v>358</v>
      </c>
      <c r="Q559" s="1" t="str">
        <f>IF(netflix_titles[[#This Row],[duration]]="","Unknown",netflix_titles[[#This Row],[duration]])</f>
        <v>100 min</v>
      </c>
      <c r="R559" s="1" t="s">
        <v>201</v>
      </c>
      <c r="S559" s="1" t="str">
        <f>IF(netflix_titles[[#This Row],[listed_in]]="","Unknown",netflix_titles[[#This Row],[listed_in]])</f>
        <v>Horror Movies, Sci-Fi &amp; Fantasy</v>
      </c>
      <c r="T559" s="1" t="s">
        <v>2862</v>
      </c>
      <c r="U559" s="1" t="str">
        <f>IF(netflix_titles[[#This Row],[description]]="","Unknown",netflix_titles[[#This Row],[description]])</f>
        <v>The heiress to a vast firearms fortune constructs a mansion with a maze-like interior to ward off the spirits of those killed by her family's product.</v>
      </c>
    </row>
    <row r="560" spans="1:21" x14ac:dyDescent="0.35">
      <c r="A560" s="1" t="s">
        <v>2863</v>
      </c>
      <c r="B560" s="1" t="s">
        <v>13</v>
      </c>
      <c r="C560" s="1" t="s">
        <v>2864</v>
      </c>
      <c r="D560" s="1" t="s">
        <v>2865</v>
      </c>
      <c r="E560" s="1" t="str">
        <f>IF(netflix_titles[[#This Row],[director]]="","Unknown",netflix_titles[[#This Row],[director]])</f>
        <v>Ernie Barbarash</v>
      </c>
      <c r="F560" s="1" t="s">
        <v>2866</v>
      </c>
      <c r="G560" s="1" t="str">
        <f>IF(netflix_titles[[#This Row],[cast]]="","Unknown",netflix_titles[[#This Row],[cast]])</f>
        <v>Jean-Claude Van Damme, Joe Flanigan, Anna-Louise Plowman, Charlotte Beaumont, Steve Nicolson, Uriel Emil, Louis Dempsey, Mark Lewis, Kristopher Van Varenberg, Bianca Brigitte VanDamme</v>
      </c>
      <c r="H560" s="1" t="s">
        <v>17</v>
      </c>
      <c r="I560" s="1" t="str">
        <f>IF(netflix_titles[[#This Row],[country]]="","Unknown",netflix_titles[[#This Row],[country]])</f>
        <v>United States</v>
      </c>
      <c r="J560" s="2">
        <v>44378</v>
      </c>
      <c r="K560" s="2">
        <f>IF(netflix_titles[[#This Row],[date_added]]="","Unknown",netflix_titles[[#This Row],[date_added]])</f>
        <v>44378</v>
      </c>
      <c r="L560">
        <v>2012</v>
      </c>
      <c r="M560">
        <f>IF(netflix_titles[[#This Row],[release_year]]="","Unknown",netflix_titles[[#This Row],[release_year]])</f>
        <v>2012</v>
      </c>
      <c r="N560" s="1" t="s">
        <v>311</v>
      </c>
      <c r="O560" s="1" t="str">
        <f>IF(netflix_titles[[#This Row],[rating]]="","Unknown",netflix_titles[[#This Row],[rating]])</f>
        <v>R</v>
      </c>
      <c r="P560" s="1" t="s">
        <v>312</v>
      </c>
      <c r="Q560" s="1" t="str">
        <f>IF(netflix_titles[[#This Row],[duration]]="","Unknown",netflix_titles[[#This Row],[duration]])</f>
        <v>115 min</v>
      </c>
      <c r="R560" s="1" t="s">
        <v>313</v>
      </c>
      <c r="S560" s="1" t="str">
        <f>IF(netflix_titles[[#This Row],[listed_in]]="","Unknown",netflix_titles[[#This Row],[listed_in]])</f>
        <v>Action &amp; Adventure</v>
      </c>
      <c r="T560" s="1" t="s">
        <v>2867</v>
      </c>
      <c r="U560" s="1" t="str">
        <f>IF(netflix_titles[[#This Row],[description]]="","Unknown",netflix_titles[[#This Row],[description]])</f>
        <v>A former mercenary is lured back into the dangerous business of finding missing children when the daughter of a mixed martial arts champ is kidnapped.</v>
      </c>
    </row>
    <row r="561" spans="1:21" x14ac:dyDescent="0.35">
      <c r="A561" s="1" t="s">
        <v>2868</v>
      </c>
      <c r="B561" s="1" t="s">
        <v>13</v>
      </c>
      <c r="C561" s="1" t="s">
        <v>2869</v>
      </c>
      <c r="D561" s="1" t="s">
        <v>981</v>
      </c>
      <c r="E561" s="1" t="str">
        <f>IF(netflix_titles[[#This Row],[director]]="","Unknown",netflix_titles[[#This Row],[director]])</f>
        <v>Wolfgang Petersen</v>
      </c>
      <c r="F561" s="1" t="s">
        <v>2870</v>
      </c>
      <c r="G561" s="1" t="str">
        <f>IF(netflix_titles[[#This Row],[cast]]="","Unknown",netflix_titles[[#This Row],[cast]])</f>
        <v>Harrison Ford, Gary Oldman, Glenn Close, Wendy Crewson, Paul Guilfoyle, William H. Macy, Liesel Matthews, Dean Stockwell, Xander Berkeley, Bill Smitrovich, Elya Baskin, David Vadim, Tom Everett, Spencer Garrett, Philip Baker Hall</v>
      </c>
      <c r="H561" s="1" t="s">
        <v>1000</v>
      </c>
      <c r="I561" s="1" t="str">
        <f>IF(netflix_titles[[#This Row],[country]]="","Unknown",netflix_titles[[#This Row],[country]])</f>
        <v>United States, Germany</v>
      </c>
      <c r="J561" s="2">
        <v>44378</v>
      </c>
      <c r="K561" s="2">
        <f>IF(netflix_titles[[#This Row],[date_added]]="","Unknown",netflix_titles[[#This Row],[date_added]])</f>
        <v>44378</v>
      </c>
      <c r="L561">
        <v>1997</v>
      </c>
      <c r="M561">
        <f>IF(netflix_titles[[#This Row],[release_year]]="","Unknown",netflix_titles[[#This Row],[release_year]])</f>
        <v>1997</v>
      </c>
      <c r="N561" s="1" t="s">
        <v>311</v>
      </c>
      <c r="O561" s="1" t="str">
        <f>IF(netflix_titles[[#This Row],[rating]]="","Unknown",netflix_titles[[#This Row],[rating]])</f>
        <v>R</v>
      </c>
      <c r="P561" s="1" t="s">
        <v>67</v>
      </c>
      <c r="Q561" s="1" t="str">
        <f>IF(netflix_titles[[#This Row],[duration]]="","Unknown",netflix_titles[[#This Row],[duration]])</f>
        <v>125 min</v>
      </c>
      <c r="R561" s="1" t="s">
        <v>313</v>
      </c>
      <c r="S561" s="1" t="str">
        <f>IF(netflix_titles[[#This Row],[listed_in]]="","Unknown",netflix_titles[[#This Row],[listed_in]])</f>
        <v>Action &amp; Adventure</v>
      </c>
      <c r="T561" s="1" t="s">
        <v>2871</v>
      </c>
      <c r="U561" s="1" t="str">
        <f>IF(netflix_titles[[#This Row],[description]]="","Unknown",netflix_titles[[#This Row],[description]])</f>
        <v>When terrorists hijack Air Force One with the president and his family on board, the commander-in-chief takes matters into his own well-trained hands.</v>
      </c>
    </row>
    <row r="562" spans="1:21" x14ac:dyDescent="0.35">
      <c r="A562" s="1" t="s">
        <v>2872</v>
      </c>
      <c r="B562" s="1" t="s">
        <v>13</v>
      </c>
      <c r="C562" s="1" t="s">
        <v>2873</v>
      </c>
      <c r="D562" s="1" t="s">
        <v>2874</v>
      </c>
      <c r="E562" s="1" t="str">
        <f>IF(netflix_titles[[#This Row],[director]]="","Unknown",netflix_titles[[#This Row],[director]])</f>
        <v>Matt Ogens</v>
      </c>
      <c r="F562" s="1" t="s">
        <v>16</v>
      </c>
      <c r="G562" s="1" t="str">
        <f>IF(netflix_titles[[#This Row],[cast]]="","Unknown",netflix_titles[[#This Row],[cast]])</f>
        <v>Unknown</v>
      </c>
      <c r="H562" s="1" t="s">
        <v>16</v>
      </c>
      <c r="I562" s="1" t="str">
        <f>IF(netflix_titles[[#This Row],[country]]="","Unknown",netflix_titles[[#This Row],[country]])</f>
        <v>Unknown</v>
      </c>
      <c r="J562" s="2">
        <v>44378</v>
      </c>
      <c r="K562" s="2">
        <f>IF(netflix_titles[[#This Row],[date_added]]="","Unknown",netflix_titles[[#This Row],[date_added]])</f>
        <v>44378</v>
      </c>
      <c r="L562">
        <v>2021</v>
      </c>
      <c r="M562">
        <f>IF(netflix_titles[[#This Row],[release_year]]="","Unknown",netflix_titles[[#This Row],[release_year]])</f>
        <v>2021</v>
      </c>
      <c r="N562" s="1" t="s">
        <v>18</v>
      </c>
      <c r="O562" s="1" t="str">
        <f>IF(netflix_titles[[#This Row],[rating]]="","Unknown",netflix_titles[[#This Row],[rating]])</f>
        <v>PG-13</v>
      </c>
      <c r="P562" s="1" t="s">
        <v>2452</v>
      </c>
      <c r="Q562" s="1" t="str">
        <f>IF(netflix_titles[[#This Row],[duration]]="","Unknown",netflix_titles[[#This Row],[duration]])</f>
        <v>39 min</v>
      </c>
      <c r="R562" s="1" t="s">
        <v>532</v>
      </c>
      <c r="S562" s="1" t="str">
        <f>IF(netflix_titles[[#This Row],[listed_in]]="","Unknown",netflix_titles[[#This Row],[listed_in]])</f>
        <v>Documentaries, Sports Movies</v>
      </c>
      <c r="T562" s="1" t="s">
        <v>2875</v>
      </c>
      <c r="U562" s="1" t="str">
        <f>IF(netflix_titles[[#This Row],[description]]="","Unknown",netflix_titles[[#This Row],[description]])</f>
        <v>Shaken by a friend's suicide, a Deaf high school football player copes with family and relationships while anticipating his final homecoming game.</v>
      </c>
    </row>
    <row r="563" spans="1:21" x14ac:dyDescent="0.35">
      <c r="A563" s="1" t="s">
        <v>2876</v>
      </c>
      <c r="B563" s="1" t="s">
        <v>13</v>
      </c>
      <c r="C563" s="1" t="s">
        <v>2877</v>
      </c>
      <c r="D563" s="1" t="s">
        <v>2878</v>
      </c>
      <c r="E563" s="1" t="str">
        <f>IF(netflix_titles[[#This Row],[director]]="","Unknown",netflix_titles[[#This Row],[director]])</f>
        <v>Jay Roach</v>
      </c>
      <c r="F563" s="1" t="s">
        <v>2879</v>
      </c>
      <c r="G563" s="1" t="str">
        <f>IF(netflix_titles[[#This Row],[cast]]="","Unknown",netflix_titles[[#This Row],[cast]])</f>
        <v>Mike Myers, Beyoncé Knowles-Carter, Seth Green, Michael York, Robert Wagner, Mindy Sterling, Verne Troyer, Michael Caine, Fred Savage</v>
      </c>
      <c r="H563" s="1" t="s">
        <v>17</v>
      </c>
      <c r="I563" s="1" t="str">
        <f>IF(netflix_titles[[#This Row],[country]]="","Unknown",netflix_titles[[#This Row],[country]])</f>
        <v>United States</v>
      </c>
      <c r="J563" s="2">
        <v>44378</v>
      </c>
      <c r="K563" s="2">
        <f>IF(netflix_titles[[#This Row],[date_added]]="","Unknown",netflix_titles[[#This Row],[date_added]])</f>
        <v>44378</v>
      </c>
      <c r="L563">
        <v>2002</v>
      </c>
      <c r="M563">
        <f>IF(netflix_titles[[#This Row],[release_year]]="","Unknown",netflix_titles[[#This Row],[release_year]])</f>
        <v>2002</v>
      </c>
      <c r="N563" s="1" t="s">
        <v>18</v>
      </c>
      <c r="O563" s="1" t="str">
        <f>IF(netflix_titles[[#This Row],[rating]]="","Unknown",netflix_titles[[#This Row],[rating]])</f>
        <v>PG-13</v>
      </c>
      <c r="P563" s="1" t="s">
        <v>136</v>
      </c>
      <c r="Q563" s="1" t="str">
        <f>IF(netflix_titles[[#This Row],[duration]]="","Unknown",netflix_titles[[#This Row],[duration]])</f>
        <v>94 min</v>
      </c>
      <c r="R563" s="1" t="s">
        <v>803</v>
      </c>
      <c r="S563" s="1" t="str">
        <f>IF(netflix_titles[[#This Row],[listed_in]]="","Unknown",netflix_titles[[#This Row],[listed_in]])</f>
        <v>Action &amp; Adventure, Comedies</v>
      </c>
      <c r="T563" s="1" t="s">
        <v>2880</v>
      </c>
      <c r="U563" s="1" t="str">
        <f>IF(netflix_titles[[#This Row],[description]]="","Unknown",netflix_titles[[#This Row],[description]])</f>
        <v>The world's most shagadelic spy continues his fight against the diabolical Dr. Evil, who's teamed with a new foe: 1970s villain Goldmember.</v>
      </c>
    </row>
    <row r="564" spans="1:21" x14ac:dyDescent="0.35">
      <c r="A564" s="1" t="s">
        <v>2881</v>
      </c>
      <c r="B564" s="1" t="s">
        <v>13</v>
      </c>
      <c r="C564" s="1" t="s">
        <v>2882</v>
      </c>
      <c r="D564" s="1" t="s">
        <v>2878</v>
      </c>
      <c r="E564" s="1" t="str">
        <f>IF(netflix_titles[[#This Row],[director]]="","Unknown",netflix_titles[[#This Row],[director]])</f>
        <v>Jay Roach</v>
      </c>
      <c r="F564" s="1" t="s">
        <v>2883</v>
      </c>
      <c r="G564" s="1" t="str">
        <f>IF(netflix_titles[[#This Row],[cast]]="","Unknown",netflix_titles[[#This Row],[cast]])</f>
        <v>Mike Myers, Elizabeth Hurley, Michael York, Mimi Rogers, Robert Wagner, Seth Green, Fabiana Udenio, Mindy Sterling, Paul Dillon, Charles Napier, Will Ferrell</v>
      </c>
      <c r="H564" s="1" t="s">
        <v>17</v>
      </c>
      <c r="I564" s="1" t="str">
        <f>IF(netflix_titles[[#This Row],[country]]="","Unknown",netflix_titles[[#This Row],[country]])</f>
        <v>United States</v>
      </c>
      <c r="J564" s="2">
        <v>44378</v>
      </c>
      <c r="K564" s="2">
        <f>IF(netflix_titles[[#This Row],[date_added]]="","Unknown",netflix_titles[[#This Row],[date_added]])</f>
        <v>44378</v>
      </c>
      <c r="L564">
        <v>1997</v>
      </c>
      <c r="M564">
        <f>IF(netflix_titles[[#This Row],[release_year]]="","Unknown",netflix_titles[[#This Row],[release_year]])</f>
        <v>1997</v>
      </c>
      <c r="N564" s="1" t="s">
        <v>18</v>
      </c>
      <c r="O564" s="1" t="str">
        <f>IF(netflix_titles[[#This Row],[rating]]="","Unknown",netflix_titles[[#This Row],[rating]])</f>
        <v>PG-13</v>
      </c>
      <c r="P564" s="1" t="s">
        <v>19</v>
      </c>
      <c r="Q564" s="1" t="str">
        <f>IF(netflix_titles[[#This Row],[duration]]="","Unknown",netflix_titles[[#This Row],[duration]])</f>
        <v>90 min</v>
      </c>
      <c r="R564" s="1" t="s">
        <v>194</v>
      </c>
      <c r="S564" s="1" t="str">
        <f>IF(netflix_titles[[#This Row],[listed_in]]="","Unknown",netflix_titles[[#This Row],[listed_in]])</f>
        <v>Comedies</v>
      </c>
      <c r="T564" s="1" t="s">
        <v>2884</v>
      </c>
      <c r="U564" s="1" t="str">
        <f>IF(netflix_titles[[#This Row],[description]]="","Unknown",netflix_titles[[#This Row],[description]])</f>
        <v>A swingin' fashion photographer by day and a groovy British secret agent by night, superspy Austin Powers must foil the sinister schemes of Dr. Evil.</v>
      </c>
    </row>
    <row r="565" spans="1:21" x14ac:dyDescent="0.35">
      <c r="A565" s="1" t="s">
        <v>2885</v>
      </c>
      <c r="B565" s="1" t="s">
        <v>13</v>
      </c>
      <c r="C565" s="1" t="s">
        <v>2886</v>
      </c>
      <c r="D565" s="1" t="s">
        <v>2878</v>
      </c>
      <c r="E565" s="1" t="str">
        <f>IF(netflix_titles[[#This Row],[director]]="","Unknown",netflix_titles[[#This Row],[director]])</f>
        <v>Jay Roach</v>
      </c>
      <c r="F565" s="1" t="s">
        <v>2887</v>
      </c>
      <c r="G565" s="1" t="str">
        <f>IF(netflix_titles[[#This Row],[cast]]="","Unknown",netflix_titles[[#This Row],[cast]])</f>
        <v>Mike Myers, Heather Graham, Michael York, Robert Wagner, Rob Lowe, Seth Green, Mindy Sterling, Verne Troyer, Elizabeth Hurley, Will Ferrell</v>
      </c>
      <c r="H565" s="1" t="s">
        <v>17</v>
      </c>
      <c r="I565" s="1" t="str">
        <f>IF(netflix_titles[[#This Row],[country]]="","Unknown",netflix_titles[[#This Row],[country]])</f>
        <v>United States</v>
      </c>
      <c r="J565" s="2">
        <v>44378</v>
      </c>
      <c r="K565" s="2">
        <f>IF(netflix_titles[[#This Row],[date_added]]="","Unknown",netflix_titles[[#This Row],[date_added]])</f>
        <v>44378</v>
      </c>
      <c r="L565">
        <v>1999</v>
      </c>
      <c r="M565">
        <f>IF(netflix_titles[[#This Row],[release_year]]="","Unknown",netflix_titles[[#This Row],[release_year]])</f>
        <v>1999</v>
      </c>
      <c r="N565" s="1" t="s">
        <v>18</v>
      </c>
      <c r="O565" s="1" t="str">
        <f>IF(netflix_titles[[#This Row],[rating]]="","Unknown",netflix_titles[[#This Row],[rating]])</f>
        <v>PG-13</v>
      </c>
      <c r="P565" s="1" t="s">
        <v>385</v>
      </c>
      <c r="Q565" s="1" t="str">
        <f>IF(netflix_titles[[#This Row],[duration]]="","Unknown",netflix_titles[[#This Row],[duration]])</f>
        <v>95 min</v>
      </c>
      <c r="R565" s="1" t="s">
        <v>2888</v>
      </c>
      <c r="S565" s="1" t="str">
        <f>IF(netflix_titles[[#This Row],[listed_in]]="","Unknown",netflix_titles[[#This Row],[listed_in]])</f>
        <v>Action &amp; Adventure, Comedies, Sci-Fi &amp; Fantasy</v>
      </c>
      <c r="T565" s="1" t="s">
        <v>2889</v>
      </c>
      <c r="U565" s="1" t="str">
        <f>IF(netflix_titles[[#This Row],[description]]="","Unknown",netflix_titles[[#This Row],[description]])</f>
        <v>When diabolical genius Dr. Evil travels back in time to steal superspy Austin Powers's "mojo," Austin must return to the swingin' '60s himself.</v>
      </c>
    </row>
    <row r="566" spans="1:21" x14ac:dyDescent="0.35">
      <c r="A566" s="1" t="s">
        <v>2890</v>
      </c>
      <c r="B566" s="1" t="s">
        <v>13</v>
      </c>
      <c r="C566" s="1" t="s">
        <v>2891</v>
      </c>
      <c r="D566" s="1" t="s">
        <v>1833</v>
      </c>
      <c r="E566" s="1" t="str">
        <f>IF(netflix_titles[[#This Row],[director]]="","Unknown",netflix_titles[[#This Row],[director]])</f>
        <v>Paul Thomas Anderson</v>
      </c>
      <c r="F566" s="1" t="s">
        <v>2892</v>
      </c>
      <c r="G566" s="1" t="str">
        <f>IF(netflix_titles[[#This Row],[cast]]="","Unknown",netflix_titles[[#This Row],[cast]])</f>
        <v>Mark Wahlberg, Burt Reynolds, Julianne Moore, Heather Graham, William H. Macy, Don Cheadle, Philip Seymour Hoffman, Luis Guzmán, John C. Reilly, Philip Baker Hall</v>
      </c>
      <c r="H566" s="1" t="s">
        <v>17</v>
      </c>
      <c r="I566" s="1" t="str">
        <f>IF(netflix_titles[[#This Row],[country]]="","Unknown",netflix_titles[[#This Row],[country]])</f>
        <v>United States</v>
      </c>
      <c r="J566" s="2">
        <v>44378</v>
      </c>
      <c r="K566" s="2">
        <f>IF(netflix_titles[[#This Row],[date_added]]="","Unknown",netflix_titles[[#This Row],[date_added]])</f>
        <v>44378</v>
      </c>
      <c r="L566">
        <v>1997</v>
      </c>
      <c r="M566">
        <f>IF(netflix_titles[[#This Row],[release_year]]="","Unknown",netflix_titles[[#This Row],[release_year]])</f>
        <v>1997</v>
      </c>
      <c r="N566" s="1" t="s">
        <v>311</v>
      </c>
      <c r="O566" s="1" t="str">
        <f>IF(netflix_titles[[#This Row],[rating]]="","Unknown",netflix_titles[[#This Row],[rating]])</f>
        <v>R</v>
      </c>
      <c r="P566" s="1" t="s">
        <v>2893</v>
      </c>
      <c r="Q566" s="1" t="str">
        <f>IF(netflix_titles[[#This Row],[duration]]="","Unknown",netflix_titles[[#This Row],[duration]])</f>
        <v>155 min</v>
      </c>
      <c r="R566" s="1" t="s">
        <v>688</v>
      </c>
      <c r="S566" s="1" t="str">
        <f>IF(netflix_titles[[#This Row],[listed_in]]="","Unknown",netflix_titles[[#This Row],[listed_in]])</f>
        <v>Comedies, Dramas, Independent Movies</v>
      </c>
      <c r="T566" s="1" t="s">
        <v>2894</v>
      </c>
      <c r="U566" s="1" t="str">
        <f>IF(netflix_titles[[#This Row],[description]]="","Unknown",netflix_titles[[#This Row],[description]])</f>
        <v>A well-endowed busboy is taken in by a tight-knit group of 1970s porn actors and transforms himself into skin flick celebrity Dirk Diggler.</v>
      </c>
    </row>
    <row r="567" spans="1:21" x14ac:dyDescent="0.35">
      <c r="A567" s="1" t="s">
        <v>2895</v>
      </c>
      <c r="B567" s="1" t="s">
        <v>23</v>
      </c>
      <c r="C567" s="1" t="s">
        <v>2896</v>
      </c>
      <c r="D567" s="1" t="s">
        <v>16</v>
      </c>
      <c r="E567" s="1" t="str">
        <f>IF(netflix_titles[[#This Row],[director]]="","Unknown",netflix_titles[[#This Row],[director]])</f>
        <v>Unknown</v>
      </c>
      <c r="F567" s="1" t="s">
        <v>2897</v>
      </c>
      <c r="G567" s="1" t="str">
        <f>IF(netflix_titles[[#This Row],[cast]]="","Unknown",netflix_titles[[#This Row],[cast]])</f>
        <v>Kimie Tsukakoshi, Elizabeth Cullen, Mia Milnes, Julian Cullen, Rainbow Wedell, Jamie Carter, Christopher Sommers</v>
      </c>
      <c r="H567" s="1" t="s">
        <v>2898</v>
      </c>
      <c r="I567" s="1" t="str">
        <f>IF(netflix_titles[[#This Row],[country]]="","Unknown",netflix_titles[[#This Row],[country]])</f>
        <v>Australia, Germany</v>
      </c>
      <c r="J567" s="2">
        <v>44378</v>
      </c>
      <c r="K567" s="2">
        <f>IF(netflix_titles[[#This Row],[date_added]]="","Unknown",netflix_titles[[#This Row],[date_added]])</f>
        <v>44378</v>
      </c>
      <c r="L567">
        <v>2020</v>
      </c>
      <c r="M567">
        <f>IF(netflix_titles[[#This Row],[release_year]]="","Unknown",netflix_titles[[#This Row],[release_year]])</f>
        <v>2020</v>
      </c>
      <c r="N567" s="1" t="s">
        <v>419</v>
      </c>
      <c r="O567" s="1" t="str">
        <f>IF(netflix_titles[[#This Row],[rating]]="","Unknown",netflix_titles[[#This Row],[rating]])</f>
        <v>TV-G</v>
      </c>
      <c r="P567" s="1" t="s">
        <v>35</v>
      </c>
      <c r="Q567" s="1" t="str">
        <f>IF(netflix_titles[[#This Row],[duration]]="","Unknown",netflix_titles[[#This Row],[duration]])</f>
        <v>1 Season</v>
      </c>
      <c r="R567" s="1" t="s">
        <v>2899</v>
      </c>
      <c r="S567" s="1" t="str">
        <f>IF(netflix_titles[[#This Row],[listed_in]]="","Unknown",netflix_titles[[#This Row],[listed_in]])</f>
        <v>International TV Shows, Kids' TV, TV Mysteries</v>
      </c>
      <c r="T567" s="1" t="s">
        <v>2900</v>
      </c>
      <c r="U567" s="1" t="str">
        <f>IF(netflix_titles[[#This Row],[description]]="","Unknown",netflix_titles[[#This Row],[description]])</f>
        <v>When a teen accidentally discovers an enchanted realm, she becomes the only one able to unite the human and magical worlds – and save both from evil.</v>
      </c>
    </row>
    <row r="568" spans="1:21" x14ac:dyDescent="0.35">
      <c r="A568" s="1" t="s">
        <v>2901</v>
      </c>
      <c r="B568" s="1" t="s">
        <v>13</v>
      </c>
      <c r="C568" s="1" t="s">
        <v>2902</v>
      </c>
      <c r="D568" s="1" t="s">
        <v>2903</v>
      </c>
      <c r="E568" s="1" t="str">
        <f>IF(netflix_titles[[#This Row],[director]]="","Unknown",netflix_titles[[#This Row],[director]])</f>
        <v>McG</v>
      </c>
      <c r="F568" s="1" t="s">
        <v>2904</v>
      </c>
      <c r="G568" s="1" t="str">
        <f>IF(netflix_titles[[#This Row],[cast]]="","Unknown",netflix_titles[[#This Row],[cast]])</f>
        <v>Cameron Diaz, Drew Barrymore, Lucy Liu, Bill Murray, Sam Rockwell, Kelly Lynch, Tim Curry, Crispin Glover, Matt LeBlanc, LL Cool J, Tom Green, Luke Wilson</v>
      </c>
      <c r="H568" s="1" t="s">
        <v>1000</v>
      </c>
      <c r="I568" s="1" t="str">
        <f>IF(netflix_titles[[#This Row],[country]]="","Unknown",netflix_titles[[#This Row],[country]])</f>
        <v>United States, Germany</v>
      </c>
      <c r="J568" s="2">
        <v>44378</v>
      </c>
      <c r="K568" s="2">
        <f>IF(netflix_titles[[#This Row],[date_added]]="","Unknown",netflix_titles[[#This Row],[date_added]])</f>
        <v>44378</v>
      </c>
      <c r="L568">
        <v>2000</v>
      </c>
      <c r="M568">
        <f>IF(netflix_titles[[#This Row],[release_year]]="","Unknown",netflix_titles[[#This Row],[release_year]])</f>
        <v>2000</v>
      </c>
      <c r="N568" s="1" t="s">
        <v>18</v>
      </c>
      <c r="O568" s="1" t="str">
        <f>IF(netflix_titles[[#This Row],[rating]]="","Unknown",netflix_titles[[#This Row],[rating]])</f>
        <v>PG-13</v>
      </c>
      <c r="P568" s="1" t="s">
        <v>293</v>
      </c>
      <c r="Q568" s="1" t="str">
        <f>IF(netflix_titles[[#This Row],[duration]]="","Unknown",netflix_titles[[#This Row],[duration]])</f>
        <v>98 min</v>
      </c>
      <c r="R568" s="1" t="s">
        <v>803</v>
      </c>
      <c r="S568" s="1" t="str">
        <f>IF(netflix_titles[[#This Row],[listed_in]]="","Unknown",netflix_titles[[#This Row],[listed_in]])</f>
        <v>Action &amp; Adventure, Comedies</v>
      </c>
      <c r="T568" s="1" t="s">
        <v>2905</v>
      </c>
      <c r="U568" s="1" t="str">
        <f>IF(netflix_titles[[#This Row],[description]]="","Unknown",netflix_titles[[#This Row],[description]])</f>
        <v>A tight-knit trio of specially trained agents wield weapons — and charm — as they track down stolen software in this reboot of the classic TV series.</v>
      </c>
    </row>
    <row r="569" spans="1:21" x14ac:dyDescent="0.35">
      <c r="A569" s="1" t="s">
        <v>2906</v>
      </c>
      <c r="B569" s="1" t="s">
        <v>13</v>
      </c>
      <c r="C569" s="1" t="s">
        <v>2907</v>
      </c>
      <c r="D569" s="1" t="s">
        <v>2908</v>
      </c>
      <c r="E569" s="1" t="str">
        <f>IF(netflix_titles[[#This Row],[director]]="","Unknown",netflix_titles[[#This Row],[director]])</f>
        <v>Frank Marshall</v>
      </c>
      <c r="F569" s="1" t="s">
        <v>2909</v>
      </c>
      <c r="G569" s="1" t="str">
        <f>IF(netflix_titles[[#This Row],[cast]]="","Unknown",netflix_titles[[#This Row],[cast]])</f>
        <v>Dylan Walsh, Laura Linney, Ernie Hudson, Tim Curry, Joe Don Baker, Grant Heslov, Adewale Akinnuoye-Agbaje, Mary Ellen Trainor</v>
      </c>
      <c r="H569" s="1" t="s">
        <v>17</v>
      </c>
      <c r="I569" s="1" t="str">
        <f>IF(netflix_titles[[#This Row],[country]]="","Unknown",netflix_titles[[#This Row],[country]])</f>
        <v>United States</v>
      </c>
      <c r="J569" s="2">
        <v>44378</v>
      </c>
      <c r="K569" s="2">
        <f>IF(netflix_titles[[#This Row],[date_added]]="","Unknown",netflix_titles[[#This Row],[date_added]])</f>
        <v>44378</v>
      </c>
      <c r="L569">
        <v>1995</v>
      </c>
      <c r="M569">
        <f>IF(netflix_titles[[#This Row],[release_year]]="","Unknown",netflix_titles[[#This Row],[release_year]])</f>
        <v>1995</v>
      </c>
      <c r="N569" s="1" t="s">
        <v>18</v>
      </c>
      <c r="O569" s="1" t="str">
        <f>IF(netflix_titles[[#This Row],[rating]]="","Unknown",netflix_titles[[#This Row],[rating]])</f>
        <v>PG-13</v>
      </c>
      <c r="P569" s="1" t="s">
        <v>750</v>
      </c>
      <c r="Q569" s="1" t="str">
        <f>IF(netflix_titles[[#This Row],[duration]]="","Unknown",netflix_titles[[#This Row],[duration]])</f>
        <v>108 min</v>
      </c>
      <c r="R569" s="1" t="s">
        <v>2910</v>
      </c>
      <c r="S569" s="1" t="str">
        <f>IF(netflix_titles[[#This Row],[listed_in]]="","Unknown",netflix_titles[[#This Row],[listed_in]])</f>
        <v>Action &amp; Adventure, Thrillers</v>
      </c>
      <c r="T569" s="1" t="s">
        <v>2911</v>
      </c>
      <c r="U569" s="1" t="str">
        <f>IF(netflix_titles[[#This Row],[description]]="","Unknown",netflix_titles[[#This Row],[description]])</f>
        <v>Eight people, some with ulterior motives, go on an expedition to the Congo, where they find a lost city protected by killer apes.</v>
      </c>
    </row>
    <row r="570" spans="1:21" x14ac:dyDescent="0.35">
      <c r="A570" s="1" t="s">
        <v>2912</v>
      </c>
      <c r="B570" s="1" t="s">
        <v>13</v>
      </c>
      <c r="C570" s="1" t="s">
        <v>2913</v>
      </c>
      <c r="D570" s="1" t="s">
        <v>1839</v>
      </c>
      <c r="E570" s="1" t="str">
        <f>IF(netflix_titles[[#This Row],[director]]="","Unknown",netflix_titles[[#This Row],[director]])</f>
        <v>Nick Castle</v>
      </c>
      <c r="F570" s="1" t="s">
        <v>2914</v>
      </c>
      <c r="G570" s="1" t="str">
        <f>IF(netflix_titles[[#This Row],[cast]]="","Unknown",netflix_titles[[#This Row],[cast]])</f>
        <v>Walter Matthau, Mason Gamble, Joan Plowright, Christopher Lloyd, Lea Thompson, Robert Stanton, Paul Winfield</v>
      </c>
      <c r="H570" s="1" t="s">
        <v>17</v>
      </c>
      <c r="I570" s="1" t="str">
        <f>IF(netflix_titles[[#This Row],[country]]="","Unknown",netflix_titles[[#This Row],[country]])</f>
        <v>United States</v>
      </c>
      <c r="J570" s="2">
        <v>44378</v>
      </c>
      <c r="K570" s="2">
        <f>IF(netflix_titles[[#This Row],[date_added]]="","Unknown",netflix_titles[[#This Row],[date_added]])</f>
        <v>44378</v>
      </c>
      <c r="L570">
        <v>1993</v>
      </c>
      <c r="M570">
        <f>IF(netflix_titles[[#This Row],[release_year]]="","Unknown",netflix_titles[[#This Row],[release_year]])</f>
        <v>1993</v>
      </c>
      <c r="N570" s="1" t="s">
        <v>58</v>
      </c>
      <c r="O570" s="1" t="str">
        <f>IF(netflix_titles[[#This Row],[rating]]="","Unknown",netflix_titles[[#This Row],[rating]])</f>
        <v>PG</v>
      </c>
      <c r="P570" s="1" t="s">
        <v>263</v>
      </c>
      <c r="Q570" s="1" t="str">
        <f>IF(netflix_titles[[#This Row],[duration]]="","Unknown",netflix_titles[[#This Row],[duration]])</f>
        <v>96 min</v>
      </c>
      <c r="R570" s="1" t="s">
        <v>108</v>
      </c>
      <c r="S570" s="1" t="str">
        <f>IF(netflix_titles[[#This Row],[listed_in]]="","Unknown",netflix_titles[[#This Row],[listed_in]])</f>
        <v>Children &amp; Family Movies, Comedies</v>
      </c>
      <c r="T570" s="1" t="s">
        <v>2915</v>
      </c>
      <c r="U570" s="1" t="str">
        <f>IF(netflix_titles[[#This Row],[description]]="","Unknown",netflix_titles[[#This Row],[description]])</f>
        <v>The bane of George's life is a little boy named Dennis. But when a cunning thief attempts to rob George, Dennis may be the only one who can stop him.</v>
      </c>
    </row>
    <row r="571" spans="1:21" x14ac:dyDescent="0.35">
      <c r="A571" s="1" t="s">
        <v>2916</v>
      </c>
      <c r="B571" s="1" t="s">
        <v>13</v>
      </c>
      <c r="C571" s="1" t="s">
        <v>2917</v>
      </c>
      <c r="D571" s="1" t="s">
        <v>2918</v>
      </c>
      <c r="E571" s="1" t="str">
        <f>IF(netflix_titles[[#This Row],[director]]="","Unknown",netflix_titles[[#This Row],[director]])</f>
        <v>Victor Vu</v>
      </c>
      <c r="F571" s="1" t="s">
        <v>2919</v>
      </c>
      <c r="G571" s="1" t="str">
        <f>IF(netflix_titles[[#This Row],[cast]]="","Unknown",netflix_titles[[#This Row],[cast]])</f>
        <v>Tran Nghia, Truc Anh, Tran Phong, Khanh Van, Nguyen Lam Thao Tam, Hung Vo, Pham Dinh Thai Ngan, Lam Bao Danh, Nguyen Ngoc Huyen Dieu, Truong Hoang Hanh Thy, Mona Bao Tien, Mai Cat Vi</v>
      </c>
      <c r="H571" s="1" t="s">
        <v>2920</v>
      </c>
      <c r="I571" s="1" t="str">
        <f>IF(netflix_titles[[#This Row],[country]]="","Unknown",netflix_titles[[#This Row],[country]])</f>
        <v>Vietnam</v>
      </c>
      <c r="J571" s="2">
        <v>44378</v>
      </c>
      <c r="K571" s="2">
        <f>IF(netflix_titles[[#This Row],[date_added]]="","Unknown",netflix_titles[[#This Row],[date_added]])</f>
        <v>44378</v>
      </c>
      <c r="L571">
        <v>2019</v>
      </c>
      <c r="M571">
        <f>IF(netflix_titles[[#This Row],[release_year]]="","Unknown",netflix_titles[[#This Row],[release_year]])</f>
        <v>2019</v>
      </c>
      <c r="N571" s="1" t="s">
        <v>75</v>
      </c>
      <c r="O571" s="1" t="str">
        <f>IF(netflix_titles[[#This Row],[rating]]="","Unknown",netflix_titles[[#This Row],[rating]])</f>
        <v>TV-14</v>
      </c>
      <c r="P571" s="1" t="s">
        <v>612</v>
      </c>
      <c r="Q571" s="1" t="str">
        <f>IF(netflix_titles[[#This Row],[duration]]="","Unknown",netflix_titles[[#This Row],[duration]])</f>
        <v>117 min</v>
      </c>
      <c r="R571" s="1" t="s">
        <v>560</v>
      </c>
      <c r="S571" s="1" t="str">
        <f>IF(netflix_titles[[#This Row],[listed_in]]="","Unknown",netflix_titles[[#This Row],[listed_in]])</f>
        <v>Dramas, International Movies, Romantic Movies</v>
      </c>
      <c r="T571" s="1" t="s">
        <v>2921</v>
      </c>
      <c r="U571" s="1" t="str">
        <f>IF(netflix_titles[[#This Row],[description]]="","Unknown",netflix_titles[[#This Row],[description]])</f>
        <v>Through heartbreak and betrayal, Ngan's unrequited love for his childhood best friend Hà La endures for a generation in this sweeping romance.</v>
      </c>
    </row>
    <row r="572" spans="1:21" x14ac:dyDescent="0.35">
      <c r="A572" s="1" t="s">
        <v>2922</v>
      </c>
      <c r="B572" s="1" t="s">
        <v>13</v>
      </c>
      <c r="C572" s="1" t="s">
        <v>2923</v>
      </c>
      <c r="D572" s="1" t="s">
        <v>2924</v>
      </c>
      <c r="E572" s="1" t="str">
        <f>IF(netflix_titles[[#This Row],[director]]="","Unknown",netflix_titles[[#This Row],[director]])</f>
        <v>Chow Hin Yeung Roy</v>
      </c>
      <c r="F572" s="1" t="s">
        <v>2925</v>
      </c>
      <c r="G572" s="1" t="str">
        <f>IF(netflix_titles[[#This Row],[cast]]="","Unknown",netflix_titles[[#This Row],[cast]])</f>
        <v>Wang Kai, Louis Koo, Han Geng, Tony Yang, Carina Lau, NaZha, Lam Suet, Justin Cheung, Ray Lui, Yuan Wenkang</v>
      </c>
      <c r="H572" s="1" t="s">
        <v>16</v>
      </c>
      <c r="I572" s="1" t="str">
        <f>IF(netflix_titles[[#This Row],[country]]="","Unknown",netflix_titles[[#This Row],[country]])</f>
        <v>Unknown</v>
      </c>
      <c r="J572" s="2">
        <v>44378</v>
      </c>
      <c r="K572" s="2">
        <f>IF(netflix_titles[[#This Row],[date_added]]="","Unknown",netflix_titles[[#This Row],[date_added]])</f>
        <v>44378</v>
      </c>
      <c r="L572">
        <v>2021</v>
      </c>
      <c r="M572">
        <f>IF(netflix_titles[[#This Row],[release_year]]="","Unknown",netflix_titles[[#This Row],[release_year]])</f>
        <v>2021</v>
      </c>
      <c r="N572" s="1" t="s">
        <v>75</v>
      </c>
      <c r="O572" s="1" t="str">
        <f>IF(netflix_titles[[#This Row],[rating]]="","Unknown",netflix_titles[[#This Row],[rating]])</f>
        <v>TV-14</v>
      </c>
      <c r="P572" s="1" t="s">
        <v>716</v>
      </c>
      <c r="Q572" s="1" t="str">
        <f>IF(netflix_titles[[#This Row],[duration]]="","Unknown",netflix_titles[[#This Row],[duration]])</f>
        <v>118 min</v>
      </c>
      <c r="R572" s="1" t="s">
        <v>882</v>
      </c>
      <c r="S572" s="1" t="str">
        <f>IF(netflix_titles[[#This Row],[listed_in]]="","Unknown",netflix_titles[[#This Row],[listed_in]])</f>
        <v>Action &amp; Adventure, International Movies</v>
      </c>
      <c r="T572" s="1" t="s">
        <v>2926</v>
      </c>
      <c r="U572" s="1" t="str">
        <f>IF(netflix_titles[[#This Row],[description]]="","Unknown",netflix_titles[[#This Row],[description]])</f>
        <v>Warlords, warriors and statesmen wage a battle for supremacy in this fantasy tale based on the hit video games and the "Romance of the Three Kingdoms."</v>
      </c>
    </row>
    <row r="573" spans="1:21" x14ac:dyDescent="0.35">
      <c r="A573" s="1" t="s">
        <v>2927</v>
      </c>
      <c r="B573" s="1" t="s">
        <v>23</v>
      </c>
      <c r="C573" s="1" t="s">
        <v>2928</v>
      </c>
      <c r="D573" s="1" t="s">
        <v>16</v>
      </c>
      <c r="E573" s="1" t="str">
        <f>IF(netflix_titles[[#This Row],[director]]="","Unknown",netflix_titles[[#This Row],[director]])</f>
        <v>Unknown</v>
      </c>
      <c r="F573" s="1" t="s">
        <v>2929</v>
      </c>
      <c r="G573" s="1" t="str">
        <f>IF(netflix_titles[[#This Row],[cast]]="","Unknown",netflix_titles[[#This Row],[cast]])</f>
        <v>Angelo Spagnoletti, Cristina Cappelli, Alfredo Cerrone, Azzurra Iacone, Gianluca Colucci (Fru), Gennaro Filippone, Fabio Balsamo, Egidio Mercurio, Sebastiano Kiniger, Biagio Forestieri, Sveva Simeone, Ilenia Zanfardino, Roberta Migliucci, Claudia Tranchese</v>
      </c>
      <c r="H573" s="1" t="s">
        <v>16</v>
      </c>
      <c r="I573" s="1" t="str">
        <f>IF(netflix_titles[[#This Row],[country]]="","Unknown",netflix_titles[[#This Row],[country]])</f>
        <v>Unknown</v>
      </c>
      <c r="J573" s="2">
        <v>44378</v>
      </c>
      <c r="K573" s="2">
        <f>IF(netflix_titles[[#This Row],[date_added]]="","Unknown",netflix_titles[[#This Row],[date_added]])</f>
        <v>44378</v>
      </c>
      <c r="L573">
        <v>2021</v>
      </c>
      <c r="M573">
        <f>IF(netflix_titles[[#This Row],[release_year]]="","Unknown",netflix_titles[[#This Row],[release_year]])</f>
        <v>2021</v>
      </c>
      <c r="N573" s="1" t="s">
        <v>27</v>
      </c>
      <c r="O573" s="1" t="str">
        <f>IF(netflix_titles[[#This Row],[rating]]="","Unknown",netflix_titles[[#This Row],[rating]])</f>
        <v>TV-MA</v>
      </c>
      <c r="P573" s="1" t="s">
        <v>35</v>
      </c>
      <c r="Q573" s="1" t="str">
        <f>IF(netflix_titles[[#This Row],[duration]]="","Unknown",netflix_titles[[#This Row],[duration]])</f>
        <v>1 Season</v>
      </c>
      <c r="R573" s="1" t="s">
        <v>46</v>
      </c>
      <c r="S573" s="1" t="str">
        <f>IF(netflix_titles[[#This Row],[listed_in]]="","Unknown",netflix_titles[[#This Row],[listed_in]])</f>
        <v>International TV Shows, Romantic TV Shows, TV Comedies</v>
      </c>
      <c r="T573" s="1" t="s">
        <v>2930</v>
      </c>
      <c r="U573" s="1" t="str">
        <f>IF(netflix_titles[[#This Row],[description]]="","Unknown",netflix_titles[[#This Row],[description]])</f>
        <v>A chance encounter leads two 30-somethings to remember 1998, the year their teenage hormones kicked in — and the internet changed their lives forever.</v>
      </c>
    </row>
    <row r="574" spans="1:21" x14ac:dyDescent="0.35">
      <c r="A574" s="1" t="s">
        <v>2931</v>
      </c>
      <c r="B574" s="1" t="s">
        <v>13</v>
      </c>
      <c r="C574" s="1" t="s">
        <v>2932</v>
      </c>
      <c r="D574" s="1" t="s">
        <v>2933</v>
      </c>
      <c r="E574" s="1" t="str">
        <f>IF(netflix_titles[[#This Row],[director]]="","Unknown",netflix_titles[[#This Row],[director]])</f>
        <v>Joel Hopkins</v>
      </c>
      <c r="F574" s="1" t="s">
        <v>2934</v>
      </c>
      <c r="G574" s="1" t="str">
        <f>IF(netflix_titles[[#This Row],[cast]]="","Unknown",netflix_titles[[#This Row],[cast]])</f>
        <v>Diane Keaton, Brendan Gleeson, Lesley Manville, Jason Watkins, James Norton, Phil Davis</v>
      </c>
      <c r="H574" s="1" t="s">
        <v>2935</v>
      </c>
      <c r="I574" s="1" t="str">
        <f>IF(netflix_titles[[#This Row],[country]]="","Unknown",netflix_titles[[#This Row],[country]])</f>
        <v>United Kingdom, Belgium</v>
      </c>
      <c r="J574" s="2">
        <v>44378</v>
      </c>
      <c r="K574" s="2">
        <f>IF(netflix_titles[[#This Row],[date_added]]="","Unknown",netflix_titles[[#This Row],[date_added]])</f>
        <v>44378</v>
      </c>
      <c r="L574">
        <v>2019</v>
      </c>
      <c r="M574">
        <f>IF(netflix_titles[[#This Row],[release_year]]="","Unknown",netflix_titles[[#This Row],[release_year]])</f>
        <v>2019</v>
      </c>
      <c r="N574" s="1" t="s">
        <v>18</v>
      </c>
      <c r="O574" s="1" t="str">
        <f>IF(netflix_titles[[#This Row],[rating]]="","Unknown",netflix_titles[[#This Row],[rating]])</f>
        <v>PG-13</v>
      </c>
      <c r="P574" s="1" t="s">
        <v>193</v>
      </c>
      <c r="Q574" s="1" t="str">
        <f>IF(netflix_titles[[#This Row],[duration]]="","Unknown",netflix_titles[[#This Row],[duration]])</f>
        <v>103 min</v>
      </c>
      <c r="R574" s="1" t="s">
        <v>482</v>
      </c>
      <c r="S574" s="1" t="str">
        <f>IF(netflix_titles[[#This Row],[listed_in]]="","Unknown",netflix_titles[[#This Row],[listed_in]])</f>
        <v>Comedies, Dramas, International Movies</v>
      </c>
      <c r="T574" s="1" t="s">
        <v>2936</v>
      </c>
      <c r="U574" s="1" t="str">
        <f>IF(netflix_titles[[#This Row],[description]]="","Unknown",netflix_titles[[#This Row],[description]])</f>
        <v>An American widow in London forms an unexpected relationship with a man living off the grid in a beautiful park ripe for development.</v>
      </c>
    </row>
    <row r="575" spans="1:21" x14ac:dyDescent="0.35">
      <c r="A575" s="1" t="s">
        <v>2937</v>
      </c>
      <c r="B575" s="1" t="s">
        <v>13</v>
      </c>
      <c r="C575" s="1" t="s">
        <v>2938</v>
      </c>
      <c r="D575" s="1" t="s">
        <v>2939</v>
      </c>
      <c r="E575" s="1" t="str">
        <f>IF(netflix_titles[[#This Row],[director]]="","Unknown",netflix_titles[[#This Row],[director]])</f>
        <v>John Stevenson, Mark Osborne</v>
      </c>
      <c r="F575" s="1" t="s">
        <v>2940</v>
      </c>
      <c r="G575" s="1" t="str">
        <f>IF(netflix_titles[[#This Row],[cast]]="","Unknown",netflix_titles[[#This Row],[cast]])</f>
        <v>Jack Black, Dustin Hoffman, Angelina Jolie, Ian McShane, Seth Rogen, Lucy Liu, Jackie Chan, David Cross, Randall Duk Kim, James Hong</v>
      </c>
      <c r="H575" s="1" t="s">
        <v>1897</v>
      </c>
      <c r="I575" s="1" t="str">
        <f>IF(netflix_titles[[#This Row],[country]]="","Unknown",netflix_titles[[#This Row],[country]])</f>
        <v>United States, China</v>
      </c>
      <c r="J575" s="2">
        <v>44378</v>
      </c>
      <c r="K575" s="2">
        <f>IF(netflix_titles[[#This Row],[date_added]]="","Unknown",netflix_titles[[#This Row],[date_added]])</f>
        <v>44378</v>
      </c>
      <c r="L575">
        <v>2008</v>
      </c>
      <c r="M575">
        <f>IF(netflix_titles[[#This Row],[release_year]]="","Unknown",netflix_titles[[#This Row],[release_year]])</f>
        <v>2008</v>
      </c>
      <c r="N575" s="1" t="s">
        <v>58</v>
      </c>
      <c r="O575" s="1" t="str">
        <f>IF(netflix_titles[[#This Row],[rating]]="","Unknown",netflix_titles[[#This Row],[rating]])</f>
        <v>PG</v>
      </c>
      <c r="P575" s="1" t="s">
        <v>136</v>
      </c>
      <c r="Q575" s="1" t="str">
        <f>IF(netflix_titles[[#This Row],[duration]]="","Unknown",netflix_titles[[#This Row],[duration]])</f>
        <v>94 min</v>
      </c>
      <c r="R575" s="1" t="s">
        <v>108</v>
      </c>
      <c r="S575" s="1" t="str">
        <f>IF(netflix_titles[[#This Row],[listed_in]]="","Unknown",netflix_titles[[#This Row],[listed_in]])</f>
        <v>Children &amp; Family Movies, Comedies</v>
      </c>
      <c r="T575" s="1" t="s">
        <v>2941</v>
      </c>
      <c r="U575" s="1" t="str">
        <f>IF(netflix_titles[[#This Row],[description]]="","Unknown",netflix_titles[[#This Row],[description]])</f>
        <v>When a powerful villain comes after peace in his valley, a lazy panda rises to the challenge to realize his destiny and become a kung fu warrior.</v>
      </c>
    </row>
    <row r="576" spans="1:21" x14ac:dyDescent="0.35">
      <c r="A576" s="1" t="s">
        <v>2942</v>
      </c>
      <c r="B576" s="1" t="s">
        <v>13</v>
      </c>
      <c r="C576" s="1" t="s">
        <v>2943</v>
      </c>
      <c r="D576" s="1" t="s">
        <v>2944</v>
      </c>
      <c r="E576" s="1" t="str">
        <f>IF(netflix_titles[[#This Row],[director]]="","Unknown",netflix_titles[[#This Row],[director]])</f>
        <v>Jennifer Yuh Nelson</v>
      </c>
      <c r="F576" s="1" t="s">
        <v>2945</v>
      </c>
      <c r="G576" s="1" t="str">
        <f>IF(netflix_titles[[#This Row],[cast]]="","Unknown",netflix_titles[[#This Row],[cast]])</f>
        <v>Jack Black, Angelina Jolie, Dustin Hoffman, Gary Oldman, Seth Rogen, Lucy Liu, Jackie Chan, David Cross, James Hong, Michelle Yeoh</v>
      </c>
      <c r="H576" s="1" t="s">
        <v>1897</v>
      </c>
      <c r="I576" s="1" t="str">
        <f>IF(netflix_titles[[#This Row],[country]]="","Unknown",netflix_titles[[#This Row],[country]])</f>
        <v>United States, China</v>
      </c>
      <c r="J576" s="2">
        <v>44378</v>
      </c>
      <c r="K576" s="2">
        <f>IF(netflix_titles[[#This Row],[date_added]]="","Unknown",netflix_titles[[#This Row],[date_added]])</f>
        <v>44378</v>
      </c>
      <c r="L576">
        <v>2011</v>
      </c>
      <c r="M576">
        <f>IF(netflix_titles[[#This Row],[release_year]]="","Unknown",netflix_titles[[#This Row],[release_year]])</f>
        <v>2011</v>
      </c>
      <c r="N576" s="1" t="s">
        <v>58</v>
      </c>
      <c r="O576" s="1" t="str">
        <f>IF(netflix_titles[[#This Row],[rating]]="","Unknown",netflix_titles[[#This Row],[rating]])</f>
        <v>PG</v>
      </c>
      <c r="P576" s="1" t="s">
        <v>376</v>
      </c>
      <c r="Q576" s="1" t="str">
        <f>IF(netflix_titles[[#This Row],[duration]]="","Unknown",netflix_titles[[#This Row],[duration]])</f>
        <v>93 min</v>
      </c>
      <c r="R576" s="1" t="s">
        <v>108</v>
      </c>
      <c r="S576" s="1" t="str">
        <f>IF(netflix_titles[[#This Row],[listed_in]]="","Unknown",netflix_titles[[#This Row],[listed_in]])</f>
        <v>Children &amp; Family Movies, Comedies</v>
      </c>
      <c r="T576" s="1" t="s">
        <v>2946</v>
      </c>
      <c r="U576" s="1" t="str">
        <f>IF(netflix_titles[[#This Row],[description]]="","Unknown",netflix_titles[[#This Row],[description]])</f>
        <v>With his fists up and belly full, Po embarks on a perilous journey with the Furious Five to take on a frightful new enemy and save the art of kung fu.</v>
      </c>
    </row>
    <row r="577" spans="1:21" x14ac:dyDescent="0.35">
      <c r="A577" s="1" t="s">
        <v>2947</v>
      </c>
      <c r="B577" s="1" t="s">
        <v>13</v>
      </c>
      <c r="C577" s="1" t="s">
        <v>2948</v>
      </c>
      <c r="D577" s="1" t="s">
        <v>2949</v>
      </c>
      <c r="E577" s="1" t="str">
        <f>IF(netflix_titles[[#This Row],[director]]="","Unknown",netflix_titles[[#This Row],[director]])</f>
        <v>Greg Berlanti</v>
      </c>
      <c r="F577" s="1" t="s">
        <v>2950</v>
      </c>
      <c r="G577" s="1" t="str">
        <f>IF(netflix_titles[[#This Row],[cast]]="","Unknown",netflix_titles[[#This Row],[cast]])</f>
        <v>Katherine Heigl, Josh Duhamel, Josh Lucas, Alexis Clagett, Brynn Clagett, Brooke Clagett, Hayes MacArthur, Christina Hendricks, Sarah Burns, Jessica St. Clair</v>
      </c>
      <c r="H577" s="1" t="s">
        <v>17</v>
      </c>
      <c r="I577" s="1" t="str">
        <f>IF(netflix_titles[[#This Row],[country]]="","Unknown",netflix_titles[[#This Row],[country]])</f>
        <v>United States</v>
      </c>
      <c r="J577" s="2">
        <v>44378</v>
      </c>
      <c r="K577" s="2">
        <f>IF(netflix_titles[[#This Row],[date_added]]="","Unknown",netflix_titles[[#This Row],[date_added]])</f>
        <v>44378</v>
      </c>
      <c r="L577">
        <v>2010</v>
      </c>
      <c r="M577">
        <f>IF(netflix_titles[[#This Row],[release_year]]="","Unknown",netflix_titles[[#This Row],[release_year]])</f>
        <v>2010</v>
      </c>
      <c r="N577" s="1" t="s">
        <v>18</v>
      </c>
      <c r="O577" s="1" t="str">
        <f>IF(netflix_titles[[#This Row],[rating]]="","Unknown",netflix_titles[[#This Row],[rating]])</f>
        <v>PG-13</v>
      </c>
      <c r="P577" s="1" t="s">
        <v>312</v>
      </c>
      <c r="Q577" s="1" t="str">
        <f>IF(netflix_titles[[#This Row],[duration]]="","Unknown",netflix_titles[[#This Row],[duration]])</f>
        <v>115 min</v>
      </c>
      <c r="R577" s="1" t="s">
        <v>910</v>
      </c>
      <c r="S577" s="1" t="str">
        <f>IF(netflix_titles[[#This Row],[listed_in]]="","Unknown",netflix_titles[[#This Row],[listed_in]])</f>
        <v>Comedies, Dramas, Romantic Movies</v>
      </c>
      <c r="T577" s="1" t="s">
        <v>2951</v>
      </c>
      <c r="U577" s="1" t="str">
        <f>IF(netflix_titles[[#This Row],[description]]="","Unknown",netflix_titles[[#This Row],[description]])</f>
        <v>Holly and Eric discover reciprocal hatred during their first date, but must put their feelings aside after becoming guardians of their friends' baby.</v>
      </c>
    </row>
    <row r="578" spans="1:21" x14ac:dyDescent="0.35">
      <c r="A578" s="1" t="s">
        <v>2952</v>
      </c>
      <c r="B578" s="1" t="s">
        <v>13</v>
      </c>
      <c r="C578" s="1" t="s">
        <v>2953</v>
      </c>
      <c r="D578" s="1" t="s">
        <v>2954</v>
      </c>
      <c r="E578" s="1" t="str">
        <f>IF(netflix_titles[[#This Row],[director]]="","Unknown",netflix_titles[[#This Row],[director]])</f>
        <v>Garth Davis</v>
      </c>
      <c r="F578" s="1" t="s">
        <v>2955</v>
      </c>
      <c r="G578" s="1" t="str">
        <f>IF(netflix_titles[[#This Row],[cast]]="","Unknown",netflix_titles[[#This Row],[cast]])</f>
        <v>Rooney Mara, Joaquin Phoenix, Chiwetel Ejiofor, Tahar Rahim, Ariane Labed, Denis Ménochet, Lubna Azabal, Tchéky Karyo, Charles Babalola, Tawfeek Barhom, Ryan Corr, Uri Gavriel, Shira Haas, Tsahi Halevi, Michael Moshonov</v>
      </c>
      <c r="H578" s="1" t="s">
        <v>2956</v>
      </c>
      <c r="I578" s="1" t="str">
        <f>IF(netflix_titles[[#This Row],[country]]="","Unknown",netflix_titles[[#This Row],[country]])</f>
        <v>United Kingdom, Australia, United States</v>
      </c>
      <c r="J578" s="2">
        <v>44378</v>
      </c>
      <c r="K578" s="2">
        <f>IF(netflix_titles[[#This Row],[date_added]]="","Unknown",netflix_titles[[#This Row],[date_added]])</f>
        <v>44378</v>
      </c>
      <c r="L578">
        <v>2019</v>
      </c>
      <c r="M578">
        <f>IF(netflix_titles[[#This Row],[release_year]]="","Unknown",netflix_titles[[#This Row],[release_year]])</f>
        <v>2019</v>
      </c>
      <c r="N578" s="1" t="s">
        <v>311</v>
      </c>
      <c r="O578" s="1" t="str">
        <f>IF(netflix_titles[[#This Row],[rating]]="","Unknown",netflix_titles[[#This Row],[rating]])</f>
        <v>R</v>
      </c>
      <c r="P578" s="1" t="s">
        <v>813</v>
      </c>
      <c r="Q578" s="1" t="str">
        <f>IF(netflix_titles[[#This Row],[duration]]="","Unknown",netflix_titles[[#This Row],[duration]])</f>
        <v>120 min</v>
      </c>
      <c r="R578" s="1" t="s">
        <v>2957</v>
      </c>
      <c r="S578" s="1" t="str">
        <f>IF(netflix_titles[[#This Row],[listed_in]]="","Unknown",netflix_titles[[#This Row],[listed_in]])</f>
        <v>Dramas, Faith &amp; Spirituality, International Movies</v>
      </c>
      <c r="T578" s="1" t="s">
        <v>2958</v>
      </c>
      <c r="U578" s="1" t="str">
        <f>IF(netflix_titles[[#This Row],[description]]="","Unknown",netflix_titles[[#This Row],[description]])</f>
        <v>A woman with healing powers abandons her village life to become a devout disciple of Jesus, the founder of Christianity.</v>
      </c>
    </row>
    <row r="579" spans="1:21" x14ac:dyDescent="0.35">
      <c r="A579" s="1" t="s">
        <v>2959</v>
      </c>
      <c r="B579" s="1" t="s">
        <v>23</v>
      </c>
      <c r="C579" s="1" t="s">
        <v>2960</v>
      </c>
      <c r="D579" s="1" t="s">
        <v>2961</v>
      </c>
      <c r="E579" s="1" t="str">
        <f>IF(netflix_titles[[#This Row],[director]]="","Unknown",netflix_titles[[#This Row],[director]])</f>
        <v>Malik Nejer</v>
      </c>
      <c r="F579" s="1" t="s">
        <v>2962</v>
      </c>
      <c r="G579" s="1" t="str">
        <f>IF(netflix_titles[[#This Row],[cast]]="","Unknown",netflix_titles[[#This Row],[cast]])</f>
        <v>Malik Nejer, Abdulaziz Alshehri, Mazroa Almazroa, Lama Alfard, Yousef Aldakheel, Ibraheem Hajjaj, Nawaf Alshubaili, Sohayb Godus, Shahad Alahmari</v>
      </c>
      <c r="H579" s="1" t="s">
        <v>16</v>
      </c>
      <c r="I579" s="1" t="str">
        <f>IF(netflix_titles[[#This Row],[country]]="","Unknown",netflix_titles[[#This Row],[country]])</f>
        <v>Unknown</v>
      </c>
      <c r="J579" s="2">
        <v>44378</v>
      </c>
      <c r="K579" s="2">
        <f>IF(netflix_titles[[#This Row],[date_added]]="","Unknown",netflix_titles[[#This Row],[date_added]])</f>
        <v>44378</v>
      </c>
      <c r="L579">
        <v>2021</v>
      </c>
      <c r="M579">
        <f>IF(netflix_titles[[#This Row],[release_year]]="","Unknown",netflix_titles[[#This Row],[release_year]])</f>
        <v>2021</v>
      </c>
      <c r="N579" s="1" t="s">
        <v>27</v>
      </c>
      <c r="O579" s="1" t="str">
        <f>IF(netflix_titles[[#This Row],[rating]]="","Unknown",netflix_titles[[#This Row],[rating]])</f>
        <v>TV-MA</v>
      </c>
      <c r="P579" s="1" t="s">
        <v>35</v>
      </c>
      <c r="Q579" s="1" t="str">
        <f>IF(netflix_titles[[#This Row],[duration]]="","Unknown",netflix_titles[[#This Row],[duration]])</f>
        <v>1 Season</v>
      </c>
      <c r="R579" s="1" t="s">
        <v>1074</v>
      </c>
      <c r="S579" s="1" t="str">
        <f>IF(netflix_titles[[#This Row],[listed_in]]="","Unknown",netflix_titles[[#This Row],[listed_in]])</f>
        <v>International TV Shows, TV Comedies</v>
      </c>
      <c r="T579" s="1" t="s">
        <v>2963</v>
      </c>
      <c r="U579" s="1" t="str">
        <f>IF(netflix_titles[[#This Row],[description]]="","Unknown",netflix_titles[[#This Row],[description]])</f>
        <v>A humorous view on a changing Saudi, this season includes stories about a global media war, a long-standing tribal feud and a health craze gone too far.</v>
      </c>
    </row>
    <row r="580" spans="1:21" x14ac:dyDescent="0.35">
      <c r="A580" s="1" t="s">
        <v>2964</v>
      </c>
      <c r="B580" s="1" t="s">
        <v>13</v>
      </c>
      <c r="C580" s="1" t="s">
        <v>2965</v>
      </c>
      <c r="D580" s="1" t="s">
        <v>2966</v>
      </c>
      <c r="E580" s="1" t="str">
        <f>IF(netflix_titles[[#This Row],[director]]="","Unknown",netflix_titles[[#This Row],[director]])</f>
        <v>Rob Marshall</v>
      </c>
      <c r="F580" s="1" t="s">
        <v>2967</v>
      </c>
      <c r="G580" s="1" t="str">
        <f>IF(netflix_titles[[#This Row],[cast]]="","Unknown",netflix_titles[[#This Row],[cast]])</f>
        <v>Zhang Ziyi, Ken Watanabe, Koji Yakusho, Michelle Yeoh, Kaori Momoi, Youki Kudoh, Gong Li, Cary-Hiroyuki Tagawa, Mako Iwamatsu, Navia Nguyen, Karl Yune</v>
      </c>
      <c r="H580" s="1" t="s">
        <v>2968</v>
      </c>
      <c r="I580" s="1" t="str">
        <f>IF(netflix_titles[[#This Row],[country]]="","Unknown",netflix_titles[[#This Row],[country]])</f>
        <v>France, Japan, United States</v>
      </c>
      <c r="J580" s="2">
        <v>44378</v>
      </c>
      <c r="K580" s="2">
        <f>IF(netflix_titles[[#This Row],[date_added]]="","Unknown",netflix_titles[[#This Row],[date_added]])</f>
        <v>44378</v>
      </c>
      <c r="L580">
        <v>2005</v>
      </c>
      <c r="M580">
        <f>IF(netflix_titles[[#This Row],[release_year]]="","Unknown",netflix_titles[[#This Row],[release_year]])</f>
        <v>2005</v>
      </c>
      <c r="N580" s="1" t="s">
        <v>18</v>
      </c>
      <c r="O580" s="1" t="str">
        <f>IF(netflix_titles[[#This Row],[rating]]="","Unknown",netflix_titles[[#This Row],[rating]])</f>
        <v>PG-13</v>
      </c>
      <c r="P580" s="1" t="s">
        <v>481</v>
      </c>
      <c r="Q580" s="1" t="str">
        <f>IF(netflix_titles[[#This Row],[duration]]="","Unknown",netflix_titles[[#This Row],[duration]])</f>
        <v>145 min</v>
      </c>
      <c r="R580" s="1" t="s">
        <v>681</v>
      </c>
      <c r="S580" s="1" t="str">
        <f>IF(netflix_titles[[#This Row],[listed_in]]="","Unknown",netflix_titles[[#This Row],[listed_in]])</f>
        <v>Dramas, Romantic Movies</v>
      </c>
      <c r="T580" s="1" t="s">
        <v>2969</v>
      </c>
      <c r="U580" s="1" t="str">
        <f>IF(netflix_titles[[#This Row],[description]]="","Unknown",netflix_titles[[#This Row],[description]])</f>
        <v>Sold to a geisha house as a child, a fisherman’s daughter becomes the most sought-after geisha in Kyoto, but rivalries threaten the destiny she desires.</v>
      </c>
    </row>
    <row r="581" spans="1:21" x14ac:dyDescent="0.35">
      <c r="A581" s="1" t="s">
        <v>2970</v>
      </c>
      <c r="B581" s="1" t="s">
        <v>13</v>
      </c>
      <c r="C581" s="1" t="s">
        <v>2971</v>
      </c>
      <c r="D581" s="1" t="s">
        <v>2972</v>
      </c>
      <c r="E581" s="1" t="str">
        <f>IF(netflix_titles[[#This Row],[director]]="","Unknown",netflix_titles[[#This Row],[director]])</f>
        <v>Martin Brest</v>
      </c>
      <c r="F581" s="1" t="s">
        <v>2973</v>
      </c>
      <c r="G581" s="1" t="str">
        <f>IF(netflix_titles[[#This Row],[cast]]="","Unknown",netflix_titles[[#This Row],[cast]])</f>
        <v>Robert De Niro, Charles Grodin, Yaphet Kotto, John Ashton, Dennis Farina, Joe Pantoliano, Richard Foronjy, Robert Miranda, Jack Kehoe, Wendy Phillips, Philip Baker Hall</v>
      </c>
      <c r="H581" s="1" t="s">
        <v>17</v>
      </c>
      <c r="I581" s="1" t="str">
        <f>IF(netflix_titles[[#This Row],[country]]="","Unknown",netflix_titles[[#This Row],[country]])</f>
        <v>United States</v>
      </c>
      <c r="J581" s="2">
        <v>44378</v>
      </c>
      <c r="K581" s="2">
        <f>IF(netflix_titles[[#This Row],[date_added]]="","Unknown",netflix_titles[[#This Row],[date_added]])</f>
        <v>44378</v>
      </c>
      <c r="L581">
        <v>1988</v>
      </c>
      <c r="M581">
        <f>IF(netflix_titles[[#This Row],[release_year]]="","Unknown",netflix_titles[[#This Row],[release_year]])</f>
        <v>1988</v>
      </c>
      <c r="N581" s="1" t="s">
        <v>311</v>
      </c>
      <c r="O581" s="1" t="str">
        <f>IF(netflix_titles[[#This Row],[rating]]="","Unknown",netflix_titles[[#This Row],[rating]])</f>
        <v>R</v>
      </c>
      <c r="P581" s="1" t="s">
        <v>2850</v>
      </c>
      <c r="Q581" s="1" t="str">
        <f>IF(netflix_titles[[#This Row],[duration]]="","Unknown",netflix_titles[[#This Row],[duration]])</f>
        <v>126 min</v>
      </c>
      <c r="R581" s="1" t="s">
        <v>2974</v>
      </c>
      <c r="S581" s="1" t="str">
        <f>IF(netflix_titles[[#This Row],[listed_in]]="","Unknown",netflix_titles[[#This Row],[listed_in]])</f>
        <v>Action &amp; Adventure, Classic Movies, Comedies</v>
      </c>
      <c r="T581" s="1" t="s">
        <v>2975</v>
      </c>
      <c r="U581" s="1" t="str">
        <f>IF(netflix_titles[[#This Row],[description]]="","Unknown",netflix_titles[[#This Row],[description]])</f>
        <v>A cop-turned-bounty hunter runs into trouble as he races from New York to Los Angeles with a fugitive accountant who embezzled millions from the mob.</v>
      </c>
    </row>
    <row r="582" spans="1:21" x14ac:dyDescent="0.35">
      <c r="A582" s="1" t="s">
        <v>2976</v>
      </c>
      <c r="B582" s="1" t="s">
        <v>13</v>
      </c>
      <c r="C582" s="1" t="s">
        <v>2977</v>
      </c>
      <c r="D582" s="1" t="s">
        <v>2978</v>
      </c>
      <c r="E582" s="1" t="str">
        <f>IF(netflix_titles[[#This Row],[director]]="","Unknown",netflix_titles[[#This Row],[director]])</f>
        <v>Shuko Murase</v>
      </c>
      <c r="F582" s="1" t="s">
        <v>2979</v>
      </c>
      <c r="G582" s="1" t="str">
        <f>IF(netflix_titles[[#This Row],[cast]]="","Unknown",netflix_titles[[#This Row],[cast]])</f>
        <v>Kensho Ono, Reina Ueda, Junichi Suwabe</v>
      </c>
      <c r="H582" s="1" t="s">
        <v>16</v>
      </c>
      <c r="I582" s="1" t="str">
        <f>IF(netflix_titles[[#This Row],[country]]="","Unknown",netflix_titles[[#This Row],[country]])</f>
        <v>Unknown</v>
      </c>
      <c r="J582" s="2">
        <v>44378</v>
      </c>
      <c r="K582" s="2">
        <f>IF(netflix_titles[[#This Row],[date_added]]="","Unknown",netflix_titles[[#This Row],[date_added]])</f>
        <v>44378</v>
      </c>
      <c r="L582">
        <v>2021</v>
      </c>
      <c r="M582">
        <f>IF(netflix_titles[[#This Row],[release_year]]="","Unknown",netflix_titles[[#This Row],[release_year]])</f>
        <v>2021</v>
      </c>
      <c r="N582" s="1" t="s">
        <v>75</v>
      </c>
      <c r="O582" s="1" t="str">
        <f>IF(netflix_titles[[#This Row],[rating]]="","Unknown",netflix_titles[[#This Row],[rating]])</f>
        <v>TV-14</v>
      </c>
      <c r="P582" s="1" t="s">
        <v>263</v>
      </c>
      <c r="Q582" s="1" t="str">
        <f>IF(netflix_titles[[#This Row],[duration]]="","Unknown",netflix_titles[[#This Row],[duration]])</f>
        <v>96 min</v>
      </c>
      <c r="R582" s="1" t="s">
        <v>344</v>
      </c>
      <c r="S582" s="1" t="str">
        <f>IF(netflix_titles[[#This Row],[listed_in]]="","Unknown",netflix_titles[[#This Row],[listed_in]])</f>
        <v>Action &amp; Adventure, Anime Features, International Movies</v>
      </c>
      <c r="T582" s="1" t="s">
        <v>2980</v>
      </c>
      <c r="U582" s="1" t="str">
        <f>IF(netflix_titles[[#This Row],[description]]="","Unknown",netflix_titles[[#This Row],[description]])</f>
        <v>After Char’s rebellion, Hathaway Noa leads an insurgency against Earth Federation, but meeting an enemy officer and a mysterious woman alters his fate.</v>
      </c>
    </row>
    <row r="583" spans="1:21" x14ac:dyDescent="0.35">
      <c r="A583" s="1" t="s">
        <v>2981</v>
      </c>
      <c r="B583" s="1" t="s">
        <v>13</v>
      </c>
      <c r="C583" s="1" t="s">
        <v>2982</v>
      </c>
      <c r="D583" s="1" t="s">
        <v>2983</v>
      </c>
      <c r="E583" s="1" t="str">
        <f>IF(netflix_titles[[#This Row],[director]]="","Unknown",netflix_titles[[#This Row],[director]])</f>
        <v>Paul W.S. Anderson</v>
      </c>
      <c r="F583" s="1" t="s">
        <v>2984</v>
      </c>
      <c r="G583" s="1" t="str">
        <f>IF(netflix_titles[[#This Row],[cast]]="","Unknown",netflix_titles[[#This Row],[cast]])</f>
        <v>Christophe Lambert, Robin Shou, Linden Ashby, Cary-Hiroyuki Tagawa, Bridgette Wilson-Sampras, Talisa Soto, Trevor Goddard, Chris Casamassa, François Petit, Keith Cooke</v>
      </c>
      <c r="H583" s="1" t="s">
        <v>17</v>
      </c>
      <c r="I583" s="1" t="str">
        <f>IF(netflix_titles[[#This Row],[country]]="","Unknown",netflix_titles[[#This Row],[country]])</f>
        <v>United States</v>
      </c>
      <c r="J583" s="2">
        <v>44378</v>
      </c>
      <c r="K583" s="2">
        <f>IF(netflix_titles[[#This Row],[date_added]]="","Unknown",netflix_titles[[#This Row],[date_added]])</f>
        <v>44378</v>
      </c>
      <c r="L583">
        <v>1995</v>
      </c>
      <c r="M583">
        <f>IF(netflix_titles[[#This Row],[release_year]]="","Unknown",netflix_titles[[#This Row],[release_year]])</f>
        <v>1995</v>
      </c>
      <c r="N583" s="1" t="s">
        <v>18</v>
      </c>
      <c r="O583" s="1" t="str">
        <f>IF(netflix_titles[[#This Row],[rating]]="","Unknown",netflix_titles[[#This Row],[rating]])</f>
        <v>PG-13</v>
      </c>
      <c r="P583" s="1" t="s">
        <v>903</v>
      </c>
      <c r="Q583" s="1" t="str">
        <f>IF(netflix_titles[[#This Row],[duration]]="","Unknown",netflix_titles[[#This Row],[duration]])</f>
        <v>101 min</v>
      </c>
      <c r="R583" s="1" t="s">
        <v>776</v>
      </c>
      <c r="S583" s="1" t="str">
        <f>IF(netflix_titles[[#This Row],[listed_in]]="","Unknown",netflix_titles[[#This Row],[listed_in]])</f>
        <v>Action &amp; Adventure, Sci-Fi &amp; Fantasy</v>
      </c>
      <c r="T583" s="1" t="s">
        <v>2985</v>
      </c>
      <c r="U583" s="1" t="str">
        <f>IF(netflix_titles[[#This Row],[description]]="","Unknown",netflix_titles[[#This Row],[description]])</f>
        <v>Three fighters travel to the mystical realm of Outworld to test their might in a tournament against an evil demon with plans to take over the world.</v>
      </c>
    </row>
    <row r="584" spans="1:21" x14ac:dyDescent="0.35">
      <c r="A584" s="1" t="s">
        <v>2986</v>
      </c>
      <c r="B584" s="1" t="s">
        <v>13</v>
      </c>
      <c r="C584" s="1" t="s">
        <v>2987</v>
      </c>
      <c r="D584" s="1" t="s">
        <v>1937</v>
      </c>
      <c r="E584" s="1" t="str">
        <f>IF(netflix_titles[[#This Row],[director]]="","Unknown",netflix_titles[[#This Row],[director]])</f>
        <v>Garry Marshall</v>
      </c>
      <c r="F584" s="1" t="s">
        <v>2988</v>
      </c>
      <c r="G584" s="1" t="str">
        <f>IF(netflix_titles[[#This Row],[cast]]="","Unknown",netflix_titles[[#This Row],[cast]])</f>
        <v>Jennifer Aniston, Kate Hudson, Julia Roberts, Jason Sudeikis, Britt Robertson, Timothy Olyphant, Margo Martindale, Shay Mitchell, Jack Whitehall, Hector Elizondo, Jon Lovitz, Larry Miller, Cameron Esposito, Aasif Mandvi, Jennifer Garner, Sarah Chalke</v>
      </c>
      <c r="H584" s="1" t="s">
        <v>17</v>
      </c>
      <c r="I584" s="1" t="str">
        <f>IF(netflix_titles[[#This Row],[country]]="","Unknown",netflix_titles[[#This Row],[country]])</f>
        <v>United States</v>
      </c>
      <c r="J584" s="2">
        <v>44378</v>
      </c>
      <c r="K584" s="2">
        <f>IF(netflix_titles[[#This Row],[date_added]]="","Unknown",netflix_titles[[#This Row],[date_added]])</f>
        <v>44378</v>
      </c>
      <c r="L584">
        <v>2016</v>
      </c>
      <c r="M584">
        <f>IF(netflix_titles[[#This Row],[release_year]]="","Unknown",netflix_titles[[#This Row],[release_year]])</f>
        <v>2016</v>
      </c>
      <c r="N584" s="1" t="s">
        <v>18</v>
      </c>
      <c r="O584" s="1" t="str">
        <f>IF(netflix_titles[[#This Row],[rating]]="","Unknown",netflix_titles[[#This Row],[rating]])</f>
        <v>PG-13</v>
      </c>
      <c r="P584" s="1" t="s">
        <v>716</v>
      </c>
      <c r="Q584" s="1" t="str">
        <f>IF(netflix_titles[[#This Row],[duration]]="","Unknown",netflix_titles[[#This Row],[duration]])</f>
        <v>118 min</v>
      </c>
      <c r="R584" s="1" t="s">
        <v>84</v>
      </c>
      <c r="S584" s="1" t="str">
        <f>IF(netflix_titles[[#This Row],[listed_in]]="","Unknown",netflix_titles[[#This Row],[listed_in]])</f>
        <v>Comedies, Dramas</v>
      </c>
      <c r="T584" s="1" t="s">
        <v>2989</v>
      </c>
      <c r="U584" s="1" t="str">
        <f>IF(netflix_titles[[#This Row],[description]]="","Unknown",netflix_titles[[#This Row],[description]])</f>
        <v>The trials and tribulations of several Atlanta moms (and one clueless widower dad) make it a Mother's Day to remember in this ensemble comedy.</v>
      </c>
    </row>
    <row r="585" spans="1:21" x14ac:dyDescent="0.35">
      <c r="A585" s="1" t="s">
        <v>2990</v>
      </c>
      <c r="B585" s="1" t="s">
        <v>13</v>
      </c>
      <c r="C585" s="1" t="s">
        <v>2991</v>
      </c>
      <c r="D585" s="1" t="s">
        <v>2992</v>
      </c>
      <c r="E585" s="1" t="str">
        <f>IF(netflix_titles[[#This Row],[director]]="","Unknown",netflix_titles[[#This Row],[director]])</f>
        <v>Ivan Reitman</v>
      </c>
      <c r="F585" s="1" t="s">
        <v>2993</v>
      </c>
      <c r="G585" s="1" t="str">
        <f>IF(netflix_titles[[#This Row],[cast]]="","Unknown",netflix_titles[[#This Row],[cast]])</f>
        <v>Natalie Portman, Ashton Kutcher, Kevin Kline, Cary Elwes, Greta Gerwig, Lake Bell, Olivia Thirlby, Ludacris, Jake Johnson, Mindy Kaling, Talia Balsam</v>
      </c>
      <c r="H585" s="1" t="s">
        <v>571</v>
      </c>
      <c r="I585" s="1" t="str">
        <f>IF(netflix_titles[[#This Row],[country]]="","Unknown",netflix_titles[[#This Row],[country]])</f>
        <v>United States, United Kingdom</v>
      </c>
      <c r="J585" s="2">
        <v>44378</v>
      </c>
      <c r="K585" s="2">
        <f>IF(netflix_titles[[#This Row],[date_added]]="","Unknown",netflix_titles[[#This Row],[date_added]])</f>
        <v>44378</v>
      </c>
      <c r="L585">
        <v>2011</v>
      </c>
      <c r="M585">
        <f>IF(netflix_titles[[#This Row],[release_year]]="","Unknown",netflix_titles[[#This Row],[release_year]])</f>
        <v>2011</v>
      </c>
      <c r="N585" s="1" t="s">
        <v>311</v>
      </c>
      <c r="O585" s="1" t="str">
        <f>IF(netflix_titles[[#This Row],[rating]]="","Unknown",netflix_titles[[#This Row],[rating]])</f>
        <v>R</v>
      </c>
      <c r="P585" s="1" t="s">
        <v>881</v>
      </c>
      <c r="Q585" s="1" t="str">
        <f>IF(netflix_titles[[#This Row],[duration]]="","Unknown",netflix_titles[[#This Row],[duration]])</f>
        <v>109 min</v>
      </c>
      <c r="R585" s="1" t="s">
        <v>668</v>
      </c>
      <c r="S585" s="1" t="str">
        <f>IF(netflix_titles[[#This Row],[listed_in]]="","Unknown",netflix_titles[[#This Row],[listed_in]])</f>
        <v>Comedies, Romantic Movies</v>
      </c>
      <c r="T585" s="1" t="s">
        <v>2994</v>
      </c>
      <c r="U585" s="1" t="str">
        <f>IF(netflix_titles[[#This Row],[description]]="","Unknown",netflix_titles[[#This Row],[description]])</f>
        <v>"Friends with benefits" Emma and Adam are fine with their open relationship ... until those pesky little things called feelings enter the picture.</v>
      </c>
    </row>
    <row r="586" spans="1:21" x14ac:dyDescent="0.35">
      <c r="A586" s="1" t="s">
        <v>2995</v>
      </c>
      <c r="B586" s="1" t="s">
        <v>13</v>
      </c>
      <c r="C586" s="1" t="s">
        <v>2996</v>
      </c>
      <c r="D586" s="1" t="s">
        <v>2997</v>
      </c>
      <c r="E586" s="1" t="str">
        <f>IF(netflix_titles[[#This Row],[director]]="","Unknown",netflix_titles[[#This Row],[director]])</f>
        <v>Joel Gallen</v>
      </c>
      <c r="F586" s="1" t="s">
        <v>2998</v>
      </c>
      <c r="G586" s="1" t="str">
        <f>IF(netflix_titles[[#This Row],[cast]]="","Unknown",netflix_titles[[#This Row],[cast]])</f>
        <v>Chyler Leigh, Chris Evans, Jaime Pressly, Eric Christian Olsen, Mia Kirshner, Deon Richmond, Eric Jungmann, Ron Lester, Cody McMains, Sam Huntington, Lacey Chabert, JoAnna Garcia Swisher, Samm Levine, Cerina Vincent</v>
      </c>
      <c r="H586" s="1" t="s">
        <v>17</v>
      </c>
      <c r="I586" s="1" t="str">
        <f>IF(netflix_titles[[#This Row],[country]]="","Unknown",netflix_titles[[#This Row],[country]])</f>
        <v>United States</v>
      </c>
      <c r="J586" s="2">
        <v>44378</v>
      </c>
      <c r="K586" s="2">
        <f>IF(netflix_titles[[#This Row],[date_added]]="","Unknown",netflix_titles[[#This Row],[date_added]])</f>
        <v>44378</v>
      </c>
      <c r="L586">
        <v>2001</v>
      </c>
      <c r="M586">
        <f>IF(netflix_titles[[#This Row],[release_year]]="","Unknown",netflix_titles[[#This Row],[release_year]])</f>
        <v>2001</v>
      </c>
      <c r="N586" s="1" t="s">
        <v>311</v>
      </c>
      <c r="O586" s="1" t="str">
        <f>IF(netflix_titles[[#This Row],[rating]]="","Unknown",netflix_titles[[#This Row],[rating]])</f>
        <v>R</v>
      </c>
      <c r="P586" s="1" t="s">
        <v>988</v>
      </c>
      <c r="Q586" s="1" t="str">
        <f>IF(netflix_titles[[#This Row],[duration]]="","Unknown",netflix_titles[[#This Row],[duration]])</f>
        <v>89 min</v>
      </c>
      <c r="R586" s="1" t="s">
        <v>194</v>
      </c>
      <c r="S586" s="1" t="str">
        <f>IF(netflix_titles[[#This Row],[listed_in]]="","Unknown",netflix_titles[[#This Row],[listed_in]])</f>
        <v>Comedies</v>
      </c>
      <c r="T586" s="1" t="s">
        <v>2999</v>
      </c>
      <c r="U586" s="1" t="str">
        <f>IF(netflix_titles[[#This Row],[description]]="","Unknown",netflix_titles[[#This Row],[description]])</f>
        <v>On a bet, a gridiron hero at John Hughes High School sets out to turn a bespectacled artist into a prom queen in this outrageous parody.</v>
      </c>
    </row>
    <row r="587" spans="1:21" x14ac:dyDescent="0.35">
      <c r="A587" s="1" t="s">
        <v>3000</v>
      </c>
      <c r="B587" s="1" t="s">
        <v>13</v>
      </c>
      <c r="C587" s="1" t="s">
        <v>3001</v>
      </c>
      <c r="D587" s="1" t="s">
        <v>3002</v>
      </c>
      <c r="E587" s="1" t="str">
        <f>IF(netflix_titles[[#This Row],[director]]="","Unknown",netflix_titles[[#This Row],[director]])</f>
        <v>Claire McCarthy</v>
      </c>
      <c r="F587" s="1" t="s">
        <v>3003</v>
      </c>
      <c r="G587" s="1" t="str">
        <f>IF(netflix_titles[[#This Row],[cast]]="","Unknown",netflix_titles[[#This Row],[cast]])</f>
        <v>Daisy Ridley, Naomi Watts, Clive Owen, George MacKay, Tom Felton, Devon Terrell, Dominic Mafham, Daisy Head</v>
      </c>
      <c r="H587" s="1" t="s">
        <v>566</v>
      </c>
      <c r="I587" s="1" t="str">
        <f>IF(netflix_titles[[#This Row],[country]]="","Unknown",netflix_titles[[#This Row],[country]])</f>
        <v>United Kingdom, United States</v>
      </c>
      <c r="J587" s="2">
        <v>44378</v>
      </c>
      <c r="K587" s="2">
        <f>IF(netflix_titles[[#This Row],[date_added]]="","Unknown",netflix_titles[[#This Row],[date_added]])</f>
        <v>44378</v>
      </c>
      <c r="L587">
        <v>2018</v>
      </c>
      <c r="M587">
        <f>IF(netflix_titles[[#This Row],[release_year]]="","Unknown",netflix_titles[[#This Row],[release_year]])</f>
        <v>2018</v>
      </c>
      <c r="N587" s="1" t="s">
        <v>18</v>
      </c>
      <c r="O587" s="1" t="str">
        <f>IF(netflix_titles[[#This Row],[rating]]="","Unknown",netflix_titles[[#This Row],[rating]])</f>
        <v>PG-13</v>
      </c>
      <c r="P587" s="1" t="s">
        <v>208</v>
      </c>
      <c r="Q587" s="1" t="str">
        <f>IF(netflix_titles[[#This Row],[duration]]="","Unknown",netflix_titles[[#This Row],[duration]])</f>
        <v>106 min</v>
      </c>
      <c r="R587" s="1" t="s">
        <v>681</v>
      </c>
      <c r="S587" s="1" t="str">
        <f>IF(netflix_titles[[#This Row],[listed_in]]="","Unknown",netflix_titles[[#This Row],[listed_in]])</f>
        <v>Dramas, Romantic Movies</v>
      </c>
      <c r="T587" s="1" t="s">
        <v>3004</v>
      </c>
      <c r="U587" s="1" t="str">
        <f>IF(netflix_titles[[#This Row],[description]]="","Unknown",netflix_titles[[#This Row],[description]])</f>
        <v>In this retelling of “Hamlet” from Ophelia’s point of view, the lady-in-waiting’s shared love with Denmark’s prince is ruined by treachery and madness.</v>
      </c>
    </row>
    <row r="588" spans="1:21" x14ac:dyDescent="0.35">
      <c r="A588" s="1" t="s">
        <v>3005</v>
      </c>
      <c r="B588" s="1" t="s">
        <v>13</v>
      </c>
      <c r="C588" s="1" t="s">
        <v>3006</v>
      </c>
      <c r="D588" s="1" t="s">
        <v>3007</v>
      </c>
      <c r="E588" s="1" t="str">
        <f>IF(netflix_titles[[#This Row],[director]]="","Unknown",netflix_titles[[#This Row],[director]])</f>
        <v>Mary Lambert</v>
      </c>
      <c r="F588" s="1" t="s">
        <v>3008</v>
      </c>
      <c r="G588" s="1" t="str">
        <f>IF(netflix_titles[[#This Row],[cast]]="","Unknown",netflix_titles[[#This Row],[cast]])</f>
        <v>Edward Furlong, Anthony Edwards, Clancy Brown, Jared Rushton, Darlanne Fluegel, Jason McGuire, Sarah Trigger, Lisa Waltz, Jim Peck, Len Hunt</v>
      </c>
      <c r="H588" s="1" t="s">
        <v>16</v>
      </c>
      <c r="I588" s="1" t="str">
        <f>IF(netflix_titles[[#This Row],[country]]="","Unknown",netflix_titles[[#This Row],[country]])</f>
        <v>Unknown</v>
      </c>
      <c r="J588" s="2">
        <v>44378</v>
      </c>
      <c r="K588" s="2">
        <f>IF(netflix_titles[[#This Row],[date_added]]="","Unknown",netflix_titles[[#This Row],[date_added]])</f>
        <v>44378</v>
      </c>
      <c r="L588">
        <v>1992</v>
      </c>
      <c r="M588">
        <f>IF(netflix_titles[[#This Row],[release_year]]="","Unknown",netflix_titles[[#This Row],[release_year]])</f>
        <v>1992</v>
      </c>
      <c r="N588" s="1" t="s">
        <v>311</v>
      </c>
      <c r="O588" s="1" t="str">
        <f>IF(netflix_titles[[#This Row],[rating]]="","Unknown",netflix_titles[[#This Row],[rating]])</f>
        <v>R</v>
      </c>
      <c r="P588" s="1" t="s">
        <v>903</v>
      </c>
      <c r="Q588" s="1" t="str">
        <f>IF(netflix_titles[[#This Row],[duration]]="","Unknown",netflix_titles[[#This Row],[duration]])</f>
        <v>101 min</v>
      </c>
      <c r="R588" s="1" t="s">
        <v>1287</v>
      </c>
      <c r="S588" s="1" t="str">
        <f>IF(netflix_titles[[#This Row],[listed_in]]="","Unknown",netflix_titles[[#This Row],[listed_in]])</f>
        <v>Horror Movies</v>
      </c>
      <c r="T588" s="1" t="s">
        <v>3009</v>
      </c>
      <c r="U588" s="1" t="str">
        <f>IF(netflix_titles[[#This Row],[description]]="","Unknown",netflix_titles[[#This Row],[description]])</f>
        <v>When Chase and his son, Jeff, move to a different town, Jeff befriends an outcast named Drew, and the two discover a strange Indian burial ground.</v>
      </c>
    </row>
    <row r="589" spans="1:21" x14ac:dyDescent="0.35">
      <c r="A589" s="1" t="s">
        <v>3010</v>
      </c>
      <c r="B589" s="1" t="s">
        <v>23</v>
      </c>
      <c r="C589" s="1" t="s">
        <v>3011</v>
      </c>
      <c r="D589" s="1" t="s">
        <v>3012</v>
      </c>
      <c r="E589" s="1" t="str">
        <f>IF(netflix_titles[[#This Row],[director]]="","Unknown",netflix_titles[[#This Row],[director]])</f>
        <v>Sidharta Tata, Aco Tenriyagelli, Dian Sastrowardoyo, Ifa Isfansyah, Jason Iskandar</v>
      </c>
      <c r="F589" s="1" t="s">
        <v>3013</v>
      </c>
      <c r="G589" s="1" t="str">
        <f>IF(netflix_titles[[#This Row],[cast]]="","Unknown",netflix_titles[[#This Row],[cast]])</f>
        <v>Adinia Wirasti, Marissa Anita, Faradina Mufti, Teuku Rifnu Wikana, Arawinda Kirana, Abdurrahman Arif, Verdi Solaiman, Kiki Narendra, Brigitta Cynthia, Roy Sungkono, Windy Apsari</v>
      </c>
      <c r="H589" s="1" t="s">
        <v>16</v>
      </c>
      <c r="I589" s="1" t="str">
        <f>IF(netflix_titles[[#This Row],[country]]="","Unknown",netflix_titles[[#This Row],[country]])</f>
        <v>Unknown</v>
      </c>
      <c r="J589" s="2">
        <v>44378</v>
      </c>
      <c r="K589" s="2">
        <f>IF(netflix_titles[[#This Row],[date_added]]="","Unknown",netflix_titles[[#This Row],[date_added]])</f>
        <v>44378</v>
      </c>
      <c r="L589">
        <v>2020</v>
      </c>
      <c r="M589">
        <f>IF(netflix_titles[[#This Row],[release_year]]="","Unknown",netflix_titles[[#This Row],[release_year]])</f>
        <v>2020</v>
      </c>
      <c r="N589" s="1" t="s">
        <v>27</v>
      </c>
      <c r="O589" s="1" t="str">
        <f>IF(netflix_titles[[#This Row],[rating]]="","Unknown",netflix_titles[[#This Row],[rating]])</f>
        <v>TV-MA</v>
      </c>
      <c r="P589" s="1" t="s">
        <v>35</v>
      </c>
      <c r="Q589" s="1" t="str">
        <f>IF(netflix_titles[[#This Row],[duration]]="","Unknown",netflix_titles[[#This Row],[duration]])</f>
        <v>1 Season</v>
      </c>
      <c r="R589" s="1" t="s">
        <v>1270</v>
      </c>
      <c r="S589" s="1" t="str">
        <f>IF(netflix_titles[[#This Row],[listed_in]]="","Unknown",netflix_titles[[#This Row],[listed_in]])</f>
        <v>International TV Shows, TV Comedies, TV Dramas</v>
      </c>
      <c r="T589" s="1" t="s">
        <v>3014</v>
      </c>
      <c r="U589" s="1" t="str">
        <f>IF(netflix_titles[[#This Row],[description]]="","Unknown",netflix_titles[[#This Row],[description]])</f>
        <v>Traversing genres, five separate stories offer unique, whimsical and thought-provoking takes on life during the pandemic in 2020.</v>
      </c>
    </row>
    <row r="590" spans="1:21" x14ac:dyDescent="0.35">
      <c r="A590" s="1" t="s">
        <v>3015</v>
      </c>
      <c r="B590" s="1" t="s">
        <v>23</v>
      </c>
      <c r="C590" s="1" t="s">
        <v>3016</v>
      </c>
      <c r="D590" s="1" t="s">
        <v>16</v>
      </c>
      <c r="E590" s="1" t="str">
        <f>IF(netflix_titles[[#This Row],[director]]="","Unknown",netflix_titles[[#This Row],[director]])</f>
        <v>Unknown</v>
      </c>
      <c r="F590" s="1" t="s">
        <v>3017</v>
      </c>
      <c r="G590" s="1" t="str">
        <f>IF(netflix_titles[[#This Row],[cast]]="","Unknown",netflix_titles[[#This Row],[cast]])</f>
        <v>Penelope Rawlins, Juliette Crosbie, Zehra Naqvi, Phillipa Alexander, Aileen Mythen</v>
      </c>
      <c r="H590" s="1" t="s">
        <v>17</v>
      </c>
      <c r="I590" s="1" t="str">
        <f>IF(netflix_titles[[#This Row],[country]]="","Unknown",netflix_titles[[#This Row],[country]])</f>
        <v>United States</v>
      </c>
      <c r="J590" s="2">
        <v>44378</v>
      </c>
      <c r="K590" s="2">
        <f>IF(netflix_titles[[#This Row],[date_added]]="","Unknown",netflix_titles[[#This Row],[date_added]])</f>
        <v>44378</v>
      </c>
      <c r="L590">
        <v>2018</v>
      </c>
      <c r="M590">
        <f>IF(netflix_titles[[#This Row],[release_year]]="","Unknown",netflix_titles[[#This Row],[release_year]])</f>
        <v>2018</v>
      </c>
      <c r="N590" s="1" t="s">
        <v>166</v>
      </c>
      <c r="O590" s="1" t="str">
        <f>IF(netflix_titles[[#This Row],[rating]]="","Unknown",netflix_titles[[#This Row],[rating]])</f>
        <v>TV-Y</v>
      </c>
      <c r="P590" s="1" t="s">
        <v>35</v>
      </c>
      <c r="Q590" s="1" t="str">
        <f>IF(netflix_titles[[#This Row],[duration]]="","Unknown",netflix_titles[[#This Row],[duration]])</f>
        <v>1 Season</v>
      </c>
      <c r="R590" s="1" t="s">
        <v>236</v>
      </c>
      <c r="S590" s="1" t="str">
        <f>IF(netflix_titles[[#This Row],[listed_in]]="","Unknown",netflix_titles[[#This Row],[listed_in]])</f>
        <v>Kids' TV</v>
      </c>
      <c r="T590" s="1" t="s">
        <v>3018</v>
      </c>
      <c r="U590" s="1" t="str">
        <f>IF(netflix_titles[[#This Row],[description]]="","Unknown",netflix_titles[[#This Row],[description]])</f>
        <v>When Earth's animals and natural wonders need a rescue, the Rainbow Rangers combine their colorful powers to protect the planet and save the day!</v>
      </c>
    </row>
    <row r="591" spans="1:21" x14ac:dyDescent="0.35">
      <c r="A591" s="1" t="s">
        <v>3019</v>
      </c>
      <c r="B591" s="1" t="s">
        <v>13</v>
      </c>
      <c r="C591" s="1" t="s">
        <v>3020</v>
      </c>
      <c r="D591" s="1" t="s">
        <v>3021</v>
      </c>
      <c r="E591" s="1" t="str">
        <f>IF(netflix_titles[[#This Row],[director]]="","Unknown",netflix_titles[[#This Row],[director]])</f>
        <v>Trevor Nunn</v>
      </c>
      <c r="F591" s="1" t="s">
        <v>3022</v>
      </c>
      <c r="G591" s="1" t="str">
        <f>IF(netflix_titles[[#This Row],[cast]]="","Unknown",netflix_titles[[#This Row],[cast]])</f>
        <v>Judi Dench, Sophie Cookson, Nina Sosanya, Tom Hughes, Tereza Srbová, Stephen Campbell Moore, Ben Miles, Freddie Gaminara, Robin Soans, Kevin Fuller</v>
      </c>
      <c r="H591" s="1" t="s">
        <v>74</v>
      </c>
      <c r="I591" s="1" t="str">
        <f>IF(netflix_titles[[#This Row],[country]]="","Unknown",netflix_titles[[#This Row],[country]])</f>
        <v>United Kingdom</v>
      </c>
      <c r="J591" s="2">
        <v>44378</v>
      </c>
      <c r="K591" s="2">
        <f>IF(netflix_titles[[#This Row],[date_added]]="","Unknown",netflix_titles[[#This Row],[date_added]])</f>
        <v>44378</v>
      </c>
      <c r="L591">
        <v>2019</v>
      </c>
      <c r="M591">
        <f>IF(netflix_titles[[#This Row],[release_year]]="","Unknown",netflix_titles[[#This Row],[release_year]])</f>
        <v>2019</v>
      </c>
      <c r="N591" s="1" t="s">
        <v>311</v>
      </c>
      <c r="O591" s="1" t="str">
        <f>IF(netflix_titles[[#This Row],[rating]]="","Unknown",netflix_titles[[#This Row],[rating]])</f>
        <v>R</v>
      </c>
      <c r="P591" s="1" t="s">
        <v>903</v>
      </c>
      <c r="Q591" s="1" t="str">
        <f>IF(netflix_titles[[#This Row],[duration]]="","Unknown",netflix_titles[[#This Row],[duration]])</f>
        <v>101 min</v>
      </c>
      <c r="R591" s="1" t="s">
        <v>101</v>
      </c>
      <c r="S591" s="1" t="str">
        <f>IF(netflix_titles[[#This Row],[listed_in]]="","Unknown",netflix_titles[[#This Row],[listed_in]])</f>
        <v>Dramas, International Movies</v>
      </c>
      <c r="T591" s="1" t="s">
        <v>3023</v>
      </c>
      <c r="U591" s="1" t="str">
        <f>IF(netflix_titles[[#This Row],[description]]="","Unknown",netflix_titles[[#This Row],[description]])</f>
        <v>When an unassuming elderly widow is arrested for treason, her tangled secret past as the KGB's longest-serving British spy is exposed.</v>
      </c>
    </row>
    <row r="592" spans="1:21" x14ac:dyDescent="0.35">
      <c r="A592" s="1" t="s">
        <v>3024</v>
      </c>
      <c r="B592" s="1" t="s">
        <v>23</v>
      </c>
      <c r="C592" s="1" t="s">
        <v>3025</v>
      </c>
      <c r="D592" s="1" t="s">
        <v>16</v>
      </c>
      <c r="E592" s="1" t="str">
        <f>IF(netflix_titles[[#This Row],[director]]="","Unknown",netflix_titles[[#This Row],[director]])</f>
        <v>Unknown</v>
      </c>
      <c r="F592" s="1" t="s">
        <v>3026</v>
      </c>
      <c r="G592" s="1" t="str">
        <f>IF(netflix_titles[[#This Row],[cast]]="","Unknown",netflix_titles[[#This Row],[cast]])</f>
        <v>Kotono Mitsuishi, Hisako Kanemoto, Rina Satou, Ami Koshimizu, Shizuka Ito, Ryo Hirohashi, Kenji Nojima, Misa Watanabe</v>
      </c>
      <c r="H592" s="1" t="s">
        <v>16</v>
      </c>
      <c r="I592" s="1" t="str">
        <f>IF(netflix_titles[[#This Row],[country]]="","Unknown",netflix_titles[[#This Row],[country]])</f>
        <v>Unknown</v>
      </c>
      <c r="J592" s="2">
        <v>44378</v>
      </c>
      <c r="K592" s="2">
        <f>IF(netflix_titles[[#This Row],[date_added]]="","Unknown",netflix_titles[[#This Row],[date_added]])</f>
        <v>44378</v>
      </c>
      <c r="L592">
        <v>2016</v>
      </c>
      <c r="M592">
        <f>IF(netflix_titles[[#This Row],[release_year]]="","Unknown",netflix_titles[[#This Row],[release_year]])</f>
        <v>2016</v>
      </c>
      <c r="N592" s="1" t="s">
        <v>235</v>
      </c>
      <c r="O592" s="1" t="str">
        <f>IF(netflix_titles[[#This Row],[rating]]="","Unknown",netflix_titles[[#This Row],[rating]])</f>
        <v>TV-Y7</v>
      </c>
      <c r="P592" s="1" t="s">
        <v>224</v>
      </c>
      <c r="Q592" s="1" t="str">
        <f>IF(netflix_titles[[#This Row],[duration]]="","Unknown",netflix_titles[[#This Row],[duration]])</f>
        <v>3 Seasons</v>
      </c>
      <c r="R592" s="1" t="s">
        <v>514</v>
      </c>
      <c r="S592" s="1" t="str">
        <f>IF(netflix_titles[[#This Row],[listed_in]]="","Unknown",netflix_titles[[#This Row],[listed_in]])</f>
        <v>Anime Series, Kids' TV</v>
      </c>
      <c r="T592" s="1" t="s">
        <v>3027</v>
      </c>
      <c r="U592" s="1" t="str">
        <f>IF(netflix_titles[[#This Row],[description]]="","Unknown",netflix_titles[[#This Row],[description]])</f>
        <v>Middle schooler Usagi Tsukino and her friends learn that they have the power to transform into Sailor Guardians, protecting the world from darkness.</v>
      </c>
    </row>
    <row r="593" spans="1:21" x14ac:dyDescent="0.35">
      <c r="A593" s="1" t="s">
        <v>3028</v>
      </c>
      <c r="B593" s="1" t="s">
        <v>13</v>
      </c>
      <c r="C593" s="1" t="s">
        <v>3029</v>
      </c>
      <c r="D593" s="1" t="s">
        <v>3030</v>
      </c>
      <c r="E593" s="1" t="str">
        <f>IF(netflix_titles[[#This Row],[director]]="","Unknown",netflix_titles[[#This Row],[director]])</f>
        <v>Gabriele Muccino</v>
      </c>
      <c r="F593" s="1" t="s">
        <v>3031</v>
      </c>
      <c r="G593" s="1" t="str">
        <f>IF(netflix_titles[[#This Row],[cast]]="","Unknown",netflix_titles[[#This Row],[cast]])</f>
        <v>Will Smith, Rosario Dawson, Woody Harrelson, Michael Ealy, Barry Pepper, Elpidia Carrillo, Robinne Lee, Joe Nunez, Bill Smitrovich, Tim Kelleher, Gina Hecht, Andy Milder, Judyann Elder, Sarah Jane Morris</v>
      </c>
      <c r="H593" s="1" t="s">
        <v>17</v>
      </c>
      <c r="I593" s="1" t="str">
        <f>IF(netflix_titles[[#This Row],[country]]="","Unknown",netflix_titles[[#This Row],[country]])</f>
        <v>United States</v>
      </c>
      <c r="J593" s="2">
        <v>44378</v>
      </c>
      <c r="K593" s="2">
        <f>IF(netflix_titles[[#This Row],[date_added]]="","Unknown",netflix_titles[[#This Row],[date_added]])</f>
        <v>44378</v>
      </c>
      <c r="L593">
        <v>2008</v>
      </c>
      <c r="M593">
        <f>IF(netflix_titles[[#This Row],[release_year]]="","Unknown",netflix_titles[[#This Row],[release_year]])</f>
        <v>2008</v>
      </c>
      <c r="N593" s="1" t="s">
        <v>18</v>
      </c>
      <c r="O593" s="1" t="str">
        <f>IF(netflix_titles[[#This Row],[rating]]="","Unknown",netflix_titles[[#This Row],[rating]])</f>
        <v>PG-13</v>
      </c>
      <c r="P593" s="1" t="s">
        <v>2117</v>
      </c>
      <c r="Q593" s="1" t="str">
        <f>IF(netflix_titles[[#This Row],[duration]]="","Unknown",netflix_titles[[#This Row],[duration]])</f>
        <v>123 min</v>
      </c>
      <c r="R593" s="1" t="s">
        <v>681</v>
      </c>
      <c r="S593" s="1" t="str">
        <f>IF(netflix_titles[[#This Row],[listed_in]]="","Unknown",netflix_titles[[#This Row],[listed_in]])</f>
        <v>Dramas, Romantic Movies</v>
      </c>
      <c r="T593" s="1" t="s">
        <v>3032</v>
      </c>
      <c r="U593" s="1" t="str">
        <f>IF(netflix_titles[[#This Row],[description]]="","Unknown",netflix_titles[[#This Row],[description]])</f>
        <v>Weighed down by a dark secret, IRS agent Ben Thomas tries to improve the lives of seven strangers in need of a second chance.</v>
      </c>
    </row>
    <row r="594" spans="1:21" x14ac:dyDescent="0.35">
      <c r="A594" s="1" t="s">
        <v>3033</v>
      </c>
      <c r="B594" s="1" t="s">
        <v>13</v>
      </c>
      <c r="C594" s="1" t="s">
        <v>3034</v>
      </c>
      <c r="D594" s="1" t="s">
        <v>3035</v>
      </c>
      <c r="E594" s="1" t="str">
        <f>IF(netflix_titles[[#This Row],[director]]="","Unknown",netflix_titles[[#This Row],[director]])</f>
        <v>Jim Field Smith</v>
      </c>
      <c r="F594" s="1" t="s">
        <v>3036</v>
      </c>
      <c r="G594" s="1" t="str">
        <f>IF(netflix_titles[[#This Row],[cast]]="","Unknown",netflix_titles[[#This Row],[cast]])</f>
        <v>Jay Baruchel, Alice Eve, T.J. Miller, Mike Vogel, Nate Torrence, Krysten Ritter, Geoff Stults, Lindsay Sloane, Andrew Daly, Jasika Nicole, Kyle Bornheimer</v>
      </c>
      <c r="H594" s="1" t="s">
        <v>17</v>
      </c>
      <c r="I594" s="1" t="str">
        <f>IF(netflix_titles[[#This Row],[country]]="","Unknown",netflix_titles[[#This Row],[country]])</f>
        <v>United States</v>
      </c>
      <c r="J594" s="2">
        <v>44378</v>
      </c>
      <c r="K594" s="2">
        <f>IF(netflix_titles[[#This Row],[date_added]]="","Unknown",netflix_titles[[#This Row],[date_added]])</f>
        <v>44378</v>
      </c>
      <c r="L594">
        <v>2010</v>
      </c>
      <c r="M594">
        <f>IF(netflix_titles[[#This Row],[release_year]]="","Unknown",netflix_titles[[#This Row],[release_year]])</f>
        <v>2010</v>
      </c>
      <c r="N594" s="1" t="s">
        <v>311</v>
      </c>
      <c r="O594" s="1" t="str">
        <f>IF(netflix_titles[[#This Row],[rating]]="","Unknown",netflix_titles[[#This Row],[rating]])</f>
        <v>R</v>
      </c>
      <c r="P594" s="1" t="s">
        <v>208</v>
      </c>
      <c r="Q594" s="1" t="str">
        <f>IF(netflix_titles[[#This Row],[duration]]="","Unknown",netflix_titles[[#This Row],[duration]])</f>
        <v>106 min</v>
      </c>
      <c r="R594" s="1" t="s">
        <v>668</v>
      </c>
      <c r="S594" s="1" t="str">
        <f>IF(netflix_titles[[#This Row],[listed_in]]="","Unknown",netflix_titles[[#This Row],[listed_in]])</f>
        <v>Comedies, Romantic Movies</v>
      </c>
      <c r="T594" s="1" t="s">
        <v>3037</v>
      </c>
      <c r="U594" s="1" t="str">
        <f>IF(netflix_titles[[#This Row],[description]]="","Unknown",netflix_titles[[#This Row],[description]])</f>
        <v>Kirk's a 5. His new girlfriend Molly's a 10. No one knows what she sees in him, including Kirk. Will his raging insecurities ruin this budding romance?</v>
      </c>
    </row>
    <row r="595" spans="1:21" x14ac:dyDescent="0.35">
      <c r="A595" s="1" t="s">
        <v>3038</v>
      </c>
      <c r="B595" s="1" t="s">
        <v>13</v>
      </c>
      <c r="C595" s="1" t="s">
        <v>3039</v>
      </c>
      <c r="D595" s="1" t="s">
        <v>3040</v>
      </c>
      <c r="E595" s="1" t="str">
        <f>IF(netflix_titles[[#This Row],[director]]="","Unknown",netflix_titles[[#This Row],[director]])</f>
        <v>Chris Koch</v>
      </c>
      <c r="F595" s="1" t="s">
        <v>3041</v>
      </c>
      <c r="G595" s="1" t="str">
        <f>IF(netflix_titles[[#This Row],[cast]]="","Unknown",netflix_titles[[#This Row],[cast]])</f>
        <v>Chris Elliott, Mark Webber, Jean Smart, Schuyler Fisk, Iggy Pop, Pam Grier, John Schneider, Chevy Chase, Zena Grey, Josh Peck</v>
      </c>
      <c r="H595" s="1" t="s">
        <v>17</v>
      </c>
      <c r="I595" s="1" t="str">
        <f>IF(netflix_titles[[#This Row],[country]]="","Unknown",netflix_titles[[#This Row],[country]])</f>
        <v>United States</v>
      </c>
      <c r="J595" s="2">
        <v>44378</v>
      </c>
      <c r="K595" s="2">
        <f>IF(netflix_titles[[#This Row],[date_added]]="","Unknown",netflix_titles[[#This Row],[date_added]])</f>
        <v>44378</v>
      </c>
      <c r="L595">
        <v>2000</v>
      </c>
      <c r="M595">
        <f>IF(netflix_titles[[#This Row],[release_year]]="","Unknown",netflix_titles[[#This Row],[release_year]])</f>
        <v>2000</v>
      </c>
      <c r="N595" s="1" t="s">
        <v>58</v>
      </c>
      <c r="O595" s="1" t="str">
        <f>IF(netflix_titles[[#This Row],[rating]]="","Unknown",netflix_titles[[#This Row],[rating]])</f>
        <v>PG</v>
      </c>
      <c r="P595" s="1" t="s">
        <v>988</v>
      </c>
      <c r="Q595" s="1" t="str">
        <f>IF(netflix_titles[[#This Row],[duration]]="","Unknown",netflix_titles[[#This Row],[duration]])</f>
        <v>89 min</v>
      </c>
      <c r="R595" s="1" t="s">
        <v>108</v>
      </c>
      <c r="S595" s="1" t="str">
        <f>IF(netflix_titles[[#This Row],[listed_in]]="","Unknown",netflix_titles[[#This Row],[listed_in]])</f>
        <v>Children &amp; Family Movies, Comedies</v>
      </c>
      <c r="T595" s="1" t="s">
        <v>3042</v>
      </c>
      <c r="U595" s="1" t="str">
        <f>IF(netflix_titles[[#This Row],[description]]="","Unknown",netflix_titles[[#This Row],[description]])</f>
        <v>When a snow day shuts down the whole town, the Wheeler family cuts loose. Hal makes a play for the most popular girl in his school, 10-year-old Natalie takes on the dreaded snowplow man, and Dad gets into a showdown with a rival meteorologist.</v>
      </c>
    </row>
    <row r="596" spans="1:21" x14ac:dyDescent="0.35">
      <c r="A596" s="1" t="s">
        <v>3043</v>
      </c>
      <c r="B596" s="1" t="s">
        <v>13</v>
      </c>
      <c r="C596" s="1" t="s">
        <v>3044</v>
      </c>
      <c r="D596" s="1" t="s">
        <v>3045</v>
      </c>
      <c r="E596" s="1" t="str">
        <f>IF(netflix_titles[[#This Row],[director]]="","Unknown",netflix_titles[[#This Row],[director]])</f>
        <v>J.J. Abrams</v>
      </c>
      <c r="F596" s="1" t="s">
        <v>3046</v>
      </c>
      <c r="G596" s="1" t="str">
        <f>IF(netflix_titles[[#This Row],[cast]]="","Unknown",netflix_titles[[#This Row],[cast]])</f>
        <v>Chris Pine, Zachary Quinto, Karl Urban, Zoe Saldana, Simon Pegg, John Cho, Anton Yelchin, Eric Bana, Leonard Nimoy, Bruce Greenwood, Ben Cross, Winona Ryder</v>
      </c>
      <c r="H596" s="1" t="s">
        <v>1000</v>
      </c>
      <c r="I596" s="1" t="str">
        <f>IF(netflix_titles[[#This Row],[country]]="","Unknown",netflix_titles[[#This Row],[country]])</f>
        <v>United States, Germany</v>
      </c>
      <c r="J596" s="2">
        <v>44378</v>
      </c>
      <c r="K596" s="2">
        <f>IF(netflix_titles[[#This Row],[date_added]]="","Unknown",netflix_titles[[#This Row],[date_added]])</f>
        <v>44378</v>
      </c>
      <c r="L596">
        <v>2009</v>
      </c>
      <c r="M596">
        <f>IF(netflix_titles[[#This Row],[release_year]]="","Unknown",netflix_titles[[#This Row],[release_year]])</f>
        <v>2009</v>
      </c>
      <c r="N596" s="1" t="s">
        <v>18</v>
      </c>
      <c r="O596" s="1" t="str">
        <f>IF(netflix_titles[[#This Row],[rating]]="","Unknown",netflix_titles[[#This Row],[rating]])</f>
        <v>PG-13</v>
      </c>
      <c r="P596" s="1" t="s">
        <v>623</v>
      </c>
      <c r="Q596" s="1" t="str">
        <f>IF(netflix_titles[[#This Row],[duration]]="","Unknown",netflix_titles[[#This Row],[duration]])</f>
        <v>128 min</v>
      </c>
      <c r="R596" s="1" t="s">
        <v>776</v>
      </c>
      <c r="S596" s="1" t="str">
        <f>IF(netflix_titles[[#This Row],[listed_in]]="","Unknown",netflix_titles[[#This Row],[listed_in]])</f>
        <v>Action &amp; Adventure, Sci-Fi &amp; Fantasy</v>
      </c>
      <c r="T596" s="1" t="s">
        <v>3047</v>
      </c>
      <c r="U596" s="1" t="str">
        <f>IF(netflix_titles[[#This Row],[description]]="","Unknown",netflix_titles[[#This Row],[description]])</f>
        <v>On their first voyage aboard the starship Enterprise, cocky rebel James T. Kirk and logic-driven Vulcan Spock try to defeat a vengeful Romulan commander.</v>
      </c>
    </row>
    <row r="597" spans="1:21" x14ac:dyDescent="0.35">
      <c r="A597" s="1" t="s">
        <v>3048</v>
      </c>
      <c r="B597" s="1" t="s">
        <v>13</v>
      </c>
      <c r="C597" s="1" t="s">
        <v>3049</v>
      </c>
      <c r="D597" s="1" t="s">
        <v>3050</v>
      </c>
      <c r="E597" s="1" t="str">
        <f>IF(netflix_titles[[#This Row],[director]]="","Unknown",netflix_titles[[#This Row],[director]])</f>
        <v>Rob Minkoff</v>
      </c>
      <c r="F597" s="1" t="s">
        <v>3051</v>
      </c>
      <c r="G597" s="1" t="str">
        <f>IF(netflix_titles[[#This Row],[cast]]="","Unknown",netflix_titles[[#This Row],[cast]])</f>
        <v>Michael J. Fox, Jonathan Lipnicki, Geena Davis, Hugh Laurie, Nathan Lane</v>
      </c>
      <c r="H597" s="1" t="s">
        <v>749</v>
      </c>
      <c r="I597" s="1" t="str">
        <f>IF(netflix_titles[[#This Row],[country]]="","Unknown",netflix_titles[[#This Row],[country]])</f>
        <v>Germany, United States</v>
      </c>
      <c r="J597" s="2">
        <v>44378</v>
      </c>
      <c r="K597" s="2">
        <f>IF(netflix_titles[[#This Row],[date_added]]="","Unknown",netflix_titles[[#This Row],[date_added]])</f>
        <v>44378</v>
      </c>
      <c r="L597">
        <v>1999</v>
      </c>
      <c r="M597">
        <f>IF(netflix_titles[[#This Row],[release_year]]="","Unknown",netflix_titles[[#This Row],[release_year]])</f>
        <v>1999</v>
      </c>
      <c r="N597" s="1" t="s">
        <v>58</v>
      </c>
      <c r="O597" s="1" t="str">
        <f>IF(netflix_titles[[#This Row],[rating]]="","Unknown",netflix_titles[[#This Row],[rating]])</f>
        <v>PG</v>
      </c>
      <c r="P597" s="1" t="s">
        <v>390</v>
      </c>
      <c r="Q597" s="1" t="str">
        <f>IF(netflix_titles[[#This Row],[duration]]="","Unknown",netflix_titles[[#This Row],[duration]])</f>
        <v>85 min</v>
      </c>
      <c r="R597" s="1" t="s">
        <v>108</v>
      </c>
      <c r="S597" s="1" t="str">
        <f>IF(netflix_titles[[#This Row],[listed_in]]="","Unknown",netflix_titles[[#This Row],[listed_in]])</f>
        <v>Children &amp; Family Movies, Comedies</v>
      </c>
      <c r="T597" s="1" t="s">
        <v>3052</v>
      </c>
      <c r="U597" s="1" t="str">
        <f>IF(netflix_titles[[#This Row],[description]]="","Unknown",netflix_titles[[#This Row],[description]])</f>
        <v>When his parents adopt a mouse instead of a little boy, George realizes brothers come in all shapes and sizes. But Snowbell the cat is not so welcoming.</v>
      </c>
    </row>
    <row r="598" spans="1:21" x14ac:dyDescent="0.35">
      <c r="A598" s="1" t="s">
        <v>3053</v>
      </c>
      <c r="B598" s="1" t="s">
        <v>13</v>
      </c>
      <c r="C598" s="1" t="s">
        <v>3054</v>
      </c>
      <c r="D598" s="1" t="s">
        <v>3055</v>
      </c>
      <c r="E598" s="1" t="str">
        <f>IF(netflix_titles[[#This Row],[director]]="","Unknown",netflix_titles[[#This Row],[director]])</f>
        <v>Lynn Shelton</v>
      </c>
      <c r="F598" s="1" t="s">
        <v>3056</v>
      </c>
      <c r="G598" s="1" t="str">
        <f>IF(netflix_titles[[#This Row],[cast]]="","Unknown",netflix_titles[[#This Row],[cast]])</f>
        <v>Marc Maron, Jon Bass, Michaela Watkins, Jillian Bell, Toby Huss, Dan Bakkedahl, Lynn Shelton, Whitmer Thomas</v>
      </c>
      <c r="H598" s="1" t="s">
        <v>17</v>
      </c>
      <c r="I598" s="1" t="str">
        <f>IF(netflix_titles[[#This Row],[country]]="","Unknown",netflix_titles[[#This Row],[country]])</f>
        <v>United States</v>
      </c>
      <c r="J598" s="2">
        <v>44378</v>
      </c>
      <c r="K598" s="2">
        <f>IF(netflix_titles[[#This Row],[date_added]]="","Unknown",netflix_titles[[#This Row],[date_added]])</f>
        <v>44378</v>
      </c>
      <c r="L598">
        <v>2019</v>
      </c>
      <c r="M598">
        <f>IF(netflix_titles[[#This Row],[release_year]]="","Unknown",netflix_titles[[#This Row],[release_year]])</f>
        <v>2019</v>
      </c>
      <c r="N598" s="1" t="s">
        <v>311</v>
      </c>
      <c r="O598" s="1" t="str">
        <f>IF(netflix_titles[[#This Row],[rating]]="","Unknown",netflix_titles[[#This Row],[rating]])</f>
        <v>R</v>
      </c>
      <c r="P598" s="1" t="s">
        <v>988</v>
      </c>
      <c r="Q598" s="1" t="str">
        <f>IF(netflix_titles[[#This Row],[duration]]="","Unknown",netflix_titles[[#This Row],[duration]])</f>
        <v>89 min</v>
      </c>
      <c r="R598" s="1" t="s">
        <v>688</v>
      </c>
      <c r="S598" s="1" t="str">
        <f>IF(netflix_titles[[#This Row],[listed_in]]="","Unknown",netflix_titles[[#This Row],[listed_in]])</f>
        <v>Comedies, Dramas, Independent Movies</v>
      </c>
      <c r="T598" s="1" t="s">
        <v>3057</v>
      </c>
      <c r="U598" s="1" t="str">
        <f>IF(netflix_titles[[#This Row],[description]]="","Unknown",netflix_titles[[#This Row],[description]])</f>
        <v>An offbeat foursome takes a wild journey through the Southern belt of denial to sell a relic purporting to prove the South won the Civil War.</v>
      </c>
    </row>
    <row r="599" spans="1:21" x14ac:dyDescent="0.35">
      <c r="A599" s="1" t="s">
        <v>3058</v>
      </c>
      <c r="B599" s="1" t="s">
        <v>13</v>
      </c>
      <c r="C599" s="1" t="s">
        <v>3059</v>
      </c>
      <c r="D599" s="1" t="s">
        <v>3060</v>
      </c>
      <c r="E599" s="1" t="str">
        <f>IF(netflix_titles[[#This Row],[director]]="","Unknown",netflix_titles[[#This Row],[director]])</f>
        <v>Adam McKay</v>
      </c>
      <c r="F599" s="1" t="s">
        <v>3061</v>
      </c>
      <c r="G599" s="1" t="str">
        <f>IF(netflix_titles[[#This Row],[cast]]="","Unknown",netflix_titles[[#This Row],[cast]])</f>
        <v>Will Ferrell, John C. Reilly, Sacha Baron Cohen, Gary Cole, Michael Clarke Duncan, Leslie Bibb, Jane Lynch, Amy Adams, Andy Richter, Molly Shannon</v>
      </c>
      <c r="H599" s="1" t="s">
        <v>17</v>
      </c>
      <c r="I599" s="1" t="str">
        <f>IF(netflix_titles[[#This Row],[country]]="","Unknown",netflix_titles[[#This Row],[country]])</f>
        <v>United States</v>
      </c>
      <c r="J599" s="2">
        <v>44378</v>
      </c>
      <c r="K599" s="2">
        <f>IF(netflix_titles[[#This Row],[date_added]]="","Unknown",netflix_titles[[#This Row],[date_added]])</f>
        <v>44378</v>
      </c>
      <c r="L599">
        <v>2006</v>
      </c>
      <c r="M599">
        <f>IF(netflix_titles[[#This Row],[release_year]]="","Unknown",netflix_titles[[#This Row],[release_year]])</f>
        <v>2006</v>
      </c>
      <c r="N599" s="1" t="s">
        <v>18</v>
      </c>
      <c r="O599" s="1" t="str">
        <f>IF(netflix_titles[[#This Row],[rating]]="","Unknown",netflix_titles[[#This Row],[rating]])</f>
        <v>PG-13</v>
      </c>
      <c r="P599" s="1" t="s">
        <v>750</v>
      </c>
      <c r="Q599" s="1" t="str">
        <f>IF(netflix_titles[[#This Row],[duration]]="","Unknown",netflix_titles[[#This Row],[duration]])</f>
        <v>108 min</v>
      </c>
      <c r="R599" s="1" t="s">
        <v>3062</v>
      </c>
      <c r="S599" s="1" t="str">
        <f>IF(netflix_titles[[#This Row],[listed_in]]="","Unknown",netflix_titles[[#This Row],[listed_in]])</f>
        <v>Action &amp; Adventure, Comedies, Sports Movies</v>
      </c>
      <c r="T599" s="1" t="s">
        <v>3063</v>
      </c>
      <c r="U599" s="1" t="str">
        <f>IF(netflix_titles[[#This Row],[description]]="","Unknown",netflix_titles[[#This Row],[description]])</f>
        <v>NASCAR superstar Ricky Bobby believes he's the best there is, until the arrival of a French Formula One champion threatens his position as top dog.</v>
      </c>
    </row>
    <row r="600" spans="1:21" x14ac:dyDescent="0.35">
      <c r="A600" s="1" t="s">
        <v>3064</v>
      </c>
      <c r="B600" s="1" t="s">
        <v>13</v>
      </c>
      <c r="C600" s="1" t="s">
        <v>3065</v>
      </c>
      <c r="D600" s="1" t="s">
        <v>3066</v>
      </c>
      <c r="E600" s="1" t="str">
        <f>IF(netflix_titles[[#This Row],[director]]="","Unknown",netflix_titles[[#This Row],[director]])</f>
        <v>Anton Corbijn</v>
      </c>
      <c r="F600" s="1" t="s">
        <v>3067</v>
      </c>
      <c r="G600" s="1" t="str">
        <f>IF(netflix_titles[[#This Row],[cast]]="","Unknown",netflix_titles[[#This Row],[cast]])</f>
        <v>George Clooney, Violante Placido, Thekla Reuten, Paolo Bonacelli, Johan Leysen, Irina Björklund, Filippo Timi, Anna Foglietta, Björn Granath</v>
      </c>
      <c r="H600" s="1" t="s">
        <v>571</v>
      </c>
      <c r="I600" s="1" t="str">
        <f>IF(netflix_titles[[#This Row],[country]]="","Unknown",netflix_titles[[#This Row],[country]])</f>
        <v>United States, United Kingdom</v>
      </c>
      <c r="J600" s="2">
        <v>44378</v>
      </c>
      <c r="K600" s="2">
        <f>IF(netflix_titles[[#This Row],[date_added]]="","Unknown",netflix_titles[[#This Row],[date_added]])</f>
        <v>44378</v>
      </c>
      <c r="L600">
        <v>2010</v>
      </c>
      <c r="M600">
        <f>IF(netflix_titles[[#This Row],[release_year]]="","Unknown",netflix_titles[[#This Row],[release_year]])</f>
        <v>2010</v>
      </c>
      <c r="N600" s="1" t="s">
        <v>311</v>
      </c>
      <c r="O600" s="1" t="str">
        <f>IF(netflix_titles[[#This Row],[rating]]="","Unknown",netflix_titles[[#This Row],[rating]])</f>
        <v>R</v>
      </c>
      <c r="P600" s="1" t="s">
        <v>249</v>
      </c>
      <c r="Q600" s="1" t="str">
        <f>IF(netflix_titles[[#This Row],[duration]]="","Unknown",netflix_titles[[#This Row],[duration]])</f>
        <v>105 min</v>
      </c>
      <c r="R600" s="1" t="s">
        <v>325</v>
      </c>
      <c r="S600" s="1" t="str">
        <f>IF(netflix_titles[[#This Row],[listed_in]]="","Unknown",netflix_titles[[#This Row],[listed_in]])</f>
        <v>Dramas, Thrillers</v>
      </c>
      <c r="T600" s="1" t="s">
        <v>3068</v>
      </c>
      <c r="U600" s="1" t="str">
        <f>IF(netflix_titles[[#This Row],[description]]="","Unknown",netflix_titles[[#This Row],[description]])</f>
        <v>Dispatched to a small Italian town to await further orders, assassin Jack embarks on a double life that may be more relaxing than is good for him.</v>
      </c>
    </row>
    <row r="601" spans="1:21" x14ac:dyDescent="0.35">
      <c r="A601" s="1" t="s">
        <v>3069</v>
      </c>
      <c r="B601" s="1" t="s">
        <v>13</v>
      </c>
      <c r="C601" s="1" t="s">
        <v>3070</v>
      </c>
      <c r="D601" s="1" t="s">
        <v>3071</v>
      </c>
      <c r="E601" s="1" t="str">
        <f>IF(netflix_titles[[#This Row],[director]]="","Unknown",netflix_titles[[#This Row],[director]])</f>
        <v>Robin Bissell</v>
      </c>
      <c r="F601" s="1" t="s">
        <v>3072</v>
      </c>
      <c r="G601" s="1" t="str">
        <f>IF(netflix_titles[[#This Row],[cast]]="","Unknown",netflix_titles[[#This Row],[cast]])</f>
        <v>Taraji P. Henson, Sam Rockwell, Babou Ceesay, Anne Heche, Wes Bentley, Nick Searcy, Bruce McGill, John Gallagher Jr., Nicholas Logan, Gilbert Glenn Brown</v>
      </c>
      <c r="H601" s="1" t="s">
        <v>17</v>
      </c>
      <c r="I601" s="1" t="str">
        <f>IF(netflix_titles[[#This Row],[country]]="","Unknown",netflix_titles[[#This Row],[country]])</f>
        <v>United States</v>
      </c>
      <c r="J601" s="2">
        <v>44378</v>
      </c>
      <c r="K601" s="2">
        <f>IF(netflix_titles[[#This Row],[date_added]]="","Unknown",netflix_titles[[#This Row],[date_added]])</f>
        <v>44378</v>
      </c>
      <c r="L601">
        <v>2019</v>
      </c>
      <c r="M601">
        <f>IF(netflix_titles[[#This Row],[release_year]]="","Unknown",netflix_titles[[#This Row],[release_year]])</f>
        <v>2019</v>
      </c>
      <c r="N601" s="1" t="s">
        <v>18</v>
      </c>
      <c r="O601" s="1" t="str">
        <f>IF(netflix_titles[[#This Row],[rating]]="","Unknown",netflix_titles[[#This Row],[rating]])</f>
        <v>PG-13</v>
      </c>
      <c r="P601" s="1" t="s">
        <v>1187</v>
      </c>
      <c r="Q601" s="1" t="str">
        <f>IF(netflix_titles[[#This Row],[duration]]="","Unknown",netflix_titles[[#This Row],[duration]])</f>
        <v>133 min</v>
      </c>
      <c r="R601" s="1" t="s">
        <v>662</v>
      </c>
      <c r="S601" s="1" t="str">
        <f>IF(netflix_titles[[#This Row],[listed_in]]="","Unknown",netflix_titles[[#This Row],[listed_in]])</f>
        <v>Dramas</v>
      </c>
      <c r="T601" s="1" t="s">
        <v>3073</v>
      </c>
      <c r="U601" s="1" t="str">
        <f>IF(netflix_titles[[#This Row],[description]]="","Unknown",netflix_titles[[#This Row],[description]])</f>
        <v>In 1971, a summit on school integration in North Carolina pits a civil rights activist against a Ku Klux Klan leader, sparking an unlikely friendship.</v>
      </c>
    </row>
    <row r="602" spans="1:21" x14ac:dyDescent="0.35">
      <c r="A602" s="1" t="s">
        <v>3074</v>
      </c>
      <c r="B602" s="1" t="s">
        <v>13</v>
      </c>
      <c r="C602" s="1" t="s">
        <v>3075</v>
      </c>
      <c r="D602" s="1" t="s">
        <v>3076</v>
      </c>
      <c r="E602" s="1" t="str">
        <f>IF(netflix_titles[[#This Row],[director]]="","Unknown",netflix_titles[[#This Row],[director]])</f>
        <v>David Fincher</v>
      </c>
      <c r="F602" s="1" t="s">
        <v>3077</v>
      </c>
      <c r="G602" s="1" t="str">
        <f>IF(netflix_titles[[#This Row],[cast]]="","Unknown",netflix_titles[[#This Row],[cast]])</f>
        <v>Michael Douglas, Sean Penn, Deborah Kara Unger, James Rebhorn, Peter Donat, Carroll Baker, Anna Katarina, Armin Mueller-Stahl</v>
      </c>
      <c r="H602" s="1" t="s">
        <v>17</v>
      </c>
      <c r="I602" s="1" t="str">
        <f>IF(netflix_titles[[#This Row],[country]]="","Unknown",netflix_titles[[#This Row],[country]])</f>
        <v>United States</v>
      </c>
      <c r="J602" s="2">
        <v>44378</v>
      </c>
      <c r="K602" s="2">
        <f>IF(netflix_titles[[#This Row],[date_added]]="","Unknown",netflix_titles[[#This Row],[date_added]])</f>
        <v>44378</v>
      </c>
      <c r="L602">
        <v>1997</v>
      </c>
      <c r="M602">
        <f>IF(netflix_titles[[#This Row],[release_year]]="","Unknown",netflix_titles[[#This Row],[release_year]])</f>
        <v>1997</v>
      </c>
      <c r="N602" s="1" t="s">
        <v>311</v>
      </c>
      <c r="O602" s="1" t="str">
        <f>IF(netflix_titles[[#This Row],[rating]]="","Unknown",netflix_titles[[#This Row],[rating]])</f>
        <v>R</v>
      </c>
      <c r="P602" s="1" t="s">
        <v>1058</v>
      </c>
      <c r="Q602" s="1" t="str">
        <f>IF(netflix_titles[[#This Row],[duration]]="","Unknown",netflix_titles[[#This Row],[duration]])</f>
        <v>129 min</v>
      </c>
      <c r="R602" s="1" t="s">
        <v>137</v>
      </c>
      <c r="S602" s="1" t="str">
        <f>IF(netflix_titles[[#This Row],[listed_in]]="","Unknown",netflix_titles[[#This Row],[listed_in]])</f>
        <v>Thrillers</v>
      </c>
      <c r="T602" s="1" t="s">
        <v>3078</v>
      </c>
      <c r="U602" s="1" t="str">
        <f>IF(netflix_titles[[#This Row],[description]]="","Unknown",netflix_titles[[#This Row],[description]])</f>
        <v>An aloof investment banker's life spirals into peril and paranoia after his brother gives him an odd birthday gift: the chance to play a mysterious game.</v>
      </c>
    </row>
    <row r="603" spans="1:21" x14ac:dyDescent="0.35">
      <c r="A603" s="1" t="s">
        <v>3079</v>
      </c>
      <c r="B603" s="1" t="s">
        <v>13</v>
      </c>
      <c r="C603" s="1" t="s">
        <v>3080</v>
      </c>
      <c r="D603" s="1" t="s">
        <v>3081</v>
      </c>
      <c r="E603" s="1" t="str">
        <f>IF(netflix_titles[[#This Row],[director]]="","Unknown",netflix_titles[[#This Row],[director]])</f>
        <v>John G. Avildsen</v>
      </c>
      <c r="F603" s="1" t="s">
        <v>3082</v>
      </c>
      <c r="G603" s="1" t="str">
        <f>IF(netflix_titles[[#This Row],[cast]]="","Unknown",netflix_titles[[#This Row],[cast]])</f>
        <v>Ralph Macchio, Pat Morita, Elisabeth Shue, Martin Kove, Randee Heller, William Zabka, Ron Thomas, Rob Garrison</v>
      </c>
      <c r="H603" s="1" t="s">
        <v>17</v>
      </c>
      <c r="I603" s="1" t="str">
        <f>IF(netflix_titles[[#This Row],[country]]="","Unknown",netflix_titles[[#This Row],[country]])</f>
        <v>United States</v>
      </c>
      <c r="J603" s="2">
        <v>44378</v>
      </c>
      <c r="K603" s="2">
        <f>IF(netflix_titles[[#This Row],[date_added]]="","Unknown",netflix_titles[[#This Row],[date_added]])</f>
        <v>44378</v>
      </c>
      <c r="L603">
        <v>1984</v>
      </c>
      <c r="M603">
        <f>IF(netflix_titles[[#This Row],[release_year]]="","Unknown",netflix_titles[[#This Row],[release_year]])</f>
        <v>1984</v>
      </c>
      <c r="N603" s="1" t="s">
        <v>58</v>
      </c>
      <c r="O603" s="1" t="str">
        <f>IF(netflix_titles[[#This Row],[rating]]="","Unknown",netflix_titles[[#This Row],[rating]])</f>
        <v>PG</v>
      </c>
      <c r="P603" s="1" t="s">
        <v>100</v>
      </c>
      <c r="Q603" s="1" t="str">
        <f>IF(netflix_titles[[#This Row],[duration]]="","Unknown",netflix_titles[[#This Row],[duration]])</f>
        <v>127 min</v>
      </c>
      <c r="R603" s="1" t="s">
        <v>3083</v>
      </c>
      <c r="S603" s="1" t="str">
        <f>IF(netflix_titles[[#This Row],[listed_in]]="","Unknown",netflix_titles[[#This Row],[listed_in]])</f>
        <v>Action &amp; Adventure, Children &amp; Family Movies, Classic Movies</v>
      </c>
      <c r="T603" s="1" t="s">
        <v>3084</v>
      </c>
      <c r="U603" s="1" t="str">
        <f>IF(netflix_titles[[#This Row],[description]]="","Unknown",netflix_titles[[#This Row],[description]])</f>
        <v>When a bullied teen befriends an unassuming martial arts master, he’ll learn life lessons — and the right moves — to beat back his merciless rivals.</v>
      </c>
    </row>
    <row r="604" spans="1:21" x14ac:dyDescent="0.35">
      <c r="A604" s="1" t="s">
        <v>3085</v>
      </c>
      <c r="B604" s="1" t="s">
        <v>13</v>
      </c>
      <c r="C604" s="1" t="s">
        <v>3086</v>
      </c>
      <c r="D604" s="1" t="s">
        <v>3081</v>
      </c>
      <c r="E604" s="1" t="str">
        <f>IF(netflix_titles[[#This Row],[director]]="","Unknown",netflix_titles[[#This Row],[director]])</f>
        <v>John G. Avildsen</v>
      </c>
      <c r="F604" s="1" t="s">
        <v>3087</v>
      </c>
      <c r="G604" s="1" t="str">
        <f>IF(netflix_titles[[#This Row],[cast]]="","Unknown",netflix_titles[[#This Row],[cast]])</f>
        <v>Ralph Macchio, Pat Morita, Nobu McCarthy, Tamlyn Tomita, Yuji Okumoto, Joey Miyashima, Marc Hayashi, Danny Kamekona, Tony O'Dell, Martin Kove, William Zabka</v>
      </c>
      <c r="H604" s="1" t="s">
        <v>17</v>
      </c>
      <c r="I604" s="1" t="str">
        <f>IF(netflix_titles[[#This Row],[country]]="","Unknown",netflix_titles[[#This Row],[country]])</f>
        <v>United States</v>
      </c>
      <c r="J604" s="2">
        <v>44378</v>
      </c>
      <c r="K604" s="2">
        <f>IF(netflix_titles[[#This Row],[date_added]]="","Unknown",netflix_titles[[#This Row],[date_added]])</f>
        <v>44378</v>
      </c>
      <c r="L604">
        <v>1986</v>
      </c>
      <c r="M604">
        <f>IF(netflix_titles[[#This Row],[release_year]]="","Unknown",netflix_titles[[#This Row],[release_year]])</f>
        <v>1986</v>
      </c>
      <c r="N604" s="1" t="s">
        <v>58</v>
      </c>
      <c r="O604" s="1" t="str">
        <f>IF(netflix_titles[[#This Row],[rating]]="","Unknown",netflix_titles[[#This Row],[rating]])</f>
        <v>PG</v>
      </c>
      <c r="P604" s="1" t="s">
        <v>430</v>
      </c>
      <c r="Q604" s="1" t="str">
        <f>IF(netflix_titles[[#This Row],[duration]]="","Unknown",netflix_titles[[#This Row],[duration]])</f>
        <v>113 min</v>
      </c>
      <c r="R604" s="1" t="s">
        <v>3088</v>
      </c>
      <c r="S604" s="1" t="str">
        <f>IF(netflix_titles[[#This Row],[listed_in]]="","Unknown",netflix_titles[[#This Row],[listed_in]])</f>
        <v>Action &amp; Adventure, Children &amp; Family Movies, Dramas</v>
      </c>
      <c r="T604" s="1" t="s">
        <v>3089</v>
      </c>
      <c r="U604" s="1" t="str">
        <f>IF(netflix_titles[[#This Row],[description]]="","Unknown",netflix_titles[[#This Row],[description]])</f>
        <v>Daniel and his martial-arts mentor, Mr. Miyagi, visit Okinawa where they battle a hostile new nemesis and a former foe looking to settle an old score.</v>
      </c>
    </row>
    <row r="605" spans="1:21" x14ac:dyDescent="0.35">
      <c r="A605" s="1" t="s">
        <v>3090</v>
      </c>
      <c r="B605" s="1" t="s">
        <v>13</v>
      </c>
      <c r="C605" s="1" t="s">
        <v>3091</v>
      </c>
      <c r="D605" s="1" t="s">
        <v>3081</v>
      </c>
      <c r="E605" s="1" t="str">
        <f>IF(netflix_titles[[#This Row],[director]]="","Unknown",netflix_titles[[#This Row],[director]])</f>
        <v>John G. Avildsen</v>
      </c>
      <c r="F605" s="1" t="s">
        <v>3092</v>
      </c>
      <c r="G605" s="1" t="str">
        <f>IF(netflix_titles[[#This Row],[cast]]="","Unknown",netflix_titles[[#This Row],[cast]])</f>
        <v>Ralph Macchio, Pat Morita, Robyn Lively, Thomas Ian Griffith, Martin Kove, Sean Kanan, Jonathan Avildsen, Randee Heller, William Christopher Ford</v>
      </c>
      <c r="H605" s="1" t="s">
        <v>17</v>
      </c>
      <c r="I605" s="1" t="str">
        <f>IF(netflix_titles[[#This Row],[country]]="","Unknown",netflix_titles[[#This Row],[country]])</f>
        <v>United States</v>
      </c>
      <c r="J605" s="2">
        <v>44378</v>
      </c>
      <c r="K605" s="2">
        <f>IF(netflix_titles[[#This Row],[date_added]]="","Unknown",netflix_titles[[#This Row],[date_added]])</f>
        <v>44378</v>
      </c>
      <c r="L605">
        <v>1989</v>
      </c>
      <c r="M605">
        <f>IF(netflix_titles[[#This Row],[release_year]]="","Unknown",netflix_titles[[#This Row],[release_year]])</f>
        <v>1989</v>
      </c>
      <c r="N605" s="1" t="s">
        <v>58</v>
      </c>
      <c r="O605" s="1" t="str">
        <f>IF(netflix_titles[[#This Row],[rating]]="","Unknown",netflix_titles[[#This Row],[rating]])</f>
        <v>PG</v>
      </c>
      <c r="P605" s="1" t="s">
        <v>1033</v>
      </c>
      <c r="Q605" s="1" t="str">
        <f>IF(netflix_titles[[#This Row],[duration]]="","Unknown",netflix_titles[[#This Row],[duration]])</f>
        <v>112 min</v>
      </c>
      <c r="R605" s="1" t="s">
        <v>634</v>
      </c>
      <c r="S605" s="1" t="str">
        <f>IF(netflix_titles[[#This Row],[listed_in]]="","Unknown",netflix_titles[[#This Row],[listed_in]])</f>
        <v>Children &amp; Family Movies, Dramas</v>
      </c>
      <c r="T605" s="1" t="s">
        <v>3093</v>
      </c>
      <c r="U605" s="1" t="str">
        <f>IF(netflix_titles[[#This Row],[description]]="","Unknown",netflix_titles[[#This Row],[description]])</f>
        <v>A returning adversary threatens the bond between karate champ Daniel and mentor Mr. Miyagi with an intricate plan for revenge and a brutal challenger.</v>
      </c>
    </row>
    <row r="606" spans="1:21" x14ac:dyDescent="0.35">
      <c r="A606" s="1" t="s">
        <v>3094</v>
      </c>
      <c r="B606" s="1" t="s">
        <v>13</v>
      </c>
      <c r="C606" s="1" t="s">
        <v>3095</v>
      </c>
      <c r="D606" s="1" t="s">
        <v>3096</v>
      </c>
      <c r="E606" s="1" t="str">
        <f>IF(netflix_titles[[#This Row],[director]]="","Unknown",netflix_titles[[#This Row],[director]])</f>
        <v>Alan Parker</v>
      </c>
      <c r="F606" s="1" t="s">
        <v>3097</v>
      </c>
      <c r="G606" s="1" t="str">
        <f>IF(netflix_titles[[#This Row],[cast]]="","Unknown",netflix_titles[[#This Row],[cast]])</f>
        <v>Kevin Spacey, Kate Winslet, Laura Linney, Gabriel Mann, Leon Rippy, Matt Craven, Rhona Mitra, Melissa McCarthy, Jim Beaver, Chris Warner</v>
      </c>
      <c r="H606" s="1" t="s">
        <v>3098</v>
      </c>
      <c r="I606" s="1" t="str">
        <f>IF(netflix_titles[[#This Row],[country]]="","Unknown",netflix_titles[[#This Row],[country]])</f>
        <v>United Kingdom, Germany, Spain, United States</v>
      </c>
      <c r="J606" s="2">
        <v>44378</v>
      </c>
      <c r="K606" s="2">
        <f>IF(netflix_titles[[#This Row],[date_added]]="","Unknown",netflix_titles[[#This Row],[date_added]])</f>
        <v>44378</v>
      </c>
      <c r="L606">
        <v>2003</v>
      </c>
      <c r="M606">
        <f>IF(netflix_titles[[#This Row],[release_year]]="","Unknown",netflix_titles[[#This Row],[release_year]])</f>
        <v>2003</v>
      </c>
      <c r="N606" s="1" t="s">
        <v>311</v>
      </c>
      <c r="O606" s="1" t="str">
        <f>IF(netflix_titles[[#This Row],[rating]]="","Unknown",netflix_titles[[#This Row],[rating]])</f>
        <v>R</v>
      </c>
      <c r="P606" s="1" t="s">
        <v>1884</v>
      </c>
      <c r="Q606" s="1" t="str">
        <f>IF(netflix_titles[[#This Row],[duration]]="","Unknown",netflix_titles[[#This Row],[duration]])</f>
        <v>130 min</v>
      </c>
      <c r="R606" s="1" t="s">
        <v>662</v>
      </c>
      <c r="S606" s="1" t="str">
        <f>IF(netflix_titles[[#This Row],[listed_in]]="","Unknown",netflix_titles[[#This Row],[listed_in]])</f>
        <v>Dramas</v>
      </c>
      <c r="T606" s="1" t="s">
        <v>3099</v>
      </c>
      <c r="U606" s="1" t="str">
        <f>IF(netflix_titles[[#This Row],[description]]="","Unknown",netflix_titles[[#This Row],[description]])</f>
        <v>When a Texas professor and advocate for the elimination of the death penalty is falsely accused of a crime, he ends up on death row himself.</v>
      </c>
    </row>
    <row r="607" spans="1:21" x14ac:dyDescent="0.35">
      <c r="A607" s="1" t="s">
        <v>3100</v>
      </c>
      <c r="B607" s="1" t="s">
        <v>13</v>
      </c>
      <c r="C607" s="1" t="s">
        <v>3101</v>
      </c>
      <c r="D607" s="1" t="s">
        <v>3102</v>
      </c>
      <c r="E607" s="1" t="str">
        <f>IF(netflix_titles[[#This Row],[director]]="","Unknown",netflix_titles[[#This Row],[director]])</f>
        <v>Walter Hill</v>
      </c>
      <c r="F607" s="1" t="s">
        <v>3103</v>
      </c>
      <c r="G607" s="1" t="str">
        <f>IF(netflix_titles[[#This Row],[cast]]="","Unknown",netflix_titles[[#This Row],[cast]])</f>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v>
      </c>
      <c r="H607" s="1" t="s">
        <v>17</v>
      </c>
      <c r="I607" s="1" t="str">
        <f>IF(netflix_titles[[#This Row],[country]]="","Unknown",netflix_titles[[#This Row],[country]])</f>
        <v>United States</v>
      </c>
      <c r="J607" s="2">
        <v>44378</v>
      </c>
      <c r="K607" s="2">
        <f>IF(netflix_titles[[#This Row],[date_added]]="","Unknown",netflix_titles[[#This Row],[date_added]])</f>
        <v>44378</v>
      </c>
      <c r="L607">
        <v>1980</v>
      </c>
      <c r="M607">
        <f>IF(netflix_titles[[#This Row],[release_year]]="","Unknown",netflix_titles[[#This Row],[release_year]])</f>
        <v>1980</v>
      </c>
      <c r="N607" s="1" t="s">
        <v>311</v>
      </c>
      <c r="O607" s="1" t="str">
        <f>IF(netflix_titles[[#This Row],[rating]]="","Unknown",netflix_titles[[#This Row],[rating]])</f>
        <v>R</v>
      </c>
      <c r="P607" s="1" t="s">
        <v>358</v>
      </c>
      <c r="Q607" s="1" t="str">
        <f>IF(netflix_titles[[#This Row],[duration]]="","Unknown",netflix_titles[[#This Row],[duration]])</f>
        <v>100 min</v>
      </c>
      <c r="R607" s="1" t="s">
        <v>313</v>
      </c>
      <c r="S607" s="1" t="str">
        <f>IF(netflix_titles[[#This Row],[listed_in]]="","Unknown",netflix_titles[[#This Row],[listed_in]])</f>
        <v>Action &amp; Adventure</v>
      </c>
      <c r="T607" s="1" t="s">
        <v>3104</v>
      </c>
      <c r="U607" s="1" t="str">
        <f>IF(netflix_titles[[#This Row],[description]]="","Unknown",netflix_titles[[#This Row],[description]])</f>
        <v>This Western chronicles the misadventures and demise of the James-Younger gang, 19th-century outlaws who tore through Missouri on a crime spree.</v>
      </c>
    </row>
    <row r="608" spans="1:21" x14ac:dyDescent="0.35">
      <c r="A608" s="1" t="s">
        <v>3105</v>
      </c>
      <c r="B608" s="1" t="s">
        <v>13</v>
      </c>
      <c r="C608" s="1" t="s">
        <v>3106</v>
      </c>
      <c r="D608" s="1" t="s">
        <v>3107</v>
      </c>
      <c r="E608" s="1" t="str">
        <f>IF(netflix_titles[[#This Row],[director]]="","Unknown",netflix_titles[[#This Row],[director]])</f>
        <v>Stephen Frears</v>
      </c>
      <c r="F608" s="1" t="s">
        <v>3108</v>
      </c>
      <c r="G608" s="1" t="str">
        <f>IF(netflix_titles[[#This Row],[cast]]="","Unknown",netflix_titles[[#This Row],[cast]])</f>
        <v>Helen Mirren, Michael Sheen, James Cromwell, Helen McCrory, Alex Jennings, Roger Allam, Sylvia Syms, Mark Bazeley</v>
      </c>
      <c r="H608" s="1" t="s">
        <v>3109</v>
      </c>
      <c r="I608" s="1" t="str">
        <f>IF(netflix_titles[[#This Row],[country]]="","Unknown",netflix_titles[[#This Row],[country]])</f>
        <v>United Kingdom, United States, France, Italy</v>
      </c>
      <c r="J608" s="2">
        <v>44378</v>
      </c>
      <c r="K608" s="2">
        <f>IF(netflix_titles[[#This Row],[date_added]]="","Unknown",netflix_titles[[#This Row],[date_added]])</f>
        <v>44378</v>
      </c>
      <c r="L608">
        <v>2006</v>
      </c>
      <c r="M608">
        <f>IF(netflix_titles[[#This Row],[release_year]]="","Unknown",netflix_titles[[#This Row],[release_year]])</f>
        <v>2006</v>
      </c>
      <c r="N608" s="1" t="s">
        <v>18</v>
      </c>
      <c r="O608" s="1" t="str">
        <f>IF(netflix_titles[[#This Row],[rating]]="","Unknown",netflix_titles[[#This Row],[rating]])</f>
        <v>PG-13</v>
      </c>
      <c r="P608" s="1" t="s">
        <v>193</v>
      </c>
      <c r="Q608" s="1" t="str">
        <f>IF(netflix_titles[[#This Row],[duration]]="","Unknown",netflix_titles[[#This Row],[duration]])</f>
        <v>103 min</v>
      </c>
      <c r="R608" s="1" t="s">
        <v>101</v>
      </c>
      <c r="S608" s="1" t="str">
        <f>IF(netflix_titles[[#This Row],[listed_in]]="","Unknown",netflix_titles[[#This Row],[listed_in]])</f>
        <v>Dramas, International Movies</v>
      </c>
      <c r="T608" s="1" t="s">
        <v>3110</v>
      </c>
      <c r="U608" s="1" t="str">
        <f>IF(netflix_titles[[#This Row],[description]]="","Unknown",netflix_titles[[#This Row],[description]])</f>
        <v>After Princess Diana's death, Queen Elizabeth II and Tony Blair face public demands that she be memorialized in a manner beyond standard protocol.</v>
      </c>
    </row>
    <row r="609" spans="1:21" x14ac:dyDescent="0.35">
      <c r="A609" s="1" t="s">
        <v>3111</v>
      </c>
      <c r="B609" s="1" t="s">
        <v>13</v>
      </c>
      <c r="C609" s="1" t="s">
        <v>3112</v>
      </c>
      <c r="D609" s="1" t="s">
        <v>3113</v>
      </c>
      <c r="E609" s="1" t="str">
        <f>IF(netflix_titles[[#This Row],[director]]="","Unknown",netflix_titles[[#This Row],[director]])</f>
        <v>Bryan Bertino</v>
      </c>
      <c r="F609" s="1" t="s">
        <v>3114</v>
      </c>
      <c r="G609" s="1" t="str">
        <f>IF(netflix_titles[[#This Row],[cast]]="","Unknown",netflix_titles[[#This Row],[cast]])</f>
        <v>Liv Tyler, Scott Speedman, Gemma Ward, Kip Weeks, Laura Margolis, Glenn Howerton, Alex Fisher, Peter Clayton-Luce</v>
      </c>
      <c r="H609" s="1" t="s">
        <v>17</v>
      </c>
      <c r="I609" s="1" t="str">
        <f>IF(netflix_titles[[#This Row],[country]]="","Unknown",netflix_titles[[#This Row],[country]])</f>
        <v>United States</v>
      </c>
      <c r="J609" s="2">
        <v>44378</v>
      </c>
      <c r="K609" s="2">
        <f>IF(netflix_titles[[#This Row],[date_added]]="","Unknown",netflix_titles[[#This Row],[date_added]])</f>
        <v>44378</v>
      </c>
      <c r="L609">
        <v>2008</v>
      </c>
      <c r="M609">
        <f>IF(netflix_titles[[#This Row],[release_year]]="","Unknown",netflix_titles[[#This Row],[release_year]])</f>
        <v>2008</v>
      </c>
      <c r="N609" s="1" t="s">
        <v>311</v>
      </c>
      <c r="O609" s="1" t="str">
        <f>IF(netflix_titles[[#This Row],[rating]]="","Unknown",netflix_titles[[#This Row],[rating]])</f>
        <v>R</v>
      </c>
      <c r="P609" s="1" t="s">
        <v>390</v>
      </c>
      <c r="Q609" s="1" t="str">
        <f>IF(netflix_titles[[#This Row],[duration]]="","Unknown",netflix_titles[[#This Row],[duration]])</f>
        <v>85 min</v>
      </c>
      <c r="R609" s="1" t="s">
        <v>3115</v>
      </c>
      <c r="S609" s="1" t="str">
        <f>IF(netflix_titles[[#This Row],[listed_in]]="","Unknown",netflix_titles[[#This Row],[listed_in]])</f>
        <v>Horror Movies, Thrillers</v>
      </c>
      <c r="T609" s="1" t="s">
        <v>3116</v>
      </c>
      <c r="U609" s="1" t="str">
        <f>IF(netflix_titles[[#This Row],[description]]="","Unknown",netflix_titles[[#This Row],[description]])</f>
        <v>A quiet stay at a remote vacation home spirals into terror for a couple when they come under attack by three masked, mysterious, murderous intruders.</v>
      </c>
    </row>
    <row r="610" spans="1:21" x14ac:dyDescent="0.35">
      <c r="A610" s="1" t="s">
        <v>3117</v>
      </c>
      <c r="B610" s="1" t="s">
        <v>13</v>
      </c>
      <c r="C610" s="1" t="s">
        <v>3118</v>
      </c>
      <c r="D610" s="1" t="s">
        <v>3119</v>
      </c>
      <c r="E610" s="1" t="str">
        <f>IF(netflix_titles[[#This Row],[director]]="","Unknown",netflix_titles[[#This Row],[director]])</f>
        <v>Phil Alden Robinson</v>
      </c>
      <c r="F610" s="1" t="s">
        <v>3120</v>
      </c>
      <c r="G610" s="1" t="str">
        <f>IF(netflix_titles[[#This Row],[cast]]="","Unknown",netflix_titles[[#This Row],[cast]])</f>
        <v>Ben Affleck, Morgan Freeman, Bridget Moynahan, James Cromwell, Liev Schreiber, Michael Byrne, Colm Feore, Alan Bates, Ron Rifkin, Ciarán Hinds, Bruce McGill, Richard Marner, Philip Baker Hall</v>
      </c>
      <c r="H610" s="1" t="s">
        <v>3121</v>
      </c>
      <c r="I610" s="1" t="str">
        <f>IF(netflix_titles[[#This Row],[country]]="","Unknown",netflix_titles[[#This Row],[country]])</f>
        <v>United States, Germany, Canada</v>
      </c>
      <c r="J610" s="2">
        <v>44378</v>
      </c>
      <c r="K610" s="2">
        <f>IF(netflix_titles[[#This Row],[date_added]]="","Unknown",netflix_titles[[#This Row],[date_added]])</f>
        <v>44378</v>
      </c>
      <c r="L610">
        <v>2002</v>
      </c>
      <c r="M610">
        <f>IF(netflix_titles[[#This Row],[release_year]]="","Unknown",netflix_titles[[#This Row],[release_year]])</f>
        <v>2002</v>
      </c>
      <c r="N610" s="1" t="s">
        <v>18</v>
      </c>
      <c r="O610" s="1" t="str">
        <f>IF(netflix_titles[[#This Row],[rating]]="","Unknown",netflix_titles[[#This Row],[rating]])</f>
        <v>PG-13</v>
      </c>
      <c r="P610" s="1" t="s">
        <v>279</v>
      </c>
      <c r="Q610" s="1" t="str">
        <f>IF(netflix_titles[[#This Row],[duration]]="","Unknown",netflix_titles[[#This Row],[duration]])</f>
        <v>124 min</v>
      </c>
      <c r="R610" s="1" t="s">
        <v>313</v>
      </c>
      <c r="S610" s="1" t="str">
        <f>IF(netflix_titles[[#This Row],[listed_in]]="","Unknown",netflix_titles[[#This Row],[listed_in]])</f>
        <v>Action &amp; Adventure</v>
      </c>
      <c r="T610" s="1" t="s">
        <v>3122</v>
      </c>
      <c r="U610" s="1" t="str">
        <f>IF(netflix_titles[[#This Row],[description]]="","Unknown",netflix_titles[[#This Row],[description]])</f>
        <v>CIA agent Jack Ryan tries to discover why three missing Russian nuclear scientists are holed up in the Ukraine, communicating with neo-Nazis.</v>
      </c>
    </row>
    <row r="611" spans="1:21" x14ac:dyDescent="0.35">
      <c r="A611" s="1" t="s">
        <v>3123</v>
      </c>
      <c r="B611" s="1" t="s">
        <v>13</v>
      </c>
      <c r="C611" s="1" t="s">
        <v>3124</v>
      </c>
      <c r="D611" s="1" t="s">
        <v>3125</v>
      </c>
      <c r="E611" s="1" t="str">
        <f>IF(netflix_titles[[#This Row],[director]]="","Unknown",netflix_titles[[#This Row],[director]])</f>
        <v>Florian Henckel von Donnersmarck</v>
      </c>
      <c r="F611" s="1" t="s">
        <v>3126</v>
      </c>
      <c r="G611" s="1" t="str">
        <f>IF(netflix_titles[[#This Row],[cast]]="","Unknown",netflix_titles[[#This Row],[cast]])</f>
        <v>Angelina Jolie, Johnny Depp, Paul Bettany, Timothy Dalton, Steven Berkoff, Rufus Sewell, Christian De Sica, Alessio Boni, Daniele Pecci, Giovanni Guidelli</v>
      </c>
      <c r="H611" s="1" t="s">
        <v>3127</v>
      </c>
      <c r="I611" s="1" t="str">
        <f>IF(netflix_titles[[#This Row],[country]]="","Unknown",netflix_titles[[#This Row],[country]])</f>
        <v>United States, France, Italy, United Kingdom</v>
      </c>
      <c r="J611" s="2">
        <v>44378</v>
      </c>
      <c r="K611" s="2">
        <f>IF(netflix_titles[[#This Row],[date_added]]="","Unknown",netflix_titles[[#This Row],[date_added]])</f>
        <v>44378</v>
      </c>
      <c r="L611">
        <v>2010</v>
      </c>
      <c r="M611">
        <f>IF(netflix_titles[[#This Row],[release_year]]="","Unknown",netflix_titles[[#This Row],[release_year]])</f>
        <v>2010</v>
      </c>
      <c r="N611" s="1" t="s">
        <v>18</v>
      </c>
      <c r="O611" s="1" t="str">
        <f>IF(netflix_titles[[#This Row],[rating]]="","Unknown",netflix_titles[[#This Row],[rating]])</f>
        <v>PG-13</v>
      </c>
      <c r="P611" s="1" t="s">
        <v>193</v>
      </c>
      <c r="Q611" s="1" t="str">
        <f>IF(netflix_titles[[#This Row],[duration]]="","Unknown",netflix_titles[[#This Row],[duration]])</f>
        <v>103 min</v>
      </c>
      <c r="R611" s="1" t="s">
        <v>3128</v>
      </c>
      <c r="S611" s="1" t="str">
        <f>IF(netflix_titles[[#This Row],[listed_in]]="","Unknown",netflix_titles[[#This Row],[listed_in]])</f>
        <v>Action &amp; Adventure, Romantic Movies</v>
      </c>
      <c r="T611" s="1" t="s">
        <v>3129</v>
      </c>
      <c r="U611" s="1" t="str">
        <f>IF(netflix_titles[[#This Row],[description]]="","Unknown",netflix_titles[[#This Row],[description]])</f>
        <v>An American tourist seeking solace for his shattered heart instead finds it in danger again after encountering a beautiful Interpol agent.</v>
      </c>
    </row>
    <row r="612" spans="1:21" x14ac:dyDescent="0.35">
      <c r="A612" s="1" t="s">
        <v>3130</v>
      </c>
      <c r="B612" s="1" t="s">
        <v>13</v>
      </c>
      <c r="C612" s="1" t="s">
        <v>3131</v>
      </c>
      <c r="D612" s="1" t="s">
        <v>3132</v>
      </c>
      <c r="E612" s="1" t="str">
        <f>IF(netflix_titles[[#This Row],[director]]="","Unknown",netflix_titles[[#This Row],[director]])</f>
        <v>Len Wiseman</v>
      </c>
      <c r="F612" s="1" t="s">
        <v>3133</v>
      </c>
      <c r="G612" s="1" t="str">
        <f>IF(netflix_titles[[#This Row],[cast]]="","Unknown",netflix_titles[[#This Row],[cast]])</f>
        <v>Kate Beckinsale, Scott Speedman, Michael Sheen, Shane Brolly, Bill Nighy, Erwin Leder, Sophia Myles, Robbie Gee, Wentworth Miller, Kevin Grevioux</v>
      </c>
      <c r="H612" s="1" t="s">
        <v>3134</v>
      </c>
      <c r="I612" s="1" t="str">
        <f>IF(netflix_titles[[#This Row],[country]]="","Unknown",netflix_titles[[#This Row],[country]])</f>
        <v>United States, United Kingdom, Germany, Hungary</v>
      </c>
      <c r="J612" s="2">
        <v>44378</v>
      </c>
      <c r="K612" s="2">
        <f>IF(netflix_titles[[#This Row],[date_added]]="","Unknown",netflix_titles[[#This Row],[date_added]])</f>
        <v>44378</v>
      </c>
      <c r="L612">
        <v>2003</v>
      </c>
      <c r="M612">
        <f>IF(netflix_titles[[#This Row],[release_year]]="","Unknown",netflix_titles[[#This Row],[release_year]])</f>
        <v>2003</v>
      </c>
      <c r="N612" s="1" t="s">
        <v>311</v>
      </c>
      <c r="O612" s="1" t="str">
        <f>IF(netflix_titles[[#This Row],[rating]]="","Unknown",netflix_titles[[#This Row],[rating]])</f>
        <v>R</v>
      </c>
      <c r="P612" s="1" t="s">
        <v>775</v>
      </c>
      <c r="Q612" s="1" t="str">
        <f>IF(netflix_titles[[#This Row],[duration]]="","Unknown",netflix_titles[[#This Row],[duration]])</f>
        <v>121 min</v>
      </c>
      <c r="R612" s="1" t="s">
        <v>1787</v>
      </c>
      <c r="S612" s="1" t="str">
        <f>IF(netflix_titles[[#This Row],[listed_in]]="","Unknown",netflix_titles[[#This Row],[listed_in]])</f>
        <v>Action &amp; Adventure, Horror Movies, Sci-Fi &amp; Fantasy</v>
      </c>
      <c r="T612" s="1" t="s">
        <v>3135</v>
      </c>
      <c r="U612" s="1" t="str">
        <f>IF(netflix_titles[[#This Row],[description]]="","Unknown",netflix_titles[[#This Row],[description]])</f>
        <v>A vampire warrior begins to question her mission in the ancient war between the undead and werewolves when she falls for a human under her protection.</v>
      </c>
    </row>
    <row r="613" spans="1:21" x14ac:dyDescent="0.35">
      <c r="A613" s="1" t="s">
        <v>3136</v>
      </c>
      <c r="B613" s="1" t="s">
        <v>13</v>
      </c>
      <c r="C613" s="1" t="s">
        <v>3137</v>
      </c>
      <c r="D613" s="1" t="s">
        <v>3138</v>
      </c>
      <c r="E613" s="1" t="str">
        <f>IF(netflix_titles[[#This Row],[director]]="","Unknown",netflix_titles[[#This Row],[director]])</f>
        <v>Måns Mårlind, Björn Stein</v>
      </c>
      <c r="F613" s="1" t="s">
        <v>3139</v>
      </c>
      <c r="G613" s="1" t="str">
        <f>IF(netflix_titles[[#This Row],[cast]]="","Unknown",netflix_titles[[#This Row],[cast]])</f>
        <v>Kate Beckinsale, Stephen Rea, Michael Ealy, Theo James, India Eisley, Sandrine Holt, Charles Dance, Kris Holden-Ried, Jacob Blair, Adam Greydon Reid</v>
      </c>
      <c r="H613" s="1" t="s">
        <v>738</v>
      </c>
      <c r="I613" s="1" t="str">
        <f>IF(netflix_titles[[#This Row],[country]]="","Unknown",netflix_titles[[#This Row],[country]])</f>
        <v>United States, Canada</v>
      </c>
      <c r="J613" s="2">
        <v>44378</v>
      </c>
      <c r="K613" s="2">
        <f>IF(netflix_titles[[#This Row],[date_added]]="","Unknown",netflix_titles[[#This Row],[date_added]])</f>
        <v>44378</v>
      </c>
      <c r="L613">
        <v>2012</v>
      </c>
      <c r="M613">
        <f>IF(netflix_titles[[#This Row],[release_year]]="","Unknown",netflix_titles[[#This Row],[release_year]])</f>
        <v>2012</v>
      </c>
      <c r="N613" s="1" t="s">
        <v>311</v>
      </c>
      <c r="O613" s="1" t="str">
        <f>IF(netflix_titles[[#This Row],[rating]]="","Unknown",netflix_titles[[#This Row],[rating]])</f>
        <v>R</v>
      </c>
      <c r="P613" s="1" t="s">
        <v>988</v>
      </c>
      <c r="Q613" s="1" t="str">
        <f>IF(netflix_titles[[#This Row],[duration]]="","Unknown",netflix_titles[[#This Row],[duration]])</f>
        <v>89 min</v>
      </c>
      <c r="R613" s="1" t="s">
        <v>1787</v>
      </c>
      <c r="S613" s="1" t="str">
        <f>IF(netflix_titles[[#This Row],[listed_in]]="","Unknown",netflix_titles[[#This Row],[listed_in]])</f>
        <v>Action &amp; Adventure, Horror Movies, Sci-Fi &amp; Fantasy</v>
      </c>
      <c r="T613" s="1" t="s">
        <v>3140</v>
      </c>
      <c r="U613" s="1" t="str">
        <f>IF(netflix_titles[[#This Row],[description]]="","Unknown",netflix_titles[[#This Row],[description]])</f>
        <v>As the war between vampires and Lycans rages on, Selene awakens from a prolonged, forced cryogenic sleep to face a harrowing new enemy: humans.</v>
      </c>
    </row>
    <row r="614" spans="1:21" x14ac:dyDescent="0.35">
      <c r="A614" s="1" t="s">
        <v>3141</v>
      </c>
      <c r="B614" s="1" t="s">
        <v>13</v>
      </c>
      <c r="C614" s="1" t="s">
        <v>3142</v>
      </c>
      <c r="D614" s="1" t="s">
        <v>3143</v>
      </c>
      <c r="E614" s="1" t="str">
        <f>IF(netflix_titles[[#This Row],[director]]="","Unknown",netflix_titles[[#This Row],[director]])</f>
        <v>Patrick Tatopoulos</v>
      </c>
      <c r="F614" s="1" t="s">
        <v>3144</v>
      </c>
      <c r="G614" s="1" t="str">
        <f>IF(netflix_titles[[#This Row],[cast]]="","Unknown",netflix_titles[[#This Row],[cast]])</f>
        <v>Michael Sheen, Bill Nighy, Rhona Mitra, Steven Mackintosh, Kevin Grevioux, David Aston, Geraldine Brophy, Leighton Cardno, Alex Carroll, Elizabeth Hawthorne, Jason Hood</v>
      </c>
      <c r="H614" s="1" t="s">
        <v>3145</v>
      </c>
      <c r="I614" s="1" t="str">
        <f>IF(netflix_titles[[#This Row],[country]]="","Unknown",netflix_titles[[#This Row],[country]])</f>
        <v>United States, New Zealand</v>
      </c>
      <c r="J614" s="2">
        <v>44378</v>
      </c>
      <c r="K614" s="2">
        <f>IF(netflix_titles[[#This Row],[date_added]]="","Unknown",netflix_titles[[#This Row],[date_added]])</f>
        <v>44378</v>
      </c>
      <c r="L614">
        <v>2009</v>
      </c>
      <c r="M614">
        <f>IF(netflix_titles[[#This Row],[release_year]]="","Unknown",netflix_titles[[#This Row],[release_year]])</f>
        <v>2009</v>
      </c>
      <c r="N614" s="1" t="s">
        <v>311</v>
      </c>
      <c r="O614" s="1" t="str">
        <f>IF(netflix_titles[[#This Row],[rating]]="","Unknown",netflix_titles[[#This Row],[rating]])</f>
        <v>R</v>
      </c>
      <c r="P614" s="1" t="s">
        <v>549</v>
      </c>
      <c r="Q614" s="1" t="str">
        <f>IF(netflix_titles[[#This Row],[duration]]="","Unknown",netflix_titles[[#This Row],[duration]])</f>
        <v>92 min</v>
      </c>
      <c r="R614" s="1" t="s">
        <v>1787</v>
      </c>
      <c r="S614" s="1" t="str">
        <f>IF(netflix_titles[[#This Row],[listed_in]]="","Unknown",netflix_titles[[#This Row],[listed_in]])</f>
        <v>Action &amp; Adventure, Horror Movies, Sci-Fi &amp; Fantasy</v>
      </c>
      <c r="T614" s="1" t="s">
        <v>3146</v>
      </c>
      <c r="U614" s="1" t="str">
        <f>IF(netflix_titles[[#This Row],[description]]="","Unknown",netflix_titles[[#This Row],[description]])</f>
        <v>Set in the year 1402, this prequel follows Lucian, the first werewolf to take human form, and chronicles the feud between the vampires and the Lycans.</v>
      </c>
    </row>
    <row r="615" spans="1:21" x14ac:dyDescent="0.35">
      <c r="A615" s="1" t="s">
        <v>3147</v>
      </c>
      <c r="B615" s="1" t="s">
        <v>13</v>
      </c>
      <c r="C615" s="1" t="s">
        <v>3148</v>
      </c>
      <c r="D615" s="1" t="s">
        <v>3149</v>
      </c>
      <c r="E615" s="1" t="str">
        <f>IF(netflix_titles[[#This Row],[director]]="","Unknown",netflix_titles[[#This Row],[director]])</f>
        <v>Robert O. Peters</v>
      </c>
      <c r="F615" s="1" t="s">
        <v>3150</v>
      </c>
      <c r="G615" s="1" t="str">
        <f>IF(netflix_titles[[#This Row],[cast]]="","Unknown",netflix_titles[[#This Row],[cast]])</f>
        <v>Uzee Usman, Yakubu Mohammed, Asabe Madaki, Sani Mu’azu, Rekiya Ibrahim Atta, Adam Garba, Abba Ali Zaky, Habiba Zock-Sock, Abdul’ Usman Zada, Nadia Dutch, Abubakar Maina, Healing Marcus Udor, Jamila Ibrahim</v>
      </c>
      <c r="H615" s="1" t="s">
        <v>330</v>
      </c>
      <c r="I615" s="1" t="str">
        <f>IF(netflix_titles[[#This Row],[country]]="","Unknown",netflix_titles[[#This Row],[country]])</f>
        <v>Nigeria</v>
      </c>
      <c r="J615" s="2">
        <v>44378</v>
      </c>
      <c r="K615" s="2">
        <f>IF(netflix_titles[[#This Row],[date_added]]="","Unknown",netflix_titles[[#This Row],[date_added]])</f>
        <v>44378</v>
      </c>
      <c r="L615">
        <v>2020</v>
      </c>
      <c r="M615">
        <f>IF(netflix_titles[[#This Row],[release_year]]="","Unknown",netflix_titles[[#This Row],[release_year]])</f>
        <v>2020</v>
      </c>
      <c r="N615" s="1" t="s">
        <v>27</v>
      </c>
      <c r="O615" s="1" t="str">
        <f>IF(netflix_titles[[#This Row],[rating]]="","Unknown",netflix_titles[[#This Row],[rating]])</f>
        <v>TV-MA</v>
      </c>
      <c r="P615" s="1" t="s">
        <v>1033</v>
      </c>
      <c r="Q615" s="1" t="str">
        <f>IF(netflix_titles[[#This Row],[duration]]="","Unknown",netflix_titles[[#This Row],[duration]])</f>
        <v>112 min</v>
      </c>
      <c r="R615" s="1" t="s">
        <v>243</v>
      </c>
      <c r="S615" s="1" t="str">
        <f>IF(netflix_titles[[#This Row],[listed_in]]="","Unknown",netflix_titles[[#This Row],[listed_in]])</f>
        <v>Dramas, International Movies, Thrillers</v>
      </c>
      <c r="T615" s="1" t="s">
        <v>3151</v>
      </c>
      <c r="U615" s="1" t="str">
        <f>IF(netflix_titles[[#This Row],[description]]="","Unknown",netflix_titles[[#This Row],[description]])</f>
        <v>A bright and promising young girl gets abducted and taken to a terrorist camp, where she unexpectedly crosses paths with her soulmate.</v>
      </c>
    </row>
    <row r="616" spans="1:21" x14ac:dyDescent="0.35">
      <c r="A616" s="1" t="s">
        <v>3152</v>
      </c>
      <c r="B616" s="1" t="s">
        <v>13</v>
      </c>
      <c r="C616" s="1" t="s">
        <v>3153</v>
      </c>
      <c r="D616" s="1" t="s">
        <v>3154</v>
      </c>
      <c r="E616" s="1" t="str">
        <f>IF(netflix_titles[[#This Row],[director]]="","Unknown",netflix_titles[[#This Row],[director]])</f>
        <v>Vincent Ward</v>
      </c>
      <c r="F616" s="1" t="s">
        <v>3155</v>
      </c>
      <c r="G616" s="1" t="str">
        <f>IF(netflix_titles[[#This Row],[cast]]="","Unknown",netflix_titles[[#This Row],[cast]])</f>
        <v>Robin Williams, Cuba Gooding Jr., Annabella Sciorra, Max von Sydow, Jessica Brooks Grant, Josh Paddock, Rosalind Chao, Lucinda Jenney, Maggie McCarthy, Wilma Bonet, Matt Salinger, Carin Sprague, June Carryl, Paul P. Card IV, Werner Herzog</v>
      </c>
      <c r="H616" s="1" t="s">
        <v>3145</v>
      </c>
      <c r="I616" s="1" t="str">
        <f>IF(netflix_titles[[#This Row],[country]]="","Unknown",netflix_titles[[#This Row],[country]])</f>
        <v>United States, New Zealand</v>
      </c>
      <c r="J616" s="2">
        <v>44378</v>
      </c>
      <c r="K616" s="2">
        <f>IF(netflix_titles[[#This Row],[date_added]]="","Unknown",netflix_titles[[#This Row],[date_added]])</f>
        <v>44378</v>
      </c>
      <c r="L616">
        <v>1998</v>
      </c>
      <c r="M616">
        <f>IF(netflix_titles[[#This Row],[release_year]]="","Unknown",netflix_titles[[#This Row],[release_year]])</f>
        <v>1998</v>
      </c>
      <c r="N616" s="1" t="s">
        <v>18</v>
      </c>
      <c r="O616" s="1" t="str">
        <f>IF(netflix_titles[[#This Row],[rating]]="","Unknown",netflix_titles[[#This Row],[rating]])</f>
        <v>PG-13</v>
      </c>
      <c r="P616" s="1" t="s">
        <v>687</v>
      </c>
      <c r="Q616" s="1" t="str">
        <f>IF(netflix_titles[[#This Row],[duration]]="","Unknown",netflix_titles[[#This Row],[duration]])</f>
        <v>114 min</v>
      </c>
      <c r="R616" s="1" t="s">
        <v>3156</v>
      </c>
      <c r="S616" s="1" t="str">
        <f>IF(netflix_titles[[#This Row],[listed_in]]="","Unknown",netflix_titles[[#This Row],[listed_in]])</f>
        <v>Dramas, Romantic Movies, Sci-Fi &amp; Fantasy</v>
      </c>
      <c r="T616" s="1" t="s">
        <v>3157</v>
      </c>
      <c r="U616" s="1" t="str">
        <f>IF(netflix_titles[[#This Row],[description]]="","Unknown",netflix_titles[[#This Row],[description]])</f>
        <v>A physician finds himself in heaven after an accident, inhabiting the landscape of his wife's paintings while seeking to rescue her from the underworld.</v>
      </c>
    </row>
    <row r="617" spans="1:21" x14ac:dyDescent="0.35">
      <c r="A617" s="1" t="s">
        <v>3158</v>
      </c>
      <c r="B617" s="1" t="s">
        <v>13</v>
      </c>
      <c r="C617" s="1" t="s">
        <v>3159</v>
      </c>
      <c r="D617" s="1" t="s">
        <v>3160</v>
      </c>
      <c r="E617" s="1" t="str">
        <f>IF(netflix_titles[[#This Row],[director]]="","Unknown",netflix_titles[[#This Row],[director]])</f>
        <v>Gregory Nava</v>
      </c>
      <c r="F617" s="1" t="s">
        <v>3161</v>
      </c>
      <c r="G617" s="1" t="str">
        <f>IF(netflix_titles[[#This Row],[cast]]="","Unknown",netflix_titles[[#This Row],[cast]])</f>
        <v>Halle Berry, Vivica A. Fox, Larenz Tate, Lela Rochon, Little Richard, Paul Mazursky, Pamela Reed, Alexis Cruz</v>
      </c>
      <c r="H617" s="1" t="s">
        <v>17</v>
      </c>
      <c r="I617" s="1" t="str">
        <f>IF(netflix_titles[[#This Row],[country]]="","Unknown",netflix_titles[[#This Row],[country]])</f>
        <v>United States</v>
      </c>
      <c r="J617" s="2">
        <v>44378</v>
      </c>
      <c r="K617" s="2">
        <f>IF(netflix_titles[[#This Row],[date_added]]="","Unknown",netflix_titles[[#This Row],[date_added]])</f>
        <v>44378</v>
      </c>
      <c r="L617">
        <v>1998</v>
      </c>
      <c r="M617">
        <f>IF(netflix_titles[[#This Row],[release_year]]="","Unknown",netflix_titles[[#This Row],[release_year]])</f>
        <v>1998</v>
      </c>
      <c r="N617" s="1" t="s">
        <v>311</v>
      </c>
      <c r="O617" s="1" t="str">
        <f>IF(netflix_titles[[#This Row],[rating]]="","Unknown",netflix_titles[[#This Row],[rating]])</f>
        <v>R</v>
      </c>
      <c r="P617" s="1" t="s">
        <v>286</v>
      </c>
      <c r="Q617" s="1" t="str">
        <f>IF(netflix_titles[[#This Row],[duration]]="","Unknown",netflix_titles[[#This Row],[duration]])</f>
        <v>116 min</v>
      </c>
      <c r="R617" s="1" t="s">
        <v>3162</v>
      </c>
      <c r="S617" s="1" t="str">
        <f>IF(netflix_titles[[#This Row],[listed_in]]="","Unknown",netflix_titles[[#This Row],[listed_in]])</f>
        <v>Dramas, Music &amp; Musicals, Romantic Movies</v>
      </c>
      <c r="T617" s="1" t="s">
        <v>3163</v>
      </c>
      <c r="U617" s="1" t="str">
        <f>IF(netflix_titles[[#This Row],[description]]="","Unknown",netflix_titles[[#This Row],[description]])</f>
        <v>In this rock 'n' roll comedy-drama, three women go to court over royalties from the one-hit-wonder singer they all loved — and whom they all married.</v>
      </c>
    </row>
    <row r="618" spans="1:21" x14ac:dyDescent="0.35">
      <c r="A618" s="1" t="s">
        <v>3164</v>
      </c>
      <c r="B618" s="1" t="s">
        <v>13</v>
      </c>
      <c r="C618" s="1" t="s">
        <v>3165</v>
      </c>
      <c r="D618" s="1" t="s">
        <v>3166</v>
      </c>
      <c r="E618" s="1" t="str">
        <f>IF(netflix_titles[[#This Row],[director]]="","Unknown",netflix_titles[[#This Row],[director]])</f>
        <v>Mary Harron</v>
      </c>
      <c r="F618" s="1" t="s">
        <v>3167</v>
      </c>
      <c r="G618" s="1" t="str">
        <f>IF(netflix_titles[[#This Row],[cast]]="","Unknown",netflix_titles[[#This Row],[cast]])</f>
        <v>Hannah Murray, Sosie Bacon, Marianne Rendón, Merritt Wever, Matt Smith, Suki Waterhouse, Chace Crawford, Annabeth Gish, Kayli Carter</v>
      </c>
      <c r="H618" s="1" t="s">
        <v>16</v>
      </c>
      <c r="I618" s="1" t="str">
        <f>IF(netflix_titles[[#This Row],[country]]="","Unknown",netflix_titles[[#This Row],[country]])</f>
        <v>Unknown</v>
      </c>
      <c r="J618" s="2">
        <v>44378</v>
      </c>
      <c r="K618" s="2">
        <f>IF(netflix_titles[[#This Row],[date_added]]="","Unknown",netflix_titles[[#This Row],[date_added]])</f>
        <v>44378</v>
      </c>
      <c r="L618">
        <v>2019</v>
      </c>
      <c r="M618">
        <f>IF(netflix_titles[[#This Row],[release_year]]="","Unknown",netflix_titles[[#This Row],[release_year]])</f>
        <v>2019</v>
      </c>
      <c r="N618" s="1" t="s">
        <v>311</v>
      </c>
      <c r="O618" s="1" t="str">
        <f>IF(netflix_titles[[#This Row],[rating]]="","Unknown",netflix_titles[[#This Row],[rating]])</f>
        <v>R</v>
      </c>
      <c r="P618" s="1" t="s">
        <v>242</v>
      </c>
      <c r="Q618" s="1" t="str">
        <f>IF(netflix_titles[[#This Row],[duration]]="","Unknown",netflix_titles[[#This Row],[duration]])</f>
        <v>110 min</v>
      </c>
      <c r="R618" s="1" t="s">
        <v>662</v>
      </c>
      <c r="S618" s="1" t="str">
        <f>IF(netflix_titles[[#This Row],[listed_in]]="","Unknown",netflix_titles[[#This Row],[listed_in]])</f>
        <v>Dramas</v>
      </c>
      <c r="T618" s="1" t="s">
        <v>3168</v>
      </c>
      <c r="U618" s="1" t="str">
        <f>IF(netflix_titles[[#This Row],[description]]="","Unknown",netflix_titles[[#This Row],[description]])</f>
        <v>In the '70s, a graduate student works with three incarcerated women from the Manson Family as they look back at their lives. Based on a true story.</v>
      </c>
    </row>
    <row r="619" spans="1:21" x14ac:dyDescent="0.35">
      <c r="A619" s="1" t="s">
        <v>3169</v>
      </c>
      <c r="B619" s="1" t="s">
        <v>23</v>
      </c>
      <c r="C619" s="1" t="s">
        <v>3170</v>
      </c>
      <c r="D619" s="1" t="s">
        <v>16</v>
      </c>
      <c r="E619" s="1" t="str">
        <f>IF(netflix_titles[[#This Row],[director]]="","Unknown",netflix_titles[[#This Row],[director]])</f>
        <v>Unknown</v>
      </c>
      <c r="F619" s="1" t="s">
        <v>3171</v>
      </c>
      <c r="G619" s="1" t="str">
        <f>IF(netflix_titles[[#This Row],[cast]]="","Unknown",netflix_titles[[#This Row],[cast]])</f>
        <v>Edvin Ryding, Omar Rudberg, Malte Gårdinger, Frida Argento, Nikita Uggla, Pernilla August</v>
      </c>
      <c r="H619" s="1" t="s">
        <v>3172</v>
      </c>
      <c r="I619" s="1" t="str">
        <f>IF(netflix_titles[[#This Row],[country]]="","Unknown",netflix_titles[[#This Row],[country]])</f>
        <v>Sweden</v>
      </c>
      <c r="J619" s="2">
        <v>44378</v>
      </c>
      <c r="K619" s="2">
        <f>IF(netflix_titles[[#This Row],[date_added]]="","Unknown",netflix_titles[[#This Row],[date_added]])</f>
        <v>44378</v>
      </c>
      <c r="L619">
        <v>2021</v>
      </c>
      <c r="M619">
        <f>IF(netflix_titles[[#This Row],[release_year]]="","Unknown",netflix_titles[[#This Row],[release_year]])</f>
        <v>2021</v>
      </c>
      <c r="N619" s="1" t="s">
        <v>27</v>
      </c>
      <c r="O619" s="1" t="str">
        <f>IF(netflix_titles[[#This Row],[rating]]="","Unknown",netflix_titles[[#This Row],[rating]])</f>
        <v>TV-MA</v>
      </c>
      <c r="P619" s="1" t="s">
        <v>35</v>
      </c>
      <c r="Q619" s="1" t="str">
        <f>IF(netflix_titles[[#This Row],[duration]]="","Unknown",netflix_titles[[#This Row],[duration]])</f>
        <v>1 Season</v>
      </c>
      <c r="R619" s="1" t="s">
        <v>1573</v>
      </c>
      <c r="S619" s="1" t="str">
        <f>IF(netflix_titles[[#This Row],[listed_in]]="","Unknown",netflix_titles[[#This Row],[listed_in]])</f>
        <v>International TV Shows, Romantic TV Shows, TV Dramas</v>
      </c>
      <c r="T619" s="1" t="s">
        <v>3173</v>
      </c>
      <c r="U619" s="1" t="str">
        <f>IF(netflix_titles[[#This Row],[description]]="","Unknown",netflix_titles[[#This Row],[description]])</f>
        <v>Prince Wilhelm adjusts to life at his prestigious new boarding school, Hillerska, but following his heart proves more challenging than anticipated.</v>
      </c>
    </row>
    <row r="620" spans="1:21" x14ac:dyDescent="0.35">
      <c r="A620" s="1" t="s">
        <v>3174</v>
      </c>
      <c r="B620" s="1" t="s">
        <v>13</v>
      </c>
      <c r="C620" s="1" t="s">
        <v>3175</v>
      </c>
      <c r="D620" s="1" t="s">
        <v>3176</v>
      </c>
      <c r="E620" s="1" t="str">
        <f>IF(netflix_titles[[#This Row],[director]]="","Unknown",netflix_titles[[#This Row],[director]])</f>
        <v>Matt Thompson</v>
      </c>
      <c r="F620" s="1" t="s">
        <v>3177</v>
      </c>
      <c r="G620" s="1" t="str">
        <f>IF(netflix_titles[[#This Row],[cast]]="","Unknown",netflix_titles[[#This Row],[cast]])</f>
        <v>Channing Tatum, Jason Mantzoukas, Olivia Munn, Andy Samberg, Bobby Moynihan, Judy Greer, Will Forte, Raoul Trujillo, Killer Mike, Simon Pegg</v>
      </c>
      <c r="H620" s="1" t="s">
        <v>17</v>
      </c>
      <c r="I620" s="1" t="str">
        <f>IF(netflix_titles[[#This Row],[country]]="","Unknown",netflix_titles[[#This Row],[country]])</f>
        <v>United States</v>
      </c>
      <c r="J620" s="2">
        <v>44377</v>
      </c>
      <c r="K620" s="2">
        <f>IF(netflix_titles[[#This Row],[date_added]]="","Unknown",netflix_titles[[#This Row],[date_added]])</f>
        <v>44377</v>
      </c>
      <c r="L620">
        <v>2021</v>
      </c>
      <c r="M620">
        <f>IF(netflix_titles[[#This Row],[release_year]]="","Unknown",netflix_titles[[#This Row],[release_year]])</f>
        <v>2021</v>
      </c>
      <c r="N620" s="1" t="s">
        <v>27</v>
      </c>
      <c r="O620" s="1" t="str">
        <f>IF(netflix_titles[[#This Row],[rating]]="","Unknown",netflix_titles[[#This Row],[rating]])</f>
        <v>TV-MA</v>
      </c>
      <c r="P620" s="1" t="s">
        <v>293</v>
      </c>
      <c r="Q620" s="1" t="str">
        <f>IF(netflix_titles[[#This Row],[duration]]="","Unknown",netflix_titles[[#This Row],[duration]])</f>
        <v>98 min</v>
      </c>
      <c r="R620" s="1" t="s">
        <v>803</v>
      </c>
      <c r="S620" s="1" t="str">
        <f>IF(netflix_titles[[#This Row],[listed_in]]="","Unknown",netflix_titles[[#This Row],[listed_in]])</f>
        <v>Action &amp; Adventure, Comedies</v>
      </c>
      <c r="T620" s="1" t="s">
        <v>3178</v>
      </c>
      <c r="U620" s="1" t="str">
        <f>IF(netflix_titles[[#This Row],[description]]="","Unknown",netflix_titles[[#This Row],[description]])</f>
        <v>A chainsaw-wielding George Washington teams with beer-loving bro Sam Adams to take down the Brits in a tongue-in-cheek riff on the American Revolution.</v>
      </c>
    </row>
    <row r="621" spans="1:21" x14ac:dyDescent="0.35">
      <c r="A621" s="1" t="s">
        <v>3179</v>
      </c>
      <c r="B621" s="1" t="s">
        <v>13</v>
      </c>
      <c r="C621" s="1" t="s">
        <v>3180</v>
      </c>
      <c r="D621" s="1" t="s">
        <v>3181</v>
      </c>
      <c r="E621" s="1" t="str">
        <f>IF(netflix_titles[[#This Row],[director]]="","Unknown",netflix_titles[[#This Row],[director]])</f>
        <v>Jameel Buari</v>
      </c>
      <c r="F621" s="1" t="s">
        <v>3182</v>
      </c>
      <c r="G621" s="1" t="str">
        <f>IF(netflix_titles[[#This Row],[cast]]="","Unknown",netflix_titles[[#This Row],[cast]])</f>
        <v>Nadia Buari, Ramsey Nouah, Zynnell Zuh, Priscilla Opoku Agyeman, Jason E.L Agha, Lisbeth Lopez Acquah, Henry Prempeh, Pascaline Edwards, Prince Mingle, Kelvin Boateng</v>
      </c>
      <c r="H621" s="1" t="s">
        <v>16</v>
      </c>
      <c r="I621" s="1" t="str">
        <f>IF(netflix_titles[[#This Row],[country]]="","Unknown",netflix_titles[[#This Row],[country]])</f>
        <v>Unknown</v>
      </c>
      <c r="J621" s="2">
        <v>44377</v>
      </c>
      <c r="K621" s="2">
        <f>IF(netflix_titles[[#This Row],[date_added]]="","Unknown",netflix_titles[[#This Row],[date_added]])</f>
        <v>44377</v>
      </c>
      <c r="L621">
        <v>2020</v>
      </c>
      <c r="M621">
        <f>IF(netflix_titles[[#This Row],[release_year]]="","Unknown",netflix_titles[[#This Row],[release_year]])</f>
        <v>2020</v>
      </c>
      <c r="N621" s="1" t="s">
        <v>75</v>
      </c>
      <c r="O621" s="1" t="str">
        <f>IF(netflix_titles[[#This Row],[rating]]="","Unknown",netflix_titles[[#This Row],[rating]])</f>
        <v>TV-14</v>
      </c>
      <c r="P621" s="1" t="s">
        <v>293</v>
      </c>
      <c r="Q621" s="1" t="str">
        <f>IF(netflix_titles[[#This Row],[duration]]="","Unknown",netflix_titles[[#This Row],[duration]])</f>
        <v>98 min</v>
      </c>
      <c r="R621" s="1" t="s">
        <v>101</v>
      </c>
      <c r="S621" s="1" t="str">
        <f>IF(netflix_titles[[#This Row],[listed_in]]="","Unknown",netflix_titles[[#This Row],[listed_in]])</f>
        <v>Dramas, International Movies</v>
      </c>
      <c r="T621" s="1" t="s">
        <v>3183</v>
      </c>
      <c r="U621" s="1" t="str">
        <f>IF(netflix_titles[[#This Row],[description]]="","Unknown",netflix_titles[[#This Row],[description]])</f>
        <v>A substitute teacher and an obsessive student begin an illicit affair that endangers everyone involved and blurs the line between predator and prey.</v>
      </c>
    </row>
    <row r="622" spans="1:21" x14ac:dyDescent="0.35">
      <c r="A622" s="1" t="s">
        <v>3184</v>
      </c>
      <c r="B622" s="1" t="s">
        <v>23</v>
      </c>
      <c r="C622" s="1" t="s">
        <v>3185</v>
      </c>
      <c r="D622" s="1" t="s">
        <v>16</v>
      </c>
      <c r="E622" s="1" t="str">
        <f>IF(netflix_titles[[#This Row],[director]]="","Unknown",netflix_titles[[#This Row],[director]])</f>
        <v>Unknown</v>
      </c>
      <c r="F622" s="1" t="s">
        <v>16</v>
      </c>
      <c r="G622" s="1" t="str">
        <f>IF(netflix_titles[[#This Row],[cast]]="","Unknown",netflix_titles[[#This Row],[cast]])</f>
        <v>Unknown</v>
      </c>
      <c r="H622" s="1" t="s">
        <v>17</v>
      </c>
      <c r="I622" s="1" t="str">
        <f>IF(netflix_titles[[#This Row],[country]]="","Unknown",netflix_titles[[#This Row],[country]])</f>
        <v>United States</v>
      </c>
      <c r="J622" s="2">
        <v>44377</v>
      </c>
      <c r="K622" s="2">
        <f>IF(netflix_titles[[#This Row],[date_added]]="","Unknown",netflix_titles[[#This Row],[date_added]])</f>
        <v>44377</v>
      </c>
      <c r="L622">
        <v>2019</v>
      </c>
      <c r="M622">
        <f>IF(netflix_titles[[#This Row],[release_year]]="","Unknown",netflix_titles[[#This Row],[release_year]])</f>
        <v>2019</v>
      </c>
      <c r="N622" s="1" t="s">
        <v>27</v>
      </c>
      <c r="O622" s="1" t="str">
        <f>IF(netflix_titles[[#This Row],[rating]]="","Unknown",netflix_titles[[#This Row],[rating]])</f>
        <v>TV-MA</v>
      </c>
      <c r="P622" s="1" t="s">
        <v>35</v>
      </c>
      <c r="Q622" s="1" t="str">
        <f>IF(netflix_titles[[#This Row],[duration]]="","Unknown",netflix_titles[[#This Row],[duration]])</f>
        <v>1 Season</v>
      </c>
      <c r="R622" s="1" t="s">
        <v>364</v>
      </c>
      <c r="S622" s="1" t="str">
        <f>IF(netflix_titles[[#This Row],[listed_in]]="","Unknown",netflix_titles[[#This Row],[listed_in]])</f>
        <v>Reality TV</v>
      </c>
      <c r="T622" s="1" t="s">
        <v>3186</v>
      </c>
      <c r="U622" s="1" t="str">
        <f>IF(netflix_titles[[#This Row],[description]]="","Unknown",netflix_titles[[#This Row],[description]])</f>
        <v>This Complex series follows the paper trail of musicians and athletes in Los Angeles as they blow through stacks on the finer things in life.</v>
      </c>
    </row>
    <row r="623" spans="1:21" x14ac:dyDescent="0.35">
      <c r="A623" s="1" t="s">
        <v>3187</v>
      </c>
      <c r="B623" s="1" t="s">
        <v>23</v>
      </c>
      <c r="C623" s="1" t="s">
        <v>3188</v>
      </c>
      <c r="D623" s="1" t="s">
        <v>3189</v>
      </c>
      <c r="E623" s="1" t="str">
        <f>IF(netflix_titles[[#This Row],[director]]="","Unknown",netflix_titles[[#This Row],[director]])</f>
        <v>Shen Leping</v>
      </c>
      <c r="F623" s="1" t="s">
        <v>3190</v>
      </c>
      <c r="G623" s="1" t="str">
        <f>IF(netflix_titles[[#This Row],[cast]]="","Unknown",netflix_titles[[#This Row],[cast]])</f>
        <v>Bian Jiang, Chen Jinwen, Ling Fei</v>
      </c>
      <c r="H623" s="1" t="s">
        <v>16</v>
      </c>
      <c r="I623" s="1" t="str">
        <f>IF(netflix_titles[[#This Row],[country]]="","Unknown",netflix_titles[[#This Row],[country]])</f>
        <v>Unknown</v>
      </c>
      <c r="J623" s="2">
        <v>44377</v>
      </c>
      <c r="K623" s="2">
        <f>IF(netflix_titles[[#This Row],[date_added]]="","Unknown",netflix_titles[[#This Row],[date_added]])</f>
        <v>44377</v>
      </c>
      <c r="L623">
        <v>2020</v>
      </c>
      <c r="M623">
        <f>IF(netflix_titles[[#This Row],[release_year]]="","Unknown",netflix_titles[[#This Row],[release_year]])</f>
        <v>2020</v>
      </c>
      <c r="N623" s="1" t="s">
        <v>75</v>
      </c>
      <c r="O623" s="1" t="str">
        <f>IF(netflix_titles[[#This Row],[rating]]="","Unknown",netflix_titles[[#This Row],[rating]])</f>
        <v>TV-14</v>
      </c>
      <c r="P623" s="1" t="s">
        <v>35</v>
      </c>
      <c r="Q623" s="1" t="str">
        <f>IF(netflix_titles[[#This Row],[duration]]="","Unknown",netflix_titles[[#This Row],[duration]])</f>
        <v>1 Season</v>
      </c>
      <c r="R623" s="1" t="s">
        <v>3191</v>
      </c>
      <c r="S623" s="1" t="str">
        <f>IF(netflix_titles[[#This Row],[listed_in]]="","Unknown",netflix_titles[[#This Row],[listed_in]])</f>
        <v>Anime Series, Crime TV Shows, International TV Shows</v>
      </c>
      <c r="T623" s="1" t="s">
        <v>3192</v>
      </c>
      <c r="U623" s="1" t="str">
        <f>IF(netflix_titles[[#This Row],[description]]="","Unknown",netflix_titles[[#This Row],[description]])</f>
        <v>After leaving Yaojin Palace, Kong Hongjun arrives in Chang'an to battle demons and forms a bond with exorcism squad chief Li Jinglong.</v>
      </c>
    </row>
    <row r="624" spans="1:21" x14ac:dyDescent="0.35">
      <c r="A624" s="1" t="s">
        <v>3193</v>
      </c>
      <c r="B624" s="1" t="s">
        <v>13</v>
      </c>
      <c r="C624" s="1" t="s">
        <v>3194</v>
      </c>
      <c r="D624" s="1" t="s">
        <v>3195</v>
      </c>
      <c r="E624" s="1" t="str">
        <f>IF(netflix_titles[[#This Row],[director]]="","Unknown",netflix_titles[[#This Row],[director]])</f>
        <v>Matt Aselton</v>
      </c>
      <c r="F624" s="1" t="s">
        <v>3196</v>
      </c>
      <c r="G624" s="1" t="str">
        <f>IF(netflix_titles[[#This Row],[cast]]="","Unknown",netflix_titles[[#This Row],[cast]])</f>
        <v>Theo James, Emily Ratajkowski, Fred Melamed, Ebon Moss-Bachrach, Isiah Whitlock Jr., Evan Handler, Paul Jurewicz, John Gatins, Fernanda Andrade, Bob Stephenson</v>
      </c>
      <c r="H624" s="1" t="s">
        <v>17</v>
      </c>
      <c r="I624" s="1" t="str">
        <f>IF(netflix_titles[[#This Row],[country]]="","Unknown",netflix_titles[[#This Row],[country]])</f>
        <v>United States</v>
      </c>
      <c r="J624" s="2">
        <v>44377</v>
      </c>
      <c r="K624" s="2">
        <f>IF(netflix_titles[[#This Row],[date_added]]="","Unknown",netflix_titles[[#This Row],[date_added]])</f>
        <v>44377</v>
      </c>
      <c r="L624">
        <v>2019</v>
      </c>
      <c r="M624">
        <f>IF(netflix_titles[[#This Row],[release_year]]="","Unknown",netflix_titles[[#This Row],[release_year]])</f>
        <v>2019</v>
      </c>
      <c r="N624" s="1" t="s">
        <v>311</v>
      </c>
      <c r="O624" s="1" t="str">
        <f>IF(netflix_titles[[#This Row],[rating]]="","Unknown",netflix_titles[[#This Row],[rating]])</f>
        <v>R</v>
      </c>
      <c r="P624" s="1" t="s">
        <v>358</v>
      </c>
      <c r="Q624" s="1" t="str">
        <f>IF(netflix_titles[[#This Row],[duration]]="","Unknown",netflix_titles[[#This Row],[duration]])</f>
        <v>100 min</v>
      </c>
      <c r="R624" s="1" t="s">
        <v>137</v>
      </c>
      <c r="S624" s="1" t="str">
        <f>IF(netflix_titles[[#This Row],[listed_in]]="","Unknown",netflix_titles[[#This Row],[listed_in]])</f>
        <v>Thrillers</v>
      </c>
      <c r="T624" s="1" t="s">
        <v>3197</v>
      </c>
      <c r="U624" s="1" t="str">
        <f>IF(netflix_titles[[#This Row],[description]]="","Unknown",netflix_titles[[#This Row],[description]])</f>
        <v>A talented thief teams up with an aspiring actress to steal art from LA's high rollers. For their last heist, they're going for the ultimate: freedom.</v>
      </c>
    </row>
    <row r="625" spans="1:21" x14ac:dyDescent="0.35">
      <c r="A625" s="1" t="s">
        <v>3198</v>
      </c>
      <c r="B625" s="1" t="s">
        <v>13</v>
      </c>
      <c r="C625" s="1" t="s">
        <v>3199</v>
      </c>
      <c r="D625" s="1" t="s">
        <v>3200</v>
      </c>
      <c r="E625" s="1" t="str">
        <f>IF(netflix_titles[[#This Row],[director]]="","Unknown",netflix_titles[[#This Row],[director]])</f>
        <v>Jose Javier Reyes</v>
      </c>
      <c r="F625" s="1" t="s">
        <v>3201</v>
      </c>
      <c r="G625" s="1" t="str">
        <f>IF(netflix_titles[[#This Row],[cast]]="","Unknown",netflix_titles[[#This Row],[cast]])</f>
        <v>Pokwang, Sue Ramirez, Jerome Ponce, Ryan Bang, Gloria Diaz</v>
      </c>
      <c r="H625" s="1" t="s">
        <v>16</v>
      </c>
      <c r="I625" s="1" t="str">
        <f>IF(netflix_titles[[#This Row],[country]]="","Unknown",netflix_titles[[#This Row],[country]])</f>
        <v>Unknown</v>
      </c>
      <c r="J625" s="2">
        <v>44377</v>
      </c>
      <c r="K625" s="2">
        <f>IF(netflix_titles[[#This Row],[date_added]]="","Unknown",netflix_titles[[#This Row],[date_added]])</f>
        <v>44377</v>
      </c>
      <c r="L625">
        <v>2021</v>
      </c>
      <c r="M625">
        <f>IF(netflix_titles[[#This Row],[release_year]]="","Unknown",netflix_titles[[#This Row],[release_year]])</f>
        <v>2021</v>
      </c>
      <c r="N625" s="1" t="s">
        <v>27</v>
      </c>
      <c r="O625" s="1" t="str">
        <f>IF(netflix_titles[[#This Row],[rating]]="","Unknown",netflix_titles[[#This Row],[rating]])</f>
        <v>TV-MA</v>
      </c>
      <c r="P625" s="1" t="s">
        <v>19</v>
      </c>
      <c r="Q625" s="1" t="str">
        <f>IF(netflix_titles[[#This Row],[duration]]="","Unknown",netflix_titles[[#This Row],[duration]])</f>
        <v>90 min</v>
      </c>
      <c r="R625" s="1" t="s">
        <v>482</v>
      </c>
      <c r="S625" s="1" t="str">
        <f>IF(netflix_titles[[#This Row],[listed_in]]="","Unknown",netflix_titles[[#This Row],[listed_in]])</f>
        <v>Comedies, Dramas, International Movies</v>
      </c>
      <c r="T625" s="1" t="s">
        <v>3202</v>
      </c>
      <c r="U625" s="1" t="str">
        <f>IF(netflix_titles[[#This Row],[description]]="","Unknown",netflix_titles[[#This Row],[description]])</f>
        <v>Close quarters and new romances add trouble to the rocky relationship between a high-strung young woman and her demanding mother.</v>
      </c>
    </row>
    <row r="626" spans="1:21" x14ac:dyDescent="0.35">
      <c r="A626" s="1" t="s">
        <v>3203</v>
      </c>
      <c r="B626" s="1" t="s">
        <v>13</v>
      </c>
      <c r="C626" s="1" t="s">
        <v>3204</v>
      </c>
      <c r="D626" s="1" t="s">
        <v>3205</v>
      </c>
      <c r="E626" s="1" t="str">
        <f>IF(netflix_titles[[#This Row],[director]]="","Unknown",netflix_titles[[#This Row],[director]])</f>
        <v>Jakub Piątek</v>
      </c>
      <c r="F626" s="1" t="s">
        <v>3206</v>
      </c>
      <c r="G626" s="1" t="str">
        <f>IF(netflix_titles[[#This Row],[cast]]="","Unknown",netflix_titles[[#This Row],[cast]])</f>
        <v>Bartosz Bielenia, Magdalena Popławska, Andrzej Kłak, Małgorzata Hajewska, Dobromir Dymecki, Monika Frajczyk, Cezary Kosiński, Adam Nawojczyk, Juliusz Chrząstowski</v>
      </c>
      <c r="H626" s="1" t="s">
        <v>16</v>
      </c>
      <c r="I626" s="1" t="str">
        <f>IF(netflix_titles[[#This Row],[country]]="","Unknown",netflix_titles[[#This Row],[country]])</f>
        <v>Unknown</v>
      </c>
      <c r="J626" s="2">
        <v>44377</v>
      </c>
      <c r="K626" s="2">
        <f>IF(netflix_titles[[#This Row],[date_added]]="","Unknown",netflix_titles[[#This Row],[date_added]])</f>
        <v>44377</v>
      </c>
      <c r="L626">
        <v>2021</v>
      </c>
      <c r="M626">
        <f>IF(netflix_titles[[#This Row],[release_year]]="","Unknown",netflix_titles[[#This Row],[release_year]])</f>
        <v>2021</v>
      </c>
      <c r="N626" s="1" t="s">
        <v>27</v>
      </c>
      <c r="O626" s="1" t="str">
        <f>IF(netflix_titles[[#This Row],[rating]]="","Unknown",netflix_titles[[#This Row],[rating]])</f>
        <v>TV-MA</v>
      </c>
      <c r="P626" s="1" t="s">
        <v>549</v>
      </c>
      <c r="Q626" s="1" t="str">
        <f>IF(netflix_titles[[#This Row],[duration]]="","Unknown",netflix_titles[[#This Row],[duration]])</f>
        <v>92 min</v>
      </c>
      <c r="R626" s="1" t="s">
        <v>243</v>
      </c>
      <c r="S626" s="1" t="str">
        <f>IF(netflix_titles[[#This Row],[listed_in]]="","Unknown",netflix_titles[[#This Row],[listed_in]])</f>
        <v>Dramas, International Movies, Thrillers</v>
      </c>
      <c r="T626" s="1" t="s">
        <v>3207</v>
      </c>
      <c r="U626" s="1" t="str">
        <f>IF(netflix_titles[[#This Row],[description]]="","Unknown",netflix_titles[[#This Row],[description]])</f>
        <v>On New Year’s Eve 1999, an armed man enters a TV studio during a broadcast, takes the host hostage and makes one demand: to give a message live on air.</v>
      </c>
    </row>
    <row r="627" spans="1:21" x14ac:dyDescent="0.35">
      <c r="A627" s="1" t="s">
        <v>3208</v>
      </c>
      <c r="B627" s="1" t="s">
        <v>23</v>
      </c>
      <c r="C627" s="1" t="s">
        <v>3209</v>
      </c>
      <c r="D627" s="1" t="s">
        <v>16</v>
      </c>
      <c r="E627" s="1" t="str">
        <f>IF(netflix_titles[[#This Row],[director]]="","Unknown",netflix_titles[[#This Row],[director]])</f>
        <v>Unknown</v>
      </c>
      <c r="F627" s="1" t="s">
        <v>3210</v>
      </c>
      <c r="G627" s="1" t="str">
        <f>IF(netflix_titles[[#This Row],[cast]]="","Unknown",netflix_titles[[#This Row],[cast]])</f>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v>
      </c>
      <c r="H627" s="1" t="s">
        <v>129</v>
      </c>
      <c r="I627" s="1" t="str">
        <f>IF(netflix_titles[[#This Row],[country]]="","Unknown",netflix_titles[[#This Row],[country]])</f>
        <v>Mexico</v>
      </c>
      <c r="J627" s="2">
        <v>44377</v>
      </c>
      <c r="K627" s="2">
        <f>IF(netflix_titles[[#This Row],[date_added]]="","Unknown",netflix_titles[[#This Row],[date_added]])</f>
        <v>44377</v>
      </c>
      <c r="L627">
        <v>2021</v>
      </c>
      <c r="M627">
        <f>IF(netflix_titles[[#This Row],[release_year]]="","Unknown",netflix_titles[[#This Row],[release_year]])</f>
        <v>2021</v>
      </c>
      <c r="N627" s="1" t="s">
        <v>27</v>
      </c>
      <c r="O627" s="1" t="str">
        <f>IF(netflix_titles[[#This Row],[rating]]="","Unknown",netflix_titles[[#This Row],[rating]])</f>
        <v>TV-MA</v>
      </c>
      <c r="P627" s="1" t="s">
        <v>35</v>
      </c>
      <c r="Q627" s="1" t="str">
        <f>IF(netflix_titles[[#This Row],[duration]]="","Unknown",netflix_titles[[#This Row],[duration]])</f>
        <v>1 Season</v>
      </c>
      <c r="R627" s="1" t="s">
        <v>645</v>
      </c>
      <c r="S627" s="1" t="str">
        <f>IF(netflix_titles[[#This Row],[listed_in]]="","Unknown",netflix_titles[[#This Row],[listed_in]])</f>
        <v>Crime TV Shows, International TV Shows, Spanish-Language TV Shows</v>
      </c>
      <c r="T627" s="1" t="s">
        <v>3211</v>
      </c>
      <c r="U627" s="1" t="str">
        <f>IF(netflix_titles[[#This Row],[description]]="","Unknown",netflix_titles[[#This Row],[description]])</f>
        <v>The lives of the people of Allende, a Mexican border town, are overtaken by a powerful cartel's operations, leading to tragedy. Inspired by true events.</v>
      </c>
    </row>
    <row r="628" spans="1:21" x14ac:dyDescent="0.35">
      <c r="A628" s="1" t="s">
        <v>3212</v>
      </c>
      <c r="B628" s="1" t="s">
        <v>23</v>
      </c>
      <c r="C628" s="1" t="s">
        <v>3213</v>
      </c>
      <c r="D628" s="1" t="s">
        <v>3214</v>
      </c>
      <c r="E628" s="1" t="str">
        <f>IF(netflix_titles[[#This Row],[director]]="","Unknown",netflix_titles[[#This Row],[director]])</f>
        <v>John Dower</v>
      </c>
      <c r="F628" s="1" t="s">
        <v>16</v>
      </c>
      <c r="G628" s="1" t="str">
        <f>IF(netflix_titles[[#This Row],[cast]]="","Unknown",netflix_titles[[#This Row],[cast]])</f>
        <v>Unknown</v>
      </c>
      <c r="H628" s="1" t="s">
        <v>16</v>
      </c>
      <c r="I628" s="1" t="str">
        <f>IF(netflix_titles[[#This Row],[country]]="","Unknown",netflix_titles[[#This Row],[country]])</f>
        <v>Unknown</v>
      </c>
      <c r="J628" s="2">
        <v>44377</v>
      </c>
      <c r="K628" s="2">
        <f>IF(netflix_titles[[#This Row],[date_added]]="","Unknown",netflix_titles[[#This Row],[date_added]])</f>
        <v>44377</v>
      </c>
      <c r="L628">
        <v>2021</v>
      </c>
      <c r="M628">
        <f>IF(netflix_titles[[#This Row],[release_year]]="","Unknown",netflix_titles[[#This Row],[release_year]])</f>
        <v>2021</v>
      </c>
      <c r="N628" s="1" t="s">
        <v>27</v>
      </c>
      <c r="O628" s="1" t="str">
        <f>IF(netflix_titles[[#This Row],[rating]]="","Unknown",netflix_titles[[#This Row],[rating]])</f>
        <v>TV-MA</v>
      </c>
      <c r="P628" s="1" t="s">
        <v>35</v>
      </c>
      <c r="Q628" s="1" t="str">
        <f>IF(netflix_titles[[#This Row],[duration]]="","Unknown",netflix_titles[[#This Row],[duration]])</f>
        <v>1 Season</v>
      </c>
      <c r="R628" s="1" t="s">
        <v>112</v>
      </c>
      <c r="S628" s="1" t="str">
        <f>IF(netflix_titles[[#This Row],[listed_in]]="","Unknown",netflix_titles[[#This Row],[listed_in]])</f>
        <v>British TV Shows, Crime TV Shows, Docuseries</v>
      </c>
      <c r="T628" s="1" t="s">
        <v>3215</v>
      </c>
      <c r="U628" s="1" t="str">
        <f>IF(netflix_titles[[#This Row],[description]]="","Unknown",netflix_titles[[#This Row],[description]])</f>
        <v>A shocking murder in rural Ireland sets off an increasingly convoluted quest for justice that spans decades and cuts across national borders.</v>
      </c>
    </row>
    <row r="629" spans="1:21" x14ac:dyDescent="0.35">
      <c r="A629" s="1" t="s">
        <v>3216</v>
      </c>
      <c r="B629" s="1" t="s">
        <v>23</v>
      </c>
      <c r="C629" s="1" t="s">
        <v>3217</v>
      </c>
      <c r="D629" s="1" t="s">
        <v>16</v>
      </c>
      <c r="E629" s="1" t="str">
        <f>IF(netflix_titles[[#This Row],[director]]="","Unknown",netflix_titles[[#This Row],[director]])</f>
        <v>Unknown</v>
      </c>
      <c r="F629" s="1" t="s">
        <v>3218</v>
      </c>
      <c r="G629" s="1" t="str">
        <f>IF(netflix_titles[[#This Row],[cast]]="","Unknown",netflix_titles[[#This Row],[cast]])</f>
        <v>Sun Lulu, Qian Chen, Gu Jiangshan</v>
      </c>
      <c r="H629" s="1" t="s">
        <v>3219</v>
      </c>
      <c r="I629" s="1" t="str">
        <f>IF(netflix_titles[[#This Row],[country]]="","Unknown",netflix_titles[[#This Row],[country]])</f>
        <v>China</v>
      </c>
      <c r="J629" s="2">
        <v>44377</v>
      </c>
      <c r="K629" s="2">
        <f>IF(netflix_titles[[#This Row],[date_added]]="","Unknown",netflix_titles[[#This Row],[date_added]])</f>
        <v>44377</v>
      </c>
      <c r="L629">
        <v>2020</v>
      </c>
      <c r="M629">
        <f>IF(netflix_titles[[#This Row],[release_year]]="","Unknown",netflix_titles[[#This Row],[release_year]])</f>
        <v>2020</v>
      </c>
      <c r="N629" s="1" t="s">
        <v>75</v>
      </c>
      <c r="O629" s="1" t="str">
        <f>IF(netflix_titles[[#This Row],[rating]]="","Unknown",netflix_titles[[#This Row],[rating]])</f>
        <v>TV-14</v>
      </c>
      <c r="P629" s="1" t="s">
        <v>35</v>
      </c>
      <c r="Q629" s="1" t="str">
        <f>IF(netflix_titles[[#This Row],[duration]]="","Unknown",netflix_titles[[#This Row],[duration]])</f>
        <v>1 Season</v>
      </c>
      <c r="R629" s="1" t="s">
        <v>897</v>
      </c>
      <c r="S629" s="1" t="str">
        <f>IF(netflix_titles[[#This Row],[listed_in]]="","Unknown",netflix_titles[[#This Row],[listed_in]])</f>
        <v>Anime Series, International TV Shows, Teen TV Shows</v>
      </c>
      <c r="T629" s="1" t="s">
        <v>3220</v>
      </c>
      <c r="U629" s="1" t="str">
        <f>IF(netflix_titles[[#This Row],[description]]="","Unknown",netflix_titles[[#This Row],[description]])</f>
        <v>Having vanquished a powerful demon at age six, precocious wizard Wang Ling must now navigate high school life as an ordinary teen.</v>
      </c>
    </row>
    <row r="630" spans="1:21" x14ac:dyDescent="0.35">
      <c r="A630" s="1" t="s">
        <v>3221</v>
      </c>
      <c r="B630" s="1" t="s">
        <v>23</v>
      </c>
      <c r="C630" s="1" t="s">
        <v>3222</v>
      </c>
      <c r="D630" s="1" t="s">
        <v>16</v>
      </c>
      <c r="E630" s="1" t="str">
        <f>IF(netflix_titles[[#This Row],[director]]="","Unknown",netflix_titles[[#This Row],[director]])</f>
        <v>Unknown</v>
      </c>
      <c r="F630" s="1" t="s">
        <v>3223</v>
      </c>
      <c r="G630" s="1" t="str">
        <f>IF(netflix_titles[[#This Row],[cast]]="","Unknown",netflix_titles[[#This Row],[cast]])</f>
        <v>Nahanni Mitchell, Dean Petriw, Terry Klassen, Sam Vincent, Rhona Rees, Diana Kaarina</v>
      </c>
      <c r="H630" s="1" t="s">
        <v>17</v>
      </c>
      <c r="I630" s="1" t="str">
        <f>IF(netflix_titles[[#This Row],[country]]="","Unknown",netflix_titles[[#This Row],[country]])</f>
        <v>United States</v>
      </c>
      <c r="J630" s="2">
        <v>44376</v>
      </c>
      <c r="K630" s="2">
        <f>IF(netflix_titles[[#This Row],[date_added]]="","Unknown",netflix_titles[[#This Row],[date_added]])</f>
        <v>44376</v>
      </c>
      <c r="L630">
        <v>2021</v>
      </c>
      <c r="M630">
        <f>IF(netflix_titles[[#This Row],[release_year]]="","Unknown",netflix_titles[[#This Row],[release_year]])</f>
        <v>2021</v>
      </c>
      <c r="N630" s="1" t="s">
        <v>166</v>
      </c>
      <c r="O630" s="1" t="str">
        <f>IF(netflix_titles[[#This Row],[rating]]="","Unknown",netflix_titles[[#This Row],[rating]])</f>
        <v>TV-Y</v>
      </c>
      <c r="P630" s="1" t="s">
        <v>117</v>
      </c>
      <c r="Q630" s="1" t="str">
        <f>IF(netflix_titles[[#This Row],[duration]]="","Unknown",netflix_titles[[#This Row],[duration]])</f>
        <v>4 Seasons</v>
      </c>
      <c r="R630" s="1" t="s">
        <v>236</v>
      </c>
      <c r="S630" s="1" t="str">
        <f>IF(netflix_titles[[#This Row],[listed_in]]="","Unknown",netflix_titles[[#This Row],[listed_in]])</f>
        <v>Kids' TV</v>
      </c>
      <c r="T630" s="1" t="s">
        <v>3224</v>
      </c>
      <c r="U630" s="1" t="str">
        <f>IF(netflix_titles[[#This Row],[description]]="","Unknown",netflix_titles[[#This Row],[description]])</f>
        <v>When colorful villains come out to play, 8-year-old Zoey has the power to transform into StarBeam, a kid-sized superhero. She saves the day, every day!</v>
      </c>
    </row>
    <row r="631" spans="1:21" x14ac:dyDescent="0.35">
      <c r="A631" s="1" t="s">
        <v>3225</v>
      </c>
      <c r="B631" s="1" t="s">
        <v>13</v>
      </c>
      <c r="C631" s="1" t="s">
        <v>3226</v>
      </c>
      <c r="D631" s="1" t="s">
        <v>3227</v>
      </c>
      <c r="E631" s="1" t="str">
        <f>IF(netflix_titles[[#This Row],[director]]="","Unknown",netflix_titles[[#This Row],[director]])</f>
        <v>B. T Thomas</v>
      </c>
      <c r="F631" s="1" t="s">
        <v>3228</v>
      </c>
      <c r="G631" s="1" t="str">
        <f>IF(netflix_titles[[#This Row],[cast]]="","Unknown",netflix_titles[[#This Row],[cast]])</f>
        <v>Alexx Ekubo, Ik Ogbonna, Bimbo Manuel, Haillie Sumney, Clem Ohameze, John Fashanu, Damilola Ogunsi, Amb. Rachel Bakam, Alexandra Ayo, Mariah Ug</v>
      </c>
      <c r="H631" s="1" t="s">
        <v>16</v>
      </c>
      <c r="I631" s="1" t="str">
        <f>IF(netflix_titles[[#This Row],[country]]="","Unknown",netflix_titles[[#This Row],[country]])</f>
        <v>Unknown</v>
      </c>
      <c r="J631" s="2">
        <v>44375</v>
      </c>
      <c r="K631" s="2">
        <f>IF(netflix_titles[[#This Row],[date_added]]="","Unknown",netflix_titles[[#This Row],[date_added]])</f>
        <v>44375</v>
      </c>
      <c r="L631">
        <v>2020</v>
      </c>
      <c r="M631">
        <f>IF(netflix_titles[[#This Row],[release_year]]="","Unknown",netflix_titles[[#This Row],[release_year]])</f>
        <v>2020</v>
      </c>
      <c r="N631" s="1" t="s">
        <v>75</v>
      </c>
      <c r="O631" s="1" t="str">
        <f>IF(netflix_titles[[#This Row],[rating]]="","Unknown",netflix_titles[[#This Row],[rating]])</f>
        <v>TV-14</v>
      </c>
      <c r="P631" s="1" t="s">
        <v>827</v>
      </c>
      <c r="Q631" s="1" t="str">
        <f>IF(netflix_titles[[#This Row],[duration]]="","Unknown",netflix_titles[[#This Row],[duration]])</f>
        <v>82 min</v>
      </c>
      <c r="R631" s="1" t="s">
        <v>101</v>
      </c>
      <c r="S631" s="1" t="str">
        <f>IF(netflix_titles[[#This Row],[listed_in]]="","Unknown",netflix_titles[[#This Row],[listed_in]])</f>
        <v>Dramas, International Movies</v>
      </c>
      <c r="T631" s="1" t="s">
        <v>3229</v>
      </c>
      <c r="U631" s="1" t="str">
        <f>IF(netflix_titles[[#This Row],[description]]="","Unknown",netflix_titles[[#This Row],[description]])</f>
        <v>After receiving a terminal diagnosis, a man fakes an accident to spare his family’s grief and must deal with the fallout of his deception.</v>
      </c>
    </row>
    <row r="632" spans="1:21" x14ac:dyDescent="0.35">
      <c r="A632" s="1" t="s">
        <v>3230</v>
      </c>
      <c r="B632" s="1" t="s">
        <v>13</v>
      </c>
      <c r="C632" s="1" t="s">
        <v>3231</v>
      </c>
      <c r="D632" s="1" t="s">
        <v>3232</v>
      </c>
      <c r="E632" s="1" t="str">
        <f>IF(netflix_titles[[#This Row],[director]]="","Unknown",netflix_titles[[#This Row],[director]])</f>
        <v>Andrew Dominik</v>
      </c>
      <c r="F632" s="1" t="s">
        <v>3233</v>
      </c>
      <c r="G632" s="1" t="str">
        <f>IF(netflix_titles[[#This Row],[cast]]="","Unknown",netflix_titles[[#This Row],[cast]])</f>
        <v>Brad Pitt, Scoot McNairy, Ben Mendelsohn, Richard Jenkins, James Gandolfini, Ray Liotta, Vincent Curatola, Slaine, Max Casella, Trevor Long, Sam Shepard</v>
      </c>
      <c r="H632" s="1" t="s">
        <v>17</v>
      </c>
      <c r="I632" s="1" t="str">
        <f>IF(netflix_titles[[#This Row],[country]]="","Unknown",netflix_titles[[#This Row],[country]])</f>
        <v>United States</v>
      </c>
      <c r="J632" s="2">
        <v>44375</v>
      </c>
      <c r="K632" s="2">
        <f>IF(netflix_titles[[#This Row],[date_added]]="","Unknown",netflix_titles[[#This Row],[date_added]])</f>
        <v>44375</v>
      </c>
      <c r="L632">
        <v>2012</v>
      </c>
      <c r="M632">
        <f>IF(netflix_titles[[#This Row],[release_year]]="","Unknown",netflix_titles[[#This Row],[release_year]])</f>
        <v>2012</v>
      </c>
      <c r="N632" s="1" t="s">
        <v>311</v>
      </c>
      <c r="O632" s="1" t="str">
        <f>IF(netflix_titles[[#This Row],[rating]]="","Unknown",netflix_titles[[#This Row],[rating]])</f>
        <v>R</v>
      </c>
      <c r="P632" s="1" t="s">
        <v>200</v>
      </c>
      <c r="Q632" s="1" t="str">
        <f>IF(netflix_titles[[#This Row],[duration]]="","Unknown",netflix_titles[[#This Row],[duration]])</f>
        <v>97 min</v>
      </c>
      <c r="R632" s="1" t="s">
        <v>662</v>
      </c>
      <c r="S632" s="1" t="str">
        <f>IF(netflix_titles[[#This Row],[listed_in]]="","Unknown",netflix_titles[[#This Row],[listed_in]])</f>
        <v>Dramas</v>
      </c>
      <c r="T632" s="1" t="s">
        <v>3234</v>
      </c>
      <c r="U632" s="1" t="str">
        <f>IF(netflix_titles[[#This Row],[description]]="","Unknown",netflix_titles[[#This Row],[description]])</f>
        <v>When a couple of low-level crooks rob a Mob-protected poker game, a slick enforcer is hired to track down the offenders and take care of business.</v>
      </c>
    </row>
    <row r="633" spans="1:21" x14ac:dyDescent="0.35">
      <c r="A633" s="1" t="s">
        <v>3235</v>
      </c>
      <c r="B633" s="1" t="s">
        <v>23</v>
      </c>
      <c r="C633" s="1" t="s">
        <v>3236</v>
      </c>
      <c r="D633" s="1" t="s">
        <v>16</v>
      </c>
      <c r="E633" s="1" t="str">
        <f>IF(netflix_titles[[#This Row],[director]]="","Unknown",netflix_titles[[#This Row],[director]])</f>
        <v>Unknown</v>
      </c>
      <c r="F633" s="1" t="s">
        <v>3237</v>
      </c>
      <c r="G633" s="1" t="str">
        <f>IF(netflix_titles[[#This Row],[cast]]="","Unknown",netflix_titles[[#This Row],[cast]])</f>
        <v>Yuki Kaji, Sora Amamiya, Misaki Kuno, Aoi Yuki, Tatsuhisa Suzuki, Jun Fukuyama, Mamoru Miyano, Maaya Sakamoto</v>
      </c>
      <c r="H633" s="1" t="s">
        <v>342</v>
      </c>
      <c r="I633" s="1" t="str">
        <f>IF(netflix_titles[[#This Row],[country]]="","Unknown",netflix_titles[[#This Row],[country]])</f>
        <v>Japan</v>
      </c>
      <c r="J633" s="2">
        <v>44375</v>
      </c>
      <c r="K633" s="2">
        <f>IF(netflix_titles[[#This Row],[date_added]]="","Unknown",netflix_titles[[#This Row],[date_added]])</f>
        <v>44375</v>
      </c>
      <c r="L633">
        <v>2021</v>
      </c>
      <c r="M633">
        <f>IF(netflix_titles[[#This Row],[release_year]]="","Unknown",netflix_titles[[#This Row],[release_year]])</f>
        <v>2021</v>
      </c>
      <c r="N633" s="1" t="s">
        <v>75</v>
      </c>
      <c r="O633" s="1" t="str">
        <f>IF(netflix_titles[[#This Row],[rating]]="","Unknown",netflix_titles[[#This Row],[rating]])</f>
        <v>TV-14</v>
      </c>
      <c r="P633" s="1" t="s">
        <v>152</v>
      </c>
      <c r="Q633" s="1" t="str">
        <f>IF(netflix_titles[[#This Row],[duration]]="","Unknown",netflix_titles[[#This Row],[duration]])</f>
        <v>5 Seasons</v>
      </c>
      <c r="R633" s="1" t="s">
        <v>469</v>
      </c>
      <c r="S633" s="1" t="str">
        <f>IF(netflix_titles[[#This Row],[listed_in]]="","Unknown",netflix_titles[[#This Row],[listed_in]])</f>
        <v>Anime Series, International TV Shows</v>
      </c>
      <c r="T633" s="1" t="s">
        <v>3238</v>
      </c>
      <c r="U633" s="1" t="str">
        <f>IF(netflix_titles[[#This Row],[description]]="","Unknown",netflix_titles[[#This Row],[description]])</f>
        <v>When a kingdom is taken over by tyrants, the deposed princess begins a quest to find a disbanded group of evil knights to help take back her realm.</v>
      </c>
    </row>
    <row r="634" spans="1:21" x14ac:dyDescent="0.35">
      <c r="A634" s="1" t="s">
        <v>3239</v>
      </c>
      <c r="B634" s="1" t="s">
        <v>13</v>
      </c>
      <c r="C634" s="1" t="s">
        <v>3240</v>
      </c>
      <c r="D634" s="1" t="s">
        <v>3241</v>
      </c>
      <c r="E634" s="1" t="str">
        <f>IF(netflix_titles[[#This Row],[director]]="","Unknown",netflix_titles[[#This Row],[director]])</f>
        <v>Nibal Arakji</v>
      </c>
      <c r="F634" s="1" t="s">
        <v>3242</v>
      </c>
      <c r="G634" s="1" t="str">
        <f>IF(netflix_titles[[#This Row],[cast]]="","Unknown",netflix_titles[[#This Row],[cast]])</f>
        <v>Daad Rizk, Georges Diab, Sihame Haddad, Georges Boukhalil, Aida Sabra, Pierre Rabbat, Myriam Klink, Dory El Samarany, Josyane Boulos</v>
      </c>
      <c r="H634" s="1" t="s">
        <v>16</v>
      </c>
      <c r="I634" s="1" t="str">
        <f>IF(netflix_titles[[#This Row],[country]]="","Unknown",netflix_titles[[#This Row],[country]])</f>
        <v>Unknown</v>
      </c>
      <c r="J634" s="2">
        <v>44375</v>
      </c>
      <c r="K634" s="2">
        <f>IF(netflix_titles[[#This Row],[date_added]]="","Unknown",netflix_titles[[#This Row],[date_added]])</f>
        <v>44375</v>
      </c>
      <c r="L634">
        <v>2019</v>
      </c>
      <c r="M634">
        <f>IF(netflix_titles[[#This Row],[release_year]]="","Unknown",netflix_titles[[#This Row],[release_year]])</f>
        <v>2019</v>
      </c>
      <c r="N634" s="1" t="s">
        <v>75</v>
      </c>
      <c r="O634" s="1" t="str">
        <f>IF(netflix_titles[[#This Row],[rating]]="","Unknown",netflix_titles[[#This Row],[rating]])</f>
        <v>TV-14</v>
      </c>
      <c r="P634" s="1" t="s">
        <v>19</v>
      </c>
      <c r="Q634" s="1" t="str">
        <f>IF(netflix_titles[[#This Row],[duration]]="","Unknown",netflix_titles[[#This Row],[duration]])</f>
        <v>90 min</v>
      </c>
      <c r="R634" s="1" t="s">
        <v>160</v>
      </c>
      <c r="S634" s="1" t="str">
        <f>IF(netflix_titles[[#This Row],[listed_in]]="","Unknown",netflix_titles[[#This Row],[listed_in]])</f>
        <v>Comedies, International Movies</v>
      </c>
      <c r="T634" s="1" t="s">
        <v>3243</v>
      </c>
      <c r="U634" s="1" t="str">
        <f>IF(netflix_titles[[#This Row],[description]]="","Unknown",netflix_titles[[#This Row],[description]])</f>
        <v>Four seniors embark on misadventures after breaking out of their nursing home to save a loved one’s grave from demolition by estate developers.</v>
      </c>
    </row>
    <row r="635" spans="1:21" x14ac:dyDescent="0.35">
      <c r="A635" s="1" t="s">
        <v>3244</v>
      </c>
      <c r="B635" s="1" t="s">
        <v>13</v>
      </c>
      <c r="C635" s="1" t="s">
        <v>3245</v>
      </c>
      <c r="D635" s="1" t="s">
        <v>3246</v>
      </c>
      <c r="E635" s="1" t="str">
        <f>IF(netflix_titles[[#This Row],[director]]="","Unknown",netflix_titles[[#This Row],[director]])</f>
        <v>Sofie Šustková</v>
      </c>
      <c r="F635" s="1" t="s">
        <v>3247</v>
      </c>
      <c r="G635" s="1" t="str">
        <f>IF(netflix_titles[[#This Row],[cast]]="","Unknown",netflix_titles[[#This Row],[cast]])</f>
        <v>Vladimír Polívka, Jenovéfa Boková, Matyáš Řezníček</v>
      </c>
      <c r="H635" s="1" t="s">
        <v>16</v>
      </c>
      <c r="I635" s="1" t="str">
        <f>IF(netflix_titles[[#This Row],[country]]="","Unknown",netflix_titles[[#This Row],[country]])</f>
        <v>Unknown</v>
      </c>
      <c r="J635" s="2">
        <v>44373</v>
      </c>
      <c r="K635" s="2">
        <f>IF(netflix_titles[[#This Row],[date_added]]="","Unknown",netflix_titles[[#This Row],[date_added]])</f>
        <v>44373</v>
      </c>
      <c r="L635">
        <v>2018</v>
      </c>
      <c r="M635">
        <f>IF(netflix_titles[[#This Row],[release_year]]="","Unknown",netflix_titles[[#This Row],[release_year]])</f>
        <v>2018</v>
      </c>
      <c r="N635" s="1" t="s">
        <v>27</v>
      </c>
      <c r="O635" s="1" t="str">
        <f>IF(netflix_titles[[#This Row],[rating]]="","Unknown",netflix_titles[[#This Row],[rating]])</f>
        <v>TV-MA</v>
      </c>
      <c r="P635" s="1" t="s">
        <v>971</v>
      </c>
      <c r="Q635" s="1" t="str">
        <f>IF(netflix_titles[[#This Row],[duration]]="","Unknown",netflix_titles[[#This Row],[duration]])</f>
        <v>76 min</v>
      </c>
      <c r="R635" s="1" t="s">
        <v>68</v>
      </c>
      <c r="S635" s="1" t="str">
        <f>IF(netflix_titles[[#This Row],[listed_in]]="","Unknown",netflix_titles[[#This Row],[listed_in]])</f>
        <v>Dramas, Independent Movies, International Movies</v>
      </c>
      <c r="T635" s="1" t="s">
        <v>3248</v>
      </c>
      <c r="U635" s="1" t="str">
        <f>IF(netflix_titles[[#This Row],[description]]="","Unknown",netflix_titles[[#This Row],[description]])</f>
        <v>Two siblings set sail as a crew on a yacht on the Aegean Sea. Circumstances soon change when a young documentary filmmaker comes aboard.</v>
      </c>
    </row>
    <row r="636" spans="1:21" x14ac:dyDescent="0.35">
      <c r="A636" s="1" t="s">
        <v>3249</v>
      </c>
      <c r="B636" s="1" t="s">
        <v>13</v>
      </c>
      <c r="C636" s="1" t="s">
        <v>3250</v>
      </c>
      <c r="D636" s="1" t="s">
        <v>3251</v>
      </c>
      <c r="E636" s="1" t="str">
        <f>IF(netflix_titles[[#This Row],[director]]="","Unknown",netflix_titles[[#This Row],[director]])</f>
        <v>Anissa Bonnefont</v>
      </c>
      <c r="F636" s="1" t="s">
        <v>3252</v>
      </c>
      <c r="G636" s="1" t="str">
        <f>IF(netflix_titles[[#This Row],[cast]]="","Unknown",netflix_titles[[#This Row],[cast]])</f>
        <v>Olivier Rousteing</v>
      </c>
      <c r="H636" s="1" t="s">
        <v>548</v>
      </c>
      <c r="I636" s="1" t="str">
        <f>IF(netflix_titles[[#This Row],[country]]="","Unknown",netflix_titles[[#This Row],[country]])</f>
        <v>France</v>
      </c>
      <c r="J636" s="2">
        <v>44373</v>
      </c>
      <c r="K636" s="2">
        <f>IF(netflix_titles[[#This Row],[date_added]]="","Unknown",netflix_titles[[#This Row],[date_added]])</f>
        <v>44373</v>
      </c>
      <c r="L636">
        <v>2019</v>
      </c>
      <c r="M636">
        <f>IF(netflix_titles[[#This Row],[release_year]]="","Unknown",netflix_titles[[#This Row],[release_year]])</f>
        <v>2019</v>
      </c>
      <c r="N636" s="1" t="s">
        <v>75</v>
      </c>
      <c r="O636" s="1" t="str">
        <f>IF(netflix_titles[[#This Row],[rating]]="","Unknown",netflix_titles[[#This Row],[rating]])</f>
        <v>TV-14</v>
      </c>
      <c r="P636" s="1" t="s">
        <v>406</v>
      </c>
      <c r="Q636" s="1" t="str">
        <f>IF(netflix_titles[[#This Row],[duration]]="","Unknown",netflix_titles[[#This Row],[duration]])</f>
        <v>83 min</v>
      </c>
      <c r="R636" s="1" t="s">
        <v>124</v>
      </c>
      <c r="S636" s="1" t="str">
        <f>IF(netflix_titles[[#This Row],[listed_in]]="","Unknown",netflix_titles[[#This Row],[listed_in]])</f>
        <v>Documentaries, International Movies</v>
      </c>
      <c r="T636" s="1" t="s">
        <v>3253</v>
      </c>
      <c r="U636" s="1" t="str">
        <f>IF(netflix_titles[[#This Row],[description]]="","Unknown",netflix_titles[[#This Row],[description]])</f>
        <v>This revealing documentary follows Balmain creative director Olivier Rousteing as he brings his bold designs to life and goes in search of his origins.</v>
      </c>
    </row>
    <row r="637" spans="1:21" x14ac:dyDescent="0.35">
      <c r="A637" s="1" t="s">
        <v>3254</v>
      </c>
      <c r="B637" s="1" t="s">
        <v>13</v>
      </c>
      <c r="C637" s="1" t="s">
        <v>3255</v>
      </c>
      <c r="D637" s="1" t="s">
        <v>3256</v>
      </c>
      <c r="E637" s="1" t="str">
        <f>IF(netflix_titles[[#This Row],[director]]="","Unknown",netflix_titles[[#This Row],[director]])</f>
        <v>Bahij Hojeij</v>
      </c>
      <c r="F637" s="1" t="s">
        <v>3257</v>
      </c>
      <c r="G637" s="1" t="str">
        <f>IF(netflix_titles[[#This Row],[cast]]="","Unknown",netflix_titles[[#This Row],[cast]])</f>
        <v>Hassan Mrad, Julia Kassar, Carmen Lebbos, Diamand Bou Abboud, Elie Mitri, Bernadette Hodeib, Aida Sabra, Gabriel Yammine, Ali Matar, Raïa Haidar</v>
      </c>
      <c r="H637" s="1" t="s">
        <v>3258</v>
      </c>
      <c r="I637" s="1" t="str">
        <f>IF(netflix_titles[[#This Row],[country]]="","Unknown",netflix_titles[[#This Row],[country]])</f>
        <v>Lebanon</v>
      </c>
      <c r="J637" s="2">
        <v>44372</v>
      </c>
      <c r="K637" s="2">
        <f>IF(netflix_titles[[#This Row],[date_added]]="","Unknown",netflix_titles[[#This Row],[date_added]])</f>
        <v>44372</v>
      </c>
      <c r="L637">
        <v>2010</v>
      </c>
      <c r="M637">
        <f>IF(netflix_titles[[#This Row],[release_year]]="","Unknown",netflix_titles[[#This Row],[release_year]])</f>
        <v>2010</v>
      </c>
      <c r="N637" s="1" t="s">
        <v>27</v>
      </c>
      <c r="O637" s="1" t="str">
        <f>IF(netflix_titles[[#This Row],[rating]]="","Unknown",netflix_titles[[#This Row],[rating]])</f>
        <v>TV-MA</v>
      </c>
      <c r="P637" s="1" t="s">
        <v>903</v>
      </c>
      <c r="Q637" s="1" t="str">
        <f>IF(netflix_titles[[#This Row],[duration]]="","Unknown",netflix_titles[[#This Row],[duration]])</f>
        <v>101 min</v>
      </c>
      <c r="R637" s="1" t="s">
        <v>101</v>
      </c>
      <c r="S637" s="1" t="str">
        <f>IF(netflix_titles[[#This Row],[listed_in]]="","Unknown",netflix_titles[[#This Row],[listed_in]])</f>
        <v>Dramas, International Movies</v>
      </c>
      <c r="T637" s="1" t="s">
        <v>3259</v>
      </c>
      <c r="U637" s="1" t="str">
        <f>IF(netflix_titles[[#This Row],[description]]="","Unknown",netflix_titles[[#This Row],[description]])</f>
        <v>Abducted during the Lebanese Civil War and now in his 50s, Ramez is finally a free man. But he returns to society deeply traumatized by the past.</v>
      </c>
    </row>
    <row r="638" spans="1:21" x14ac:dyDescent="0.35">
      <c r="A638" s="1" t="s">
        <v>3260</v>
      </c>
      <c r="B638" s="1" t="s">
        <v>13</v>
      </c>
      <c r="C638" s="1" t="s">
        <v>3261</v>
      </c>
      <c r="D638" s="1" t="s">
        <v>3262</v>
      </c>
      <c r="E638" s="1" t="str">
        <f>IF(netflix_titles[[#This Row],[director]]="","Unknown",netflix_titles[[#This Row],[director]])</f>
        <v>Jonathan Hensleigh</v>
      </c>
      <c r="F638" s="1" t="s">
        <v>3263</v>
      </c>
      <c r="G638" s="1" t="str">
        <f>IF(netflix_titles[[#This Row],[cast]]="","Unknown",netflix_titles[[#This Row],[cast]])</f>
        <v>Liam Neeson, Benjamin Walker, Amber Midthunder, Marcus Thomas, Laurence Fishburne, Holt McCallany, Martin Sensmeier, Matt McCoy, Matt Salinger</v>
      </c>
      <c r="H638" s="1" t="s">
        <v>738</v>
      </c>
      <c r="I638" s="1" t="str">
        <f>IF(netflix_titles[[#This Row],[country]]="","Unknown",netflix_titles[[#This Row],[country]])</f>
        <v>United States, Canada</v>
      </c>
      <c r="J638" s="2">
        <v>44372</v>
      </c>
      <c r="K638" s="2">
        <f>IF(netflix_titles[[#This Row],[date_added]]="","Unknown",netflix_titles[[#This Row],[date_added]])</f>
        <v>44372</v>
      </c>
      <c r="L638">
        <v>2021</v>
      </c>
      <c r="M638">
        <f>IF(netflix_titles[[#This Row],[release_year]]="","Unknown",netflix_titles[[#This Row],[release_year]])</f>
        <v>2021</v>
      </c>
      <c r="N638" s="1" t="s">
        <v>18</v>
      </c>
      <c r="O638" s="1" t="str">
        <f>IF(netflix_titles[[#This Row],[rating]]="","Unknown",netflix_titles[[#This Row],[rating]])</f>
        <v>PG-13</v>
      </c>
      <c r="P638" s="1" t="s">
        <v>881</v>
      </c>
      <c r="Q638" s="1" t="str">
        <f>IF(netflix_titles[[#This Row],[duration]]="","Unknown",netflix_titles[[#This Row],[duration]])</f>
        <v>109 min</v>
      </c>
      <c r="R638" s="1" t="s">
        <v>313</v>
      </c>
      <c r="S638" s="1" t="str">
        <f>IF(netflix_titles[[#This Row],[listed_in]]="","Unknown",netflix_titles[[#This Row],[listed_in]])</f>
        <v>Action &amp; Adventure</v>
      </c>
      <c r="T638" s="1" t="s">
        <v>3264</v>
      </c>
      <c r="U638" s="1" t="str">
        <f>IF(netflix_titles[[#This Row],[description]]="","Unknown",netflix_titles[[#This Row],[description]])</f>
        <v>To save a team of miners trapped underground, a down-on-his-luck ice road trucker joins a mission across treacherous terrain to deliver rescue equipment.</v>
      </c>
    </row>
    <row r="639" spans="1:21" x14ac:dyDescent="0.35">
      <c r="A639" s="1" t="s">
        <v>3265</v>
      </c>
      <c r="B639" s="1" t="s">
        <v>23</v>
      </c>
      <c r="C639" s="1" t="s">
        <v>3266</v>
      </c>
      <c r="D639" s="1" t="s">
        <v>3267</v>
      </c>
      <c r="E639" s="1" t="str">
        <f>IF(netflix_titles[[#This Row],[director]]="","Unknown",netflix_titles[[#This Row],[director]])</f>
        <v>Srijit Mukherji, Vasan Bala, Abhishek Chaubey</v>
      </c>
      <c r="F639" s="1" t="s">
        <v>3268</v>
      </c>
      <c r="G639" s="1" t="str">
        <f>IF(netflix_titles[[#This Row],[cast]]="","Unknown",netflix_titles[[#This Row],[cast]])</f>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v>
      </c>
      <c r="H639" s="1" t="s">
        <v>16</v>
      </c>
      <c r="I639" s="1" t="str">
        <f>IF(netflix_titles[[#This Row],[country]]="","Unknown",netflix_titles[[#This Row],[country]])</f>
        <v>Unknown</v>
      </c>
      <c r="J639" s="2">
        <v>44372</v>
      </c>
      <c r="K639" s="2">
        <f>IF(netflix_titles[[#This Row],[date_added]]="","Unknown",netflix_titles[[#This Row],[date_added]])</f>
        <v>44372</v>
      </c>
      <c r="L639">
        <v>2021</v>
      </c>
      <c r="M639">
        <f>IF(netflix_titles[[#This Row],[release_year]]="","Unknown",netflix_titles[[#This Row],[release_year]])</f>
        <v>2021</v>
      </c>
      <c r="N639" s="1" t="s">
        <v>27</v>
      </c>
      <c r="O639" s="1" t="str">
        <f>IF(netflix_titles[[#This Row],[rating]]="","Unknown",netflix_titles[[#This Row],[rating]])</f>
        <v>TV-MA</v>
      </c>
      <c r="P639" s="1" t="s">
        <v>35</v>
      </c>
      <c r="Q639" s="1" t="str">
        <f>IF(netflix_titles[[#This Row],[duration]]="","Unknown",netflix_titles[[#This Row],[duration]])</f>
        <v>1 Season</v>
      </c>
      <c r="R639" s="1" t="s">
        <v>29</v>
      </c>
      <c r="S639" s="1" t="str">
        <f>IF(netflix_titles[[#This Row],[listed_in]]="","Unknown",netflix_titles[[#This Row],[listed_in]])</f>
        <v>International TV Shows, TV Dramas, TV Mysteries</v>
      </c>
      <c r="T639" s="1" t="s">
        <v>3269</v>
      </c>
      <c r="U639" s="1" t="str">
        <f>IF(netflix_titles[[#This Row],[description]]="","Unknown",netflix_titles[[#This Row],[description]])</f>
        <v>From a satire to a psychological thriller, four short stories from celebrated auteur and writer Satyajit Ray are adapted for the screen in this series.</v>
      </c>
    </row>
    <row r="640" spans="1:21" x14ac:dyDescent="0.35">
      <c r="A640" s="1" t="s">
        <v>3270</v>
      </c>
      <c r="B640" s="1" t="s">
        <v>23</v>
      </c>
      <c r="C640" s="1" t="s">
        <v>3271</v>
      </c>
      <c r="D640" s="1" t="s">
        <v>16</v>
      </c>
      <c r="E640" s="1" t="str">
        <f>IF(netflix_titles[[#This Row],[director]]="","Unknown",netflix_titles[[#This Row],[director]])</f>
        <v>Unknown</v>
      </c>
      <c r="F640" s="1" t="s">
        <v>3272</v>
      </c>
      <c r="G640" s="1" t="str">
        <f>IF(netflix_titles[[#This Row],[cast]]="","Unknown",netflix_titles[[#This Row],[cast]])</f>
        <v>Sarah Shahi, Mike Vogel, Adam Demos, Margaret Odette</v>
      </c>
      <c r="H640" s="1" t="s">
        <v>17</v>
      </c>
      <c r="I640" s="1" t="str">
        <f>IF(netflix_titles[[#This Row],[country]]="","Unknown",netflix_titles[[#This Row],[country]])</f>
        <v>United States</v>
      </c>
      <c r="J640" s="2">
        <v>44372</v>
      </c>
      <c r="K640" s="2">
        <f>IF(netflix_titles[[#This Row],[date_added]]="","Unknown",netflix_titles[[#This Row],[date_added]])</f>
        <v>44372</v>
      </c>
      <c r="L640">
        <v>2021</v>
      </c>
      <c r="M640">
        <f>IF(netflix_titles[[#This Row],[release_year]]="","Unknown",netflix_titles[[#This Row],[release_year]])</f>
        <v>2021</v>
      </c>
      <c r="N640" s="1" t="s">
        <v>27</v>
      </c>
      <c r="O640" s="1" t="str">
        <f>IF(netflix_titles[[#This Row],[rating]]="","Unknown",netflix_titles[[#This Row],[rating]])</f>
        <v>TV-MA</v>
      </c>
      <c r="P640" s="1" t="s">
        <v>35</v>
      </c>
      <c r="Q640" s="1" t="str">
        <f>IF(netflix_titles[[#This Row],[duration]]="","Unknown",netflix_titles[[#This Row],[duration]])</f>
        <v>1 Season</v>
      </c>
      <c r="R640" s="1" t="s">
        <v>2539</v>
      </c>
      <c r="S640" s="1" t="str">
        <f>IF(netflix_titles[[#This Row],[listed_in]]="","Unknown",netflix_titles[[#This Row],[listed_in]])</f>
        <v>Romantic TV Shows, TV Dramas</v>
      </c>
      <c r="T640" s="1" t="s">
        <v>3273</v>
      </c>
      <c r="U640" s="1" t="str">
        <f>IF(netflix_titles[[#This Row],[description]]="","Unknown",netflix_titles[[#This Row],[description]])</f>
        <v>A woman's daring sexual past collides with her married-with-kids present when the bad-boy ex she can't stop fantasizing about crashes back into her life.</v>
      </c>
    </row>
    <row r="641" spans="1:21" x14ac:dyDescent="0.35">
      <c r="A641" s="1" t="s">
        <v>3274</v>
      </c>
      <c r="B641" s="1" t="s">
        <v>23</v>
      </c>
      <c r="C641" s="1" t="s">
        <v>3275</v>
      </c>
      <c r="D641" s="1" t="s">
        <v>16</v>
      </c>
      <c r="E641" s="1" t="str">
        <f>IF(netflix_titles[[#This Row],[director]]="","Unknown",netflix_titles[[#This Row],[director]])</f>
        <v>Unknown</v>
      </c>
      <c r="F641" s="1" t="s">
        <v>3276</v>
      </c>
      <c r="G641" s="1" t="str">
        <f>IF(netflix_titles[[#This Row],[cast]]="","Unknown",netflix_titles[[#This Row],[cast]])</f>
        <v>Yume Miyamoto, Shoya Ishige, Misaki Kuno, Rie Kugimiya, Taro Kiuchi, Wataru Takagi, Ayako Takeuchi, Yohei Azakami, Jin Urayama, Kotori Koiwai, Kenichi Suzumura, Natsuho Koda, Hiromichi Tezuka, Ryotaro Okiayu, Runa Onodera, Kenta Miyake, Masako Isobe, Tomoyuki Shimura</v>
      </c>
      <c r="H641" s="1" t="s">
        <v>16</v>
      </c>
      <c r="I641" s="1" t="str">
        <f>IF(netflix_titles[[#This Row],[country]]="","Unknown",netflix_titles[[#This Row],[country]])</f>
        <v>Unknown</v>
      </c>
      <c r="J641" s="2">
        <v>44371</v>
      </c>
      <c r="K641" s="2">
        <f>IF(netflix_titles[[#This Row],[date_added]]="","Unknown",netflix_titles[[#This Row],[date_added]])</f>
        <v>44371</v>
      </c>
      <c r="L641">
        <v>2021</v>
      </c>
      <c r="M641">
        <f>IF(netflix_titles[[#This Row],[release_year]]="","Unknown",netflix_titles[[#This Row],[release_year]])</f>
        <v>2021</v>
      </c>
      <c r="N641" s="1" t="s">
        <v>75</v>
      </c>
      <c r="O641" s="1" t="str">
        <f>IF(netflix_titles[[#This Row],[rating]]="","Unknown",netflix_titles[[#This Row],[rating]])</f>
        <v>TV-14</v>
      </c>
      <c r="P641" s="1" t="s">
        <v>35</v>
      </c>
      <c r="Q641" s="1" t="str">
        <f>IF(netflix_titles[[#This Row],[duration]]="","Unknown",netflix_titles[[#This Row],[duration]])</f>
        <v>1 Season</v>
      </c>
      <c r="R641" s="1" t="s">
        <v>469</v>
      </c>
      <c r="S641" s="1" t="str">
        <f>IF(netflix_titles[[#This Row],[listed_in]]="","Unknown",netflix_titles[[#This Row],[listed_in]])</f>
        <v>Anime Series, International TV Shows</v>
      </c>
      <c r="T641" s="1" t="s">
        <v>3277</v>
      </c>
      <c r="U641" s="1" t="str">
        <f>IF(netflix_titles[[#This Row],[description]]="","Unknown",netflix_titles[[#This Row],[description]])</f>
        <v>Brought together by a mysterious song, a grad student and an engineer lead the fight against an unimaginable force that may spell doom for the world.</v>
      </c>
    </row>
    <row r="642" spans="1:21" x14ac:dyDescent="0.35">
      <c r="A642" s="1" t="s">
        <v>3278</v>
      </c>
      <c r="B642" s="1" t="s">
        <v>23</v>
      </c>
      <c r="C642" s="1" t="s">
        <v>3279</v>
      </c>
      <c r="D642" s="1" t="s">
        <v>16</v>
      </c>
      <c r="E642" s="1" t="str">
        <f>IF(netflix_titles[[#This Row],[director]]="","Unknown",netflix_titles[[#This Row],[director]])</f>
        <v>Unknown</v>
      </c>
      <c r="F642" s="1" t="s">
        <v>3280</v>
      </c>
      <c r="G642" s="1" t="str">
        <f>IF(netflix_titles[[#This Row],[cast]]="","Unknown",netflix_titles[[#This Row],[cast]])</f>
        <v>Noxolo Dlamini, Candice Modiselle, Sne Mbatha, Stella Dlangalala, Zazi Kunene, Ntuthuzelo Grootboom, Given Stuurman, Tony Kgoroge, Anga Makubalo, Sibulele Gcilitshana, Zamani Mbatha, Kagiso Modupe</v>
      </c>
      <c r="H642" s="1" t="s">
        <v>16</v>
      </c>
      <c r="I642" s="1" t="str">
        <f>IF(netflix_titles[[#This Row],[country]]="","Unknown",netflix_titles[[#This Row],[country]])</f>
        <v>Unknown</v>
      </c>
      <c r="J642" s="2">
        <v>44371</v>
      </c>
      <c r="K642" s="2">
        <f>IF(netflix_titles[[#This Row],[date_added]]="","Unknown",netflix_titles[[#This Row],[date_added]])</f>
        <v>44371</v>
      </c>
      <c r="L642">
        <v>2021</v>
      </c>
      <c r="M642">
        <f>IF(netflix_titles[[#This Row],[release_year]]="","Unknown",netflix_titles[[#This Row],[release_year]])</f>
        <v>2021</v>
      </c>
      <c r="N642" s="1" t="s">
        <v>27</v>
      </c>
      <c r="O642" s="1" t="str">
        <f>IF(netflix_titles[[#This Row],[rating]]="","Unknown",netflix_titles[[#This Row],[rating]])</f>
        <v>TV-MA</v>
      </c>
      <c r="P642" s="1" t="s">
        <v>35</v>
      </c>
      <c r="Q642" s="1" t="str">
        <f>IF(netflix_titles[[#This Row],[duration]]="","Unknown",netflix_titles[[#This Row],[duration]])</f>
        <v>1 Season</v>
      </c>
      <c r="R642" s="1" t="s">
        <v>331</v>
      </c>
      <c r="S642" s="1" t="str">
        <f>IF(netflix_titles[[#This Row],[listed_in]]="","Unknown",netflix_titles[[#This Row],[listed_in]])</f>
        <v>International TV Shows, TV Dramas</v>
      </c>
      <c r="T642" s="1" t="s">
        <v>3281</v>
      </c>
      <c r="U642" s="1" t="str">
        <f>IF(netflix_titles[[#This Row],[description]]="","Unknown",netflix_titles[[#This Row],[description]])</f>
        <v>A talented street dancer from Umlazi, Durban must confront her fears and deal with family objections to pursue her dancing dreams.</v>
      </c>
    </row>
    <row r="643" spans="1:21" x14ac:dyDescent="0.35">
      <c r="A643" s="1" t="s">
        <v>3282</v>
      </c>
      <c r="B643" s="1" t="s">
        <v>13</v>
      </c>
      <c r="C643" s="1" t="s">
        <v>3283</v>
      </c>
      <c r="D643" s="1" t="s">
        <v>16</v>
      </c>
      <c r="E643" s="1" t="str">
        <f>IF(netflix_titles[[#This Row],[director]]="","Unknown",netflix_titles[[#This Row],[director]])</f>
        <v>Unknown</v>
      </c>
      <c r="F643" s="1" t="s">
        <v>16</v>
      </c>
      <c r="G643" s="1" t="str">
        <f>IF(netflix_titles[[#This Row],[cast]]="","Unknown",netflix_titles[[#This Row],[cast]])</f>
        <v>Unknown</v>
      </c>
      <c r="H643" s="1" t="s">
        <v>16</v>
      </c>
      <c r="I643" s="1" t="str">
        <f>IF(netflix_titles[[#This Row],[country]]="","Unknown",netflix_titles[[#This Row],[country]])</f>
        <v>Unknown</v>
      </c>
      <c r="J643" s="2">
        <v>44371</v>
      </c>
      <c r="K643" s="2">
        <f>IF(netflix_titles[[#This Row],[date_added]]="","Unknown",netflix_titles[[#This Row],[date_added]])</f>
        <v>44371</v>
      </c>
      <c r="L643">
        <v>2021</v>
      </c>
      <c r="M643">
        <f>IF(netflix_titles[[#This Row],[release_year]]="","Unknown",netflix_titles[[#This Row],[release_year]])</f>
        <v>2021</v>
      </c>
      <c r="N643" s="1" t="s">
        <v>58</v>
      </c>
      <c r="O643" s="1" t="str">
        <f>IF(netflix_titles[[#This Row],[rating]]="","Unknown",netflix_titles[[#This Row],[rating]])</f>
        <v>PG</v>
      </c>
      <c r="P643" s="1" t="s">
        <v>200</v>
      </c>
      <c r="Q643" s="1" t="str">
        <f>IF(netflix_titles[[#This Row],[duration]]="","Unknown",netflix_titles[[#This Row],[duration]])</f>
        <v>97 min</v>
      </c>
      <c r="R643" s="1" t="s">
        <v>532</v>
      </c>
      <c r="S643" s="1" t="str">
        <f>IF(netflix_titles[[#This Row],[listed_in]]="","Unknown",netflix_titles[[#This Row],[listed_in]])</f>
        <v>Documentaries, Sports Movies</v>
      </c>
      <c r="T643" s="1" t="s">
        <v>3284</v>
      </c>
      <c r="U643" s="1" t="str">
        <f>IF(netflix_titles[[#This Row],[description]]="","Unknown",netflix_titles[[#This Row],[description]])</f>
        <v>Three track star sisters face obstacles in life and in competition as they pursue Junior Olympic dreams in this extraordinary coming of age journey.</v>
      </c>
    </row>
    <row r="644" spans="1:21" x14ac:dyDescent="0.35">
      <c r="A644" s="1" t="s">
        <v>3285</v>
      </c>
      <c r="B644" s="1" t="s">
        <v>23</v>
      </c>
      <c r="C644" s="1" t="s">
        <v>3286</v>
      </c>
      <c r="D644" s="1" t="s">
        <v>16</v>
      </c>
      <c r="E644" s="1" t="str">
        <f>IF(netflix_titles[[#This Row],[director]]="","Unknown",netflix_titles[[#This Row],[director]])</f>
        <v>Unknown</v>
      </c>
      <c r="F644" s="1" t="s">
        <v>3287</v>
      </c>
      <c r="G644" s="1" t="str">
        <f>IF(netflix_titles[[#This Row],[cast]]="","Unknown",netflix_titles[[#This Row],[cast]])</f>
        <v>Takayuki Yamada, Shinnosuke Mitsushima, Tetsuji Tamayama, Misato Morita, Tokio Emoto, Sairi Ito, Ami Tomite, Takenori Goto, Koyuki, Lily Franky, Jun Kunimura, Ryo Ishibashi, Kotaro Yoshida, Itsuji Itao, Kimiko Yo</v>
      </c>
      <c r="H644" s="1" t="s">
        <v>342</v>
      </c>
      <c r="I644" s="1" t="str">
        <f>IF(netflix_titles[[#This Row],[country]]="","Unknown",netflix_titles[[#This Row],[country]])</f>
        <v>Japan</v>
      </c>
      <c r="J644" s="2">
        <v>44371</v>
      </c>
      <c r="K644" s="2">
        <f>IF(netflix_titles[[#This Row],[date_added]]="","Unknown",netflix_titles[[#This Row],[date_added]])</f>
        <v>44371</v>
      </c>
      <c r="L644">
        <v>2021</v>
      </c>
      <c r="M644">
        <f>IF(netflix_titles[[#This Row],[release_year]]="","Unknown",netflix_titles[[#This Row],[release_year]])</f>
        <v>2021</v>
      </c>
      <c r="N644" s="1" t="s">
        <v>27</v>
      </c>
      <c r="O644" s="1" t="str">
        <f>IF(netflix_titles[[#This Row],[rating]]="","Unknown",netflix_titles[[#This Row],[rating]])</f>
        <v>TV-MA</v>
      </c>
      <c r="P644" s="1" t="s">
        <v>28</v>
      </c>
      <c r="Q644" s="1" t="str">
        <f>IF(netflix_titles[[#This Row],[duration]]="","Unknown",netflix_titles[[#This Row],[duration]])</f>
        <v>2 Seasons</v>
      </c>
      <c r="R644" s="1" t="s">
        <v>331</v>
      </c>
      <c r="S644" s="1" t="str">
        <f>IF(netflix_titles[[#This Row],[listed_in]]="","Unknown",netflix_titles[[#This Row],[listed_in]])</f>
        <v>International TV Shows, TV Dramas</v>
      </c>
      <c r="T644" s="1" t="s">
        <v>3288</v>
      </c>
      <c r="U644" s="1" t="str">
        <f>IF(netflix_titles[[#This Row],[description]]="","Unknown",netflix_titles[[#This Row],[description]])</f>
        <v>In 1980s Japan, one determined man turned every crushing setback into opportunity. His name was Toru Muranishi, and he revolutionized his industry.</v>
      </c>
    </row>
    <row r="645" spans="1:21" x14ac:dyDescent="0.35">
      <c r="A645" s="1" t="s">
        <v>3289</v>
      </c>
      <c r="B645" s="1" t="s">
        <v>13</v>
      </c>
      <c r="C645" s="1" t="s">
        <v>3290</v>
      </c>
      <c r="D645" s="1" t="s">
        <v>3291</v>
      </c>
      <c r="E645" s="1" t="str">
        <f>IF(netflix_titles[[#This Row],[director]]="","Unknown",netflix_titles[[#This Row],[director]])</f>
        <v>Justin P. Lange</v>
      </c>
      <c r="F645" s="1" t="s">
        <v>3292</v>
      </c>
      <c r="G645" s="1" t="str">
        <f>IF(netflix_titles[[#This Row],[cast]]="","Unknown",netflix_titles[[#This Row],[cast]])</f>
        <v>Guy Pearce, Vadhir Derbez, Stephen Lang, Brady Jenness, Chris Galust, Robin Bartlett, Heath Freeman, Keith David</v>
      </c>
      <c r="H645" s="1" t="s">
        <v>17</v>
      </c>
      <c r="I645" s="1" t="str">
        <f>IF(netflix_titles[[#This Row],[country]]="","Unknown",netflix_titles[[#This Row],[country]])</f>
        <v>United States</v>
      </c>
      <c r="J645" s="2">
        <v>44371</v>
      </c>
      <c r="K645" s="2">
        <f>IF(netflix_titles[[#This Row],[date_added]]="","Unknown",netflix_titles[[#This Row],[date_added]])</f>
        <v>44371</v>
      </c>
      <c r="L645">
        <v>2021</v>
      </c>
      <c r="M645">
        <f>IF(netflix_titles[[#This Row],[release_year]]="","Unknown",netflix_titles[[#This Row],[release_year]])</f>
        <v>2021</v>
      </c>
      <c r="N645" s="1" t="s">
        <v>311</v>
      </c>
      <c r="O645" s="1" t="str">
        <f>IF(netflix_titles[[#This Row],[rating]]="","Unknown",netflix_titles[[#This Row],[rating]])</f>
        <v>R</v>
      </c>
      <c r="P645" s="1" t="s">
        <v>520</v>
      </c>
      <c r="Q645" s="1" t="str">
        <f>IF(netflix_titles[[#This Row],[duration]]="","Unknown",netflix_titles[[#This Row],[duration]])</f>
        <v>87 min</v>
      </c>
      <c r="R645" s="1" t="s">
        <v>1287</v>
      </c>
      <c r="S645" s="1" t="str">
        <f>IF(netflix_titles[[#This Row],[listed_in]]="","Unknown",netflix_titles[[#This Row],[listed_in]])</f>
        <v>Horror Movies</v>
      </c>
      <c r="T645" s="1" t="s">
        <v>3293</v>
      </c>
      <c r="U645" s="1" t="str">
        <f>IF(netflix_titles[[#This Row],[description]]="","Unknown",netflix_titles[[#This Row],[description]])</f>
        <v>An inexperienced priest teams up with a hardened exorcist to stop the demonic possession of a young boy. But darkness lies where they least expect it.</v>
      </c>
    </row>
    <row r="646" spans="1:21" x14ac:dyDescent="0.35">
      <c r="A646" s="1" t="s">
        <v>3294</v>
      </c>
      <c r="B646" s="1" t="s">
        <v>13</v>
      </c>
      <c r="C646" s="1" t="s">
        <v>3295</v>
      </c>
      <c r="D646" s="1" t="s">
        <v>3296</v>
      </c>
      <c r="E646" s="1" t="str">
        <f>IF(netflix_titles[[#This Row],[director]]="","Unknown",netflix_titles[[#This Row],[director]])</f>
        <v>Kimmy Gatewood</v>
      </c>
      <c r="F646" s="1" t="s">
        <v>3297</v>
      </c>
      <c r="G646" s="1" t="str">
        <f>IF(netflix_titles[[#This Row],[cast]]="","Unknown",netflix_titles[[#This Row],[cast]])</f>
        <v>Iliza Shlesinger, Ryan Hansen, Margaret Cho, Rebecca Rittenhouse, Matt McGorry, Tyler Cameron, Taylor Hill, Kimia Behpoornia, Rebecca Delgado Smith, Beth Dover</v>
      </c>
      <c r="H646" s="1" t="s">
        <v>16</v>
      </c>
      <c r="I646" s="1" t="str">
        <f>IF(netflix_titles[[#This Row],[country]]="","Unknown",netflix_titles[[#This Row],[country]])</f>
        <v>Unknown</v>
      </c>
      <c r="J646" s="2">
        <v>44370</v>
      </c>
      <c r="K646" s="2">
        <f>IF(netflix_titles[[#This Row],[date_added]]="","Unknown",netflix_titles[[#This Row],[date_added]])</f>
        <v>44370</v>
      </c>
      <c r="L646">
        <v>2021</v>
      </c>
      <c r="M646">
        <f>IF(netflix_titles[[#This Row],[release_year]]="","Unknown",netflix_titles[[#This Row],[release_year]])</f>
        <v>2021</v>
      </c>
      <c r="N646" s="1" t="s">
        <v>27</v>
      </c>
      <c r="O646" s="1" t="str">
        <f>IF(netflix_titles[[#This Row],[rating]]="","Unknown",netflix_titles[[#This Row],[rating]])</f>
        <v>TV-MA</v>
      </c>
      <c r="P646" s="1" t="s">
        <v>136</v>
      </c>
      <c r="Q646" s="1" t="str">
        <f>IF(netflix_titles[[#This Row],[duration]]="","Unknown",netflix_titles[[#This Row],[duration]])</f>
        <v>94 min</v>
      </c>
      <c r="R646" s="1" t="s">
        <v>668</v>
      </c>
      <c r="S646" s="1" t="str">
        <f>IF(netflix_titles[[#This Row],[listed_in]]="","Unknown",netflix_titles[[#This Row],[listed_in]])</f>
        <v>Comedies, Romantic Movies</v>
      </c>
      <c r="T646" s="1" t="s">
        <v>3298</v>
      </c>
      <c r="U646" s="1" t="str">
        <f>IF(netflix_titles[[#This Row],[description]]="","Unknown",netflix_titles[[#This Row],[description]])</f>
        <v>After years of putting her career first, a stand-up comic meets a guy who seems perfect: smart, nice, successful... and possibly too good to be true.</v>
      </c>
    </row>
    <row r="647" spans="1:21" x14ac:dyDescent="0.35">
      <c r="A647" s="1" t="s">
        <v>3299</v>
      </c>
      <c r="B647" s="1" t="s">
        <v>13</v>
      </c>
      <c r="C647" s="1" t="s">
        <v>3300</v>
      </c>
      <c r="D647" s="1" t="s">
        <v>3301</v>
      </c>
      <c r="E647" s="1" t="str">
        <f>IF(netflix_titles[[#This Row],[director]]="","Unknown",netflix_titles[[#This Row],[director]])</f>
        <v>Tània Balló</v>
      </c>
      <c r="F647" s="1" t="s">
        <v>16</v>
      </c>
      <c r="G647" s="1" t="str">
        <f>IF(netflix_titles[[#This Row],[cast]]="","Unknown",netflix_titles[[#This Row],[cast]])</f>
        <v>Unknown</v>
      </c>
      <c r="H647" s="1" t="s">
        <v>16</v>
      </c>
      <c r="I647" s="1" t="str">
        <f>IF(netflix_titles[[#This Row],[country]]="","Unknown",netflix_titles[[#This Row],[country]])</f>
        <v>Unknown</v>
      </c>
      <c r="J647" s="2">
        <v>44370</v>
      </c>
      <c r="K647" s="2">
        <f>IF(netflix_titles[[#This Row],[date_added]]="","Unknown",netflix_titles[[#This Row],[date_added]])</f>
        <v>44370</v>
      </c>
      <c r="L647">
        <v>2021</v>
      </c>
      <c r="M647">
        <f>IF(netflix_titles[[#This Row],[release_year]]="","Unknown",netflix_titles[[#This Row],[release_year]])</f>
        <v>2021</v>
      </c>
      <c r="N647" s="1" t="s">
        <v>75</v>
      </c>
      <c r="O647" s="1" t="str">
        <f>IF(netflix_titles[[#This Row],[rating]]="","Unknown",netflix_titles[[#This Row],[rating]])</f>
        <v>TV-14</v>
      </c>
      <c r="P647" s="1" t="s">
        <v>988</v>
      </c>
      <c r="Q647" s="1" t="str">
        <f>IF(netflix_titles[[#This Row],[duration]]="","Unknown",netflix_titles[[#This Row],[duration]])</f>
        <v>89 min</v>
      </c>
      <c r="R647" s="1" t="s">
        <v>124</v>
      </c>
      <c r="S647" s="1" t="str">
        <f>IF(netflix_titles[[#This Row],[listed_in]]="","Unknown",netflix_titles[[#This Row],[listed_in]])</f>
        <v>Documentaries, International Movies</v>
      </c>
      <c r="T647" s="1" t="s">
        <v>3302</v>
      </c>
      <c r="U647" s="1" t="str">
        <f>IF(netflix_titles[[#This Row],[description]]="","Unknown",netflix_titles[[#This Row],[description]])</f>
        <v>In 1999, teen Rocío Wanninkhof is murdered. Her mother's ex-partner, Dolores Vázquez, is suspected. Did she do it? A second victim reveals the truth.</v>
      </c>
    </row>
    <row r="648" spans="1:21" x14ac:dyDescent="0.35">
      <c r="A648" s="1" t="s">
        <v>3303</v>
      </c>
      <c r="B648" s="1" t="s">
        <v>13</v>
      </c>
      <c r="C648" s="1" t="s">
        <v>3304</v>
      </c>
      <c r="D648" s="1" t="s">
        <v>3305</v>
      </c>
      <c r="E648" s="1" t="str">
        <f>IF(netflix_titles[[#This Row],[director]]="","Unknown",netflix_titles[[#This Row],[director]])</f>
        <v>Manolo Caro</v>
      </c>
      <c r="F648" s="1" t="s">
        <v>3306</v>
      </c>
      <c r="G648" s="1" t="str">
        <f>IF(netflix_titles[[#This Row],[cast]]="","Unknown",netflix_titles[[#This Row],[cast]])</f>
        <v>Cecilia Suárez, Aislinn Derbez, Darío Yazbek, Juan Pablo Medina, Paco León, Angélica María, Norma Angélica, Luis De La Rosa, Isabel Burr, Tiago Correa, Tessa Ia, Christian Chávez, Javier Jattin, Paco Rueda, Emilio Cuaik, Andrea Chaparro, David Ostrosky, Ximena Sariñana</v>
      </c>
      <c r="H648" s="1" t="s">
        <v>16</v>
      </c>
      <c r="I648" s="1" t="str">
        <f>IF(netflix_titles[[#This Row],[country]]="","Unknown",netflix_titles[[#This Row],[country]])</f>
        <v>Unknown</v>
      </c>
      <c r="J648" s="2">
        <v>44370</v>
      </c>
      <c r="K648" s="2">
        <f>IF(netflix_titles[[#This Row],[date_added]]="","Unknown",netflix_titles[[#This Row],[date_added]])</f>
        <v>44370</v>
      </c>
      <c r="L648">
        <v>2021</v>
      </c>
      <c r="M648">
        <f>IF(netflix_titles[[#This Row],[release_year]]="","Unknown",netflix_titles[[#This Row],[release_year]])</f>
        <v>2021</v>
      </c>
      <c r="N648" s="1" t="s">
        <v>27</v>
      </c>
      <c r="O648" s="1" t="str">
        <f>IF(netflix_titles[[#This Row],[rating]]="","Unknown",netflix_titles[[#This Row],[rating]])</f>
        <v>TV-MA</v>
      </c>
      <c r="P648" s="1" t="s">
        <v>353</v>
      </c>
      <c r="Q648" s="1" t="str">
        <f>IF(netflix_titles[[#This Row],[duration]]="","Unknown",netflix_titles[[#This Row],[duration]])</f>
        <v>88 min</v>
      </c>
      <c r="R648" s="1" t="s">
        <v>187</v>
      </c>
      <c r="S648" s="1" t="str">
        <f>IF(netflix_titles[[#This Row],[listed_in]]="","Unknown",netflix_titles[[#This Row],[listed_in]])</f>
        <v>Comedies, International Movies, Music &amp; Musicals</v>
      </c>
      <c r="T648" s="1" t="s">
        <v>3307</v>
      </c>
      <c r="U648" s="1" t="str">
        <f>IF(netflix_titles[[#This Row],[description]]="","Unknown",netflix_titles[[#This Row],[description]])</f>
        <v>The De La Mora siblings concoct a mischievous plan to break into their old family home to retrieve a hidden treasure of significant importance.</v>
      </c>
    </row>
    <row r="649" spans="1:21" x14ac:dyDescent="0.35">
      <c r="A649" s="1" t="s">
        <v>3308</v>
      </c>
      <c r="B649" s="1" t="s">
        <v>23</v>
      </c>
      <c r="C649" s="1" t="s">
        <v>3309</v>
      </c>
      <c r="D649" s="1" t="s">
        <v>16</v>
      </c>
      <c r="E649" s="1" t="str">
        <f>IF(netflix_titles[[#This Row],[director]]="","Unknown",netflix_titles[[#This Row],[director]])</f>
        <v>Unknown</v>
      </c>
      <c r="F649" s="1" t="s">
        <v>3310</v>
      </c>
      <c r="G649" s="1" t="str">
        <f>IF(netflix_titles[[#This Row],[cast]]="","Unknown",netflix_titles[[#This Row],[cast]])</f>
        <v>Olivier Kretz, Sandrine Kretz, Valentin Kretz, Martin Kretz, Louis Kretz</v>
      </c>
      <c r="H649" s="1" t="s">
        <v>16</v>
      </c>
      <c r="I649" s="1" t="str">
        <f>IF(netflix_titles[[#This Row],[country]]="","Unknown",netflix_titles[[#This Row],[country]])</f>
        <v>Unknown</v>
      </c>
      <c r="J649" s="2">
        <v>44370</v>
      </c>
      <c r="K649" s="2">
        <f>IF(netflix_titles[[#This Row],[date_added]]="","Unknown",netflix_titles[[#This Row],[date_added]])</f>
        <v>44370</v>
      </c>
      <c r="L649">
        <v>2021</v>
      </c>
      <c r="M649">
        <f>IF(netflix_titles[[#This Row],[release_year]]="","Unknown",netflix_titles[[#This Row],[release_year]])</f>
        <v>2021</v>
      </c>
      <c r="N649" s="1" t="s">
        <v>419</v>
      </c>
      <c r="O649" s="1" t="str">
        <f>IF(netflix_titles[[#This Row],[rating]]="","Unknown",netflix_titles[[#This Row],[rating]])</f>
        <v>TV-G</v>
      </c>
      <c r="P649" s="1" t="s">
        <v>35</v>
      </c>
      <c r="Q649" s="1" t="str">
        <f>IF(netflix_titles[[#This Row],[duration]]="","Unknown",netflix_titles[[#This Row],[duration]])</f>
        <v>1 Season</v>
      </c>
      <c r="R649" s="1" t="s">
        <v>1261</v>
      </c>
      <c r="S649" s="1" t="str">
        <f>IF(netflix_titles[[#This Row],[listed_in]]="","Unknown",netflix_titles[[#This Row],[listed_in]])</f>
        <v>International TV Shows, Reality TV</v>
      </c>
      <c r="T649" s="1" t="s">
        <v>3311</v>
      </c>
      <c r="U649" s="1" t="str">
        <f>IF(netflix_titles[[#This Row],[description]]="","Unknown",netflix_titles[[#This Row],[description]])</f>
        <v>This reality series follows the Kretz family and their luxury property business as they help clients buy and sell fabulous homes in France and abroad.</v>
      </c>
    </row>
    <row r="650" spans="1:21" x14ac:dyDescent="0.35">
      <c r="A650" s="1" t="s">
        <v>3312</v>
      </c>
      <c r="B650" s="1" t="s">
        <v>23</v>
      </c>
      <c r="C650" s="1" t="s">
        <v>3313</v>
      </c>
      <c r="D650" s="1" t="s">
        <v>16</v>
      </c>
      <c r="E650" s="1" t="str">
        <f>IF(netflix_titles[[#This Row],[director]]="","Unknown",netflix_titles[[#This Row],[director]])</f>
        <v>Unknown</v>
      </c>
      <c r="F650" s="1" t="s">
        <v>3314</v>
      </c>
      <c r="G650" s="1" t="str">
        <f>IF(netflix_titles[[#This Row],[cast]]="","Unknown",netflix_titles[[#This Row],[cast]])</f>
        <v>Desiree Burch</v>
      </c>
      <c r="H650" s="1" t="s">
        <v>17</v>
      </c>
      <c r="I650" s="1" t="str">
        <f>IF(netflix_titles[[#This Row],[country]]="","Unknown",netflix_titles[[#This Row],[country]])</f>
        <v>United States</v>
      </c>
      <c r="J650" s="2">
        <v>44370</v>
      </c>
      <c r="K650" s="2">
        <f>IF(netflix_titles[[#This Row],[date_added]]="","Unknown",netflix_titles[[#This Row],[date_added]])</f>
        <v>44370</v>
      </c>
      <c r="L650">
        <v>2021</v>
      </c>
      <c r="M650">
        <f>IF(netflix_titles[[#This Row],[release_year]]="","Unknown",netflix_titles[[#This Row],[release_year]])</f>
        <v>2021</v>
      </c>
      <c r="N650" s="1" t="s">
        <v>27</v>
      </c>
      <c r="O650" s="1" t="str">
        <f>IF(netflix_titles[[#This Row],[rating]]="","Unknown",netflix_titles[[#This Row],[rating]])</f>
        <v>TV-MA</v>
      </c>
      <c r="P650" s="1" t="s">
        <v>28</v>
      </c>
      <c r="Q650" s="1" t="str">
        <f>IF(netflix_titles[[#This Row],[duration]]="","Unknown",netflix_titles[[#This Row],[duration]])</f>
        <v>2 Seasons</v>
      </c>
      <c r="R650" s="1" t="s">
        <v>3315</v>
      </c>
      <c r="S650" s="1" t="str">
        <f>IF(netflix_titles[[#This Row],[listed_in]]="","Unknown",netflix_titles[[#This Row],[listed_in]])</f>
        <v>Reality TV, Romantic TV Shows</v>
      </c>
      <c r="T650" s="1" t="s">
        <v>3316</v>
      </c>
      <c r="U650" s="1" t="str">
        <f>IF(netflix_titles[[#This Row],[description]]="","Unknown",netflix_titles[[#This Row],[description]])</f>
        <v>On the shores of paradise, gorgeous singles meet and mingle. But there’s a twist. To win a $100,000 grand prize, they’ll have to give up sex.</v>
      </c>
    </row>
    <row r="651" spans="1:21" x14ac:dyDescent="0.35">
      <c r="A651" s="1" t="s">
        <v>3317</v>
      </c>
      <c r="B651" s="1" t="s">
        <v>13</v>
      </c>
      <c r="C651" s="1" t="s">
        <v>3318</v>
      </c>
      <c r="D651" s="1" t="s">
        <v>3319</v>
      </c>
      <c r="E651" s="1" t="str">
        <f>IF(netflix_titles[[#This Row],[director]]="","Unknown",netflix_titles[[#This Row],[director]])</f>
        <v>Anurin Nwunembom</v>
      </c>
      <c r="F651" s="1" t="s">
        <v>3320</v>
      </c>
      <c r="G651" s="1" t="str">
        <f>IF(netflix_titles[[#This Row],[cast]]="","Unknown",netflix_titles[[#This Row],[cast]])</f>
        <v>Syndy Emade, John Dumelo, Nchifor Valery, Alenne Menget, Ojong Felix, Nabila Rodriguez, T. Pana Wynchester, Eyebe Beniamin, Kougoin Kenneth Yuh, Otia Vitalis</v>
      </c>
      <c r="H651" s="1" t="s">
        <v>16</v>
      </c>
      <c r="I651" s="1" t="str">
        <f>IF(netflix_titles[[#This Row],[country]]="","Unknown",netflix_titles[[#This Row],[country]])</f>
        <v>Unknown</v>
      </c>
      <c r="J651" s="2">
        <v>44369</v>
      </c>
      <c r="K651" s="2">
        <f>IF(netflix_titles[[#This Row],[date_added]]="","Unknown",netflix_titles[[#This Row],[date_added]])</f>
        <v>44369</v>
      </c>
      <c r="L651">
        <v>2019</v>
      </c>
      <c r="M651">
        <f>IF(netflix_titles[[#This Row],[release_year]]="","Unknown",netflix_titles[[#This Row],[release_year]])</f>
        <v>2019</v>
      </c>
      <c r="N651" s="1" t="s">
        <v>75</v>
      </c>
      <c r="O651" s="1" t="str">
        <f>IF(netflix_titles[[#This Row],[rating]]="","Unknown",netflix_titles[[#This Row],[rating]])</f>
        <v>TV-14</v>
      </c>
      <c r="P651" s="1" t="s">
        <v>750</v>
      </c>
      <c r="Q651" s="1" t="str">
        <f>IF(netflix_titles[[#This Row],[duration]]="","Unknown",netflix_titles[[#This Row],[duration]])</f>
        <v>108 min</v>
      </c>
      <c r="R651" s="1" t="s">
        <v>560</v>
      </c>
      <c r="S651" s="1" t="str">
        <f>IF(netflix_titles[[#This Row],[listed_in]]="","Unknown",netflix_titles[[#This Row],[listed_in]])</f>
        <v>Dramas, International Movies, Romantic Movies</v>
      </c>
      <c r="T651" s="1" t="s">
        <v>3321</v>
      </c>
      <c r="U651" s="1" t="str">
        <f>IF(netflix_titles[[#This Row],[description]]="","Unknown",netflix_titles[[#This Row],[description]])</f>
        <v>After running away from her marriage, a woman enters a dangerous agreement with an unfamiliar man to save her father's company and her reputation.</v>
      </c>
    </row>
    <row r="652" spans="1:21" x14ac:dyDescent="0.35">
      <c r="A652" s="1" t="s">
        <v>3322</v>
      </c>
      <c r="B652" s="1" t="s">
        <v>13</v>
      </c>
      <c r="C652" s="1" t="s">
        <v>3323</v>
      </c>
      <c r="D652" s="1" t="s">
        <v>3324</v>
      </c>
      <c r="E652" s="1" t="str">
        <f>IF(netflix_titles[[#This Row],[director]]="","Unknown",netflix_titles[[#This Row],[director]])</f>
        <v>Jayme Monjardim</v>
      </c>
      <c r="F652" s="1" t="s">
        <v>3325</v>
      </c>
      <c r="G652" s="1" t="str">
        <f>IF(netflix_titles[[#This Row],[cast]]="","Unknown",netflix_titles[[#This Row],[cast]])</f>
        <v>César Troncoso, Dan Stulbach, Thiago Mendonça, Leonardo Medeiros</v>
      </c>
      <c r="H652" s="1" t="s">
        <v>1641</v>
      </c>
      <c r="I652" s="1" t="str">
        <f>IF(netflix_titles[[#This Row],[country]]="","Unknown",netflix_titles[[#This Row],[country]])</f>
        <v>Brazil</v>
      </c>
      <c r="J652" s="2">
        <v>44369</v>
      </c>
      <c r="K652" s="2">
        <f>IF(netflix_titles[[#This Row],[date_added]]="","Unknown",netflix_titles[[#This Row],[date_added]])</f>
        <v>44369</v>
      </c>
      <c r="L652">
        <v>2016</v>
      </c>
      <c r="M652">
        <f>IF(netflix_titles[[#This Row],[release_year]]="","Unknown",netflix_titles[[#This Row],[release_year]])</f>
        <v>2016</v>
      </c>
      <c r="N652" s="1" t="s">
        <v>75</v>
      </c>
      <c r="O652" s="1" t="str">
        <f>IF(netflix_titles[[#This Row],[rating]]="","Unknown",netflix_titles[[#This Row],[rating]])</f>
        <v>TV-14</v>
      </c>
      <c r="P652" s="1" t="s">
        <v>263</v>
      </c>
      <c r="Q652" s="1" t="str">
        <f>IF(netflix_titles[[#This Row],[duration]]="","Unknown",netflix_titles[[#This Row],[duration]])</f>
        <v>96 min</v>
      </c>
      <c r="R652" s="1" t="s">
        <v>101</v>
      </c>
      <c r="S652" s="1" t="str">
        <f>IF(netflix_titles[[#This Row],[listed_in]]="","Unknown",netflix_titles[[#This Row],[listed_in]])</f>
        <v>Dramas, International Movies</v>
      </c>
      <c r="T652" s="1" t="s">
        <v>3326</v>
      </c>
      <c r="U652" s="1" t="str">
        <f>IF(netflix_titles[[#This Row],[description]]="","Unknown",netflix_titles[[#This Row],[description]])</f>
        <v>A disillusioned psychologist tries to commit suicide until he strikes up a friendship with an unlikely savior who teaches him a new way of living.</v>
      </c>
    </row>
    <row r="653" spans="1:21" x14ac:dyDescent="0.35">
      <c r="A653" s="1" t="s">
        <v>3327</v>
      </c>
      <c r="B653" s="1" t="s">
        <v>13</v>
      </c>
      <c r="C653" s="1" t="s">
        <v>3328</v>
      </c>
      <c r="D653" s="1" t="s">
        <v>3329</v>
      </c>
      <c r="E653" s="1" t="str">
        <f>IF(netflix_titles[[#This Row],[director]]="","Unknown",netflix_titles[[#This Row],[director]])</f>
        <v>Kingsley Ogoro</v>
      </c>
      <c r="F653" s="1" t="s">
        <v>3330</v>
      </c>
      <c r="G653" s="1" t="str">
        <f>IF(netflix_titles[[#This Row],[cast]]="","Unknown",netflix_titles[[#This Row],[cast]])</f>
        <v>Nkem Owoh, Mara Derwent, Francis Odega, Cynthia Okereke, Tom Njemanze, Romanus Amuta, Sabina Mole, Blessing Onolleka, Oluchi Agunwa, Chiwendu Onaga, Patricia Ezeani, Stephen Ahanonu</v>
      </c>
      <c r="H653" s="1" t="s">
        <v>330</v>
      </c>
      <c r="I653" s="1" t="str">
        <f>IF(netflix_titles[[#This Row],[country]]="","Unknown",netflix_titles[[#This Row],[country]])</f>
        <v>Nigeria</v>
      </c>
      <c r="J653" s="2">
        <v>44369</v>
      </c>
      <c r="K653" s="2">
        <f>IF(netflix_titles[[#This Row],[date_added]]="","Unknown",netflix_titles[[#This Row],[date_added]])</f>
        <v>44369</v>
      </c>
      <c r="L653">
        <v>2003</v>
      </c>
      <c r="M653">
        <f>IF(netflix_titles[[#This Row],[release_year]]="","Unknown",netflix_titles[[#This Row],[release_year]])</f>
        <v>2003</v>
      </c>
      <c r="N653" s="1" t="s">
        <v>27</v>
      </c>
      <c r="O653" s="1" t="str">
        <f>IF(netflix_titles[[#This Row],[rating]]="","Unknown",netflix_titles[[#This Row],[rating]])</f>
        <v>TV-MA</v>
      </c>
      <c r="P653" s="1" t="s">
        <v>1331</v>
      </c>
      <c r="Q653" s="1" t="str">
        <f>IF(netflix_titles[[#This Row],[duration]]="","Unknown",netflix_titles[[#This Row],[duration]])</f>
        <v>84 min</v>
      </c>
      <c r="R653" s="1" t="s">
        <v>482</v>
      </c>
      <c r="S653" s="1" t="str">
        <f>IF(netflix_titles[[#This Row],[listed_in]]="","Unknown",netflix_titles[[#This Row],[listed_in]])</f>
        <v>Comedies, Dramas, International Movies</v>
      </c>
      <c r="T653" s="1" t="s">
        <v>3331</v>
      </c>
      <c r="U653" s="1" t="str">
        <f>IF(netflix_titles[[#This Row],[description]]="","Unknown",netflix_titles[[#This Row],[description]])</f>
        <v>A villager in Nigeria becomes the sole beneficiary of his late brother's estate in England, which, according to custom, includes his brother's fiancée.</v>
      </c>
    </row>
    <row r="654" spans="1:21" x14ac:dyDescent="0.35">
      <c r="A654" s="1" t="s">
        <v>3332</v>
      </c>
      <c r="B654" s="1" t="s">
        <v>13</v>
      </c>
      <c r="C654" s="1" t="s">
        <v>3333</v>
      </c>
      <c r="D654" s="1" t="s">
        <v>3329</v>
      </c>
      <c r="E654" s="1" t="str">
        <f>IF(netflix_titles[[#This Row],[director]]="","Unknown",netflix_titles[[#This Row],[director]])</f>
        <v>Kingsley Ogoro</v>
      </c>
      <c r="F654" s="1" t="s">
        <v>3330</v>
      </c>
      <c r="G654" s="1" t="str">
        <f>IF(netflix_titles[[#This Row],[cast]]="","Unknown",netflix_titles[[#This Row],[cast]])</f>
        <v>Nkem Owoh, Mara Derwent, Francis Odega, Cynthia Okereke, Tom Njemanze, Romanus Amuta, Sabina Mole, Blessing Onolleka, Oluchi Agunwa, Chiwendu Onaga, Patricia Ezeani, Stephen Ahanonu</v>
      </c>
      <c r="H654" s="1" t="s">
        <v>16</v>
      </c>
      <c r="I654" s="1" t="str">
        <f>IF(netflix_titles[[#This Row],[country]]="","Unknown",netflix_titles[[#This Row],[country]])</f>
        <v>Unknown</v>
      </c>
      <c r="J654" s="2">
        <v>44369</v>
      </c>
      <c r="K654" s="2">
        <f>IF(netflix_titles[[#This Row],[date_added]]="","Unknown",netflix_titles[[#This Row],[date_added]])</f>
        <v>44369</v>
      </c>
      <c r="L654">
        <v>2004</v>
      </c>
      <c r="M654">
        <f>IF(netflix_titles[[#This Row],[release_year]]="","Unknown",netflix_titles[[#This Row],[release_year]])</f>
        <v>2004</v>
      </c>
      <c r="N654" s="1" t="s">
        <v>75</v>
      </c>
      <c r="O654" s="1" t="str">
        <f>IF(netflix_titles[[#This Row],[rating]]="","Unknown",netflix_titles[[#This Row],[rating]])</f>
        <v>TV-14</v>
      </c>
      <c r="P654" s="1" t="s">
        <v>1312</v>
      </c>
      <c r="Q654" s="1" t="str">
        <f>IF(netflix_titles[[#This Row],[duration]]="","Unknown",netflix_titles[[#This Row],[duration]])</f>
        <v>70 min</v>
      </c>
      <c r="R654" s="1" t="s">
        <v>482</v>
      </c>
      <c r="S654" s="1" t="str">
        <f>IF(netflix_titles[[#This Row],[listed_in]]="","Unknown",netflix_titles[[#This Row],[listed_in]])</f>
        <v>Comedies, Dramas, International Movies</v>
      </c>
      <c r="T654" s="1" t="s">
        <v>3334</v>
      </c>
      <c r="U654" s="1" t="str">
        <f>IF(netflix_titles[[#This Row],[description]]="","Unknown",netflix_titles[[#This Row],[description]])</f>
        <v>After collecting his brother's inheritance, Osoufia returns to his Nigerian village with wealth and a British wife whose presence soon causes trouble.</v>
      </c>
    </row>
    <row r="655" spans="1:21" x14ac:dyDescent="0.35">
      <c r="A655" s="1" t="s">
        <v>3335</v>
      </c>
      <c r="B655" s="1" t="s">
        <v>23</v>
      </c>
      <c r="C655" s="1" t="s">
        <v>3336</v>
      </c>
      <c r="D655" s="1" t="s">
        <v>16</v>
      </c>
      <c r="E655" s="1" t="str">
        <f>IF(netflix_titles[[#This Row],[director]]="","Unknown",netflix_titles[[#This Row],[director]])</f>
        <v>Unknown</v>
      </c>
      <c r="F655" s="1" t="s">
        <v>16</v>
      </c>
      <c r="G655" s="1" t="str">
        <f>IF(netflix_titles[[#This Row],[cast]]="","Unknown",netflix_titles[[#This Row],[cast]])</f>
        <v>Unknown</v>
      </c>
      <c r="H655" s="1" t="s">
        <v>16</v>
      </c>
      <c r="I655" s="1" t="str">
        <f>IF(netflix_titles[[#This Row],[country]]="","Unknown",netflix_titles[[#This Row],[country]])</f>
        <v>Unknown</v>
      </c>
      <c r="J655" s="2">
        <v>44369</v>
      </c>
      <c r="K655" s="2">
        <f>IF(netflix_titles[[#This Row],[date_added]]="","Unknown",netflix_titles[[#This Row],[date_added]])</f>
        <v>44369</v>
      </c>
      <c r="L655">
        <v>2021</v>
      </c>
      <c r="M655">
        <f>IF(netflix_titles[[#This Row],[release_year]]="","Unknown",netflix_titles[[#This Row],[release_year]])</f>
        <v>2021</v>
      </c>
      <c r="N655" s="1" t="s">
        <v>27</v>
      </c>
      <c r="O655" s="1" t="str">
        <f>IF(netflix_titles[[#This Row],[rating]]="","Unknown",netflix_titles[[#This Row],[rating]])</f>
        <v>TV-MA</v>
      </c>
      <c r="P655" s="1" t="s">
        <v>35</v>
      </c>
      <c r="Q655" s="1" t="str">
        <f>IF(netflix_titles[[#This Row],[duration]]="","Unknown",netflix_titles[[#This Row],[duration]])</f>
        <v>1 Season</v>
      </c>
      <c r="R655" s="1" t="s">
        <v>420</v>
      </c>
      <c r="S655" s="1" t="str">
        <f>IF(netflix_titles[[#This Row],[listed_in]]="","Unknown",netflix_titles[[#This Row],[listed_in]])</f>
        <v>Docuseries, International TV Shows</v>
      </c>
      <c r="T655" s="1" t="s">
        <v>3337</v>
      </c>
      <c r="U655" s="1" t="str">
        <f>IF(netflix_titles[[#This Row],[description]]="","Unknown",netflix_titles[[#This Row],[description]])</f>
        <v>Uncover the real stories behind your favorite pop songs as this docuseries charts the impact of the festival scene, Auto-Tune, boy bands and more.</v>
      </c>
    </row>
    <row r="656" spans="1:21" x14ac:dyDescent="0.35">
      <c r="A656" s="1" t="s">
        <v>3338</v>
      </c>
      <c r="B656" s="1" t="s">
        <v>13</v>
      </c>
      <c r="C656" s="1" t="s">
        <v>3339</v>
      </c>
      <c r="D656" s="1" t="s">
        <v>3340</v>
      </c>
      <c r="E656" s="1" t="str">
        <f>IF(netflix_titles[[#This Row],[director]]="","Unknown",netflix_titles[[#This Row],[director]])</f>
        <v>Cristina Jacob</v>
      </c>
      <c r="F656" s="1" t="s">
        <v>3341</v>
      </c>
      <c r="G656" s="1" t="str">
        <f>IF(netflix_titles[[#This Row],[cast]]="","Unknown",netflix_titles[[#This Row],[cast]])</f>
        <v>Flavia Hojda, Crina Semciuc, Olimpia Melinte, Sali Levent, Vlad Logigan, Alex Călin, Alina Chivulescu, Răzvan Vasilescu</v>
      </c>
      <c r="H656" s="1" t="s">
        <v>3342</v>
      </c>
      <c r="I656" s="1" t="str">
        <f>IF(netflix_titles[[#This Row],[country]]="","Unknown",netflix_titles[[#This Row],[country]])</f>
        <v>Romania</v>
      </c>
      <c r="J656" s="2">
        <v>44368</v>
      </c>
      <c r="K656" s="2">
        <f>IF(netflix_titles[[#This Row],[date_added]]="","Unknown",netflix_titles[[#This Row],[date_added]])</f>
        <v>44368</v>
      </c>
      <c r="L656">
        <v>2014</v>
      </c>
      <c r="M656">
        <f>IF(netflix_titles[[#This Row],[release_year]]="","Unknown",netflix_titles[[#This Row],[release_year]])</f>
        <v>2014</v>
      </c>
      <c r="N656" s="1" t="s">
        <v>27</v>
      </c>
      <c r="O656" s="1" t="str">
        <f>IF(netflix_titles[[#This Row],[rating]]="","Unknown",netflix_titles[[#This Row],[rating]])</f>
        <v>TV-MA</v>
      </c>
      <c r="P656" s="1" t="s">
        <v>67</v>
      </c>
      <c r="Q656" s="1" t="str">
        <f>IF(netflix_titles[[#This Row],[duration]]="","Unknown",netflix_titles[[#This Row],[duration]])</f>
        <v>125 min</v>
      </c>
      <c r="R656" s="1" t="s">
        <v>482</v>
      </c>
      <c r="S656" s="1" t="str">
        <f>IF(netflix_titles[[#This Row],[listed_in]]="","Unknown",netflix_titles[[#This Row],[listed_in]])</f>
        <v>Comedies, Dramas, International Movies</v>
      </c>
      <c r="T656" s="1" t="s">
        <v>3343</v>
      </c>
      <c r="U656" s="1" t="str">
        <f>IF(netflix_titles[[#This Row],[description]]="","Unknown",netflix_titles[[#This Row],[description]])</f>
        <v>Two days before their final exams, three teen girls make a seaside getaway to have the time of their lives.</v>
      </c>
    </row>
    <row r="657" spans="1:21" x14ac:dyDescent="0.35">
      <c r="A657" s="1" t="s">
        <v>3344</v>
      </c>
      <c r="B657" s="1" t="s">
        <v>13</v>
      </c>
      <c r="C657" s="1" t="s">
        <v>3345</v>
      </c>
      <c r="D657" s="1" t="s">
        <v>3340</v>
      </c>
      <c r="E657" s="1" t="str">
        <f>IF(netflix_titles[[#This Row],[director]]="","Unknown",netflix_titles[[#This Row],[director]])</f>
        <v>Cristina Jacob</v>
      </c>
      <c r="F657" s="1" t="s">
        <v>3346</v>
      </c>
      <c r="G657" s="1" t="str">
        <f>IF(netflix_titles[[#This Row],[cast]]="","Unknown",netflix_titles[[#This Row],[cast]])</f>
        <v>Maia Morgenstern, Olimpia Melinte, Crina Semciuc, Flavia Hojda, Maria Dinulescu, Alex Călin, Vlad Logigan, Sali Levent, Silvia Busuioc, Mihaela Mihut</v>
      </c>
      <c r="H657" s="1" t="s">
        <v>3342</v>
      </c>
      <c r="I657" s="1" t="str">
        <f>IF(netflix_titles[[#This Row],[country]]="","Unknown",netflix_titles[[#This Row],[country]])</f>
        <v>Romania</v>
      </c>
      <c r="J657" s="2">
        <v>44368</v>
      </c>
      <c r="K657" s="2">
        <f>IF(netflix_titles[[#This Row],[date_added]]="","Unknown",netflix_titles[[#This Row],[date_added]])</f>
        <v>44368</v>
      </c>
      <c r="L657">
        <v>2016</v>
      </c>
      <c r="M657">
        <f>IF(netflix_titles[[#This Row],[release_year]]="","Unknown",netflix_titles[[#This Row],[release_year]])</f>
        <v>2016</v>
      </c>
      <c r="N657" s="1" t="s">
        <v>27</v>
      </c>
      <c r="O657" s="1" t="str">
        <f>IF(netflix_titles[[#This Row],[rating]]="","Unknown",netflix_titles[[#This Row],[rating]])</f>
        <v>TV-MA</v>
      </c>
      <c r="P657" s="1" t="s">
        <v>661</v>
      </c>
      <c r="Q657" s="1" t="str">
        <f>IF(netflix_titles[[#This Row],[duration]]="","Unknown",netflix_titles[[#This Row],[duration]])</f>
        <v>119 min</v>
      </c>
      <c r="R657" s="1" t="s">
        <v>482</v>
      </c>
      <c r="S657" s="1" t="str">
        <f>IF(netflix_titles[[#This Row],[listed_in]]="","Unknown",netflix_titles[[#This Row],[listed_in]])</f>
        <v>Comedies, Dramas, International Movies</v>
      </c>
      <c r="T657" s="1" t="s">
        <v>3347</v>
      </c>
      <c r="U657" s="1" t="str">
        <f>IF(netflix_titles[[#This Row],[description]]="","Unknown",netflix_titles[[#This Row],[description]])</f>
        <v>After a painful breakup, a trio of party-loving friends makes a bet: who can get married in three days.</v>
      </c>
    </row>
    <row r="658" spans="1:21" x14ac:dyDescent="0.35">
      <c r="A658" s="1" t="s">
        <v>3348</v>
      </c>
      <c r="B658" s="1" t="s">
        <v>13</v>
      </c>
      <c r="C658" s="1" t="s">
        <v>3349</v>
      </c>
      <c r="D658" s="1" t="s">
        <v>3340</v>
      </c>
      <c r="E658" s="1" t="str">
        <f>IF(netflix_titles[[#This Row],[director]]="","Unknown",netflix_titles[[#This Row],[director]])</f>
        <v>Cristina Jacob</v>
      </c>
      <c r="F658" s="1" t="s">
        <v>3350</v>
      </c>
      <c r="G658" s="1" t="str">
        <f>IF(netflix_titles[[#This Row],[cast]]="","Unknown",netflix_titles[[#This Row],[cast]])</f>
        <v>Raluca Aprodu, Dragoș Bucur, Ducu Darie</v>
      </c>
      <c r="H658" s="1" t="s">
        <v>3342</v>
      </c>
      <c r="I658" s="1" t="str">
        <f>IF(netflix_titles[[#This Row],[country]]="","Unknown",netflix_titles[[#This Row],[country]])</f>
        <v>Romania</v>
      </c>
      <c r="J658" s="2">
        <v>44368</v>
      </c>
      <c r="K658" s="2">
        <f>IF(netflix_titles[[#This Row],[date_added]]="","Unknown",netflix_titles[[#This Row],[date_added]])</f>
        <v>44368</v>
      </c>
      <c r="L658">
        <v>2015</v>
      </c>
      <c r="M658">
        <f>IF(netflix_titles[[#This Row],[release_year]]="","Unknown",netflix_titles[[#This Row],[release_year]])</f>
        <v>2015</v>
      </c>
      <c r="N658" s="1" t="s">
        <v>27</v>
      </c>
      <c r="O658" s="1" t="str">
        <f>IF(netflix_titles[[#This Row],[rating]]="","Unknown",netflix_titles[[#This Row],[rating]])</f>
        <v>TV-MA</v>
      </c>
      <c r="P658" s="1" t="s">
        <v>249</v>
      </c>
      <c r="Q658" s="1" t="str">
        <f>IF(netflix_titles[[#This Row],[duration]]="","Unknown",netflix_titles[[#This Row],[duration]])</f>
        <v>105 min</v>
      </c>
      <c r="R658" s="1" t="s">
        <v>3351</v>
      </c>
      <c r="S658" s="1" t="str">
        <f>IF(netflix_titles[[#This Row],[listed_in]]="","Unknown",netflix_titles[[#This Row],[listed_in]])</f>
        <v>International Movies, Music &amp; Musicals, Romantic Movies</v>
      </c>
      <c r="T658" s="1" t="s">
        <v>3352</v>
      </c>
      <c r="U658" s="1" t="str">
        <f>IF(netflix_titles[[#This Row],[description]]="","Unknown",netflix_titles[[#This Row],[description]])</f>
        <v>Two young artists, a violin player and an actress, fight to achieve their dreams and keep their relationship together during Christmastime.</v>
      </c>
    </row>
    <row r="659" spans="1:21" x14ac:dyDescent="0.35">
      <c r="A659" s="1" t="s">
        <v>3353</v>
      </c>
      <c r="B659" s="1" t="s">
        <v>23</v>
      </c>
      <c r="C659" s="1" t="s">
        <v>3354</v>
      </c>
      <c r="D659" s="1" t="s">
        <v>16</v>
      </c>
      <c r="E659" s="1" t="str">
        <f>IF(netflix_titles[[#This Row],[director]]="","Unknown",netflix_titles[[#This Row],[director]])</f>
        <v>Unknown</v>
      </c>
      <c r="F659" s="1" t="s">
        <v>3355</v>
      </c>
      <c r="G659" s="1" t="str">
        <f>IF(netflix_titles[[#This Row],[cast]]="","Unknown",netflix_titles[[#This Row],[cast]])</f>
        <v>Anderson Cooper</v>
      </c>
      <c r="H659" s="1" t="s">
        <v>17</v>
      </c>
      <c r="I659" s="1" t="str">
        <f>IF(netflix_titles[[#This Row],[country]]="","Unknown",netflix_titles[[#This Row],[country]])</f>
        <v>United States</v>
      </c>
      <c r="J659" s="2">
        <v>44368</v>
      </c>
      <c r="K659" s="2">
        <f>IF(netflix_titles[[#This Row],[date_added]]="","Unknown",netflix_titles[[#This Row],[date_added]])</f>
        <v>44368</v>
      </c>
      <c r="L659">
        <v>2001</v>
      </c>
      <c r="M659">
        <f>IF(netflix_titles[[#This Row],[release_year]]="","Unknown",netflix_titles[[#This Row],[release_year]])</f>
        <v>2001</v>
      </c>
      <c r="N659" s="1" t="s">
        <v>75</v>
      </c>
      <c r="O659" s="1" t="str">
        <f>IF(netflix_titles[[#This Row],[rating]]="","Unknown",netflix_titles[[#This Row],[rating]])</f>
        <v>TV-14</v>
      </c>
      <c r="P659" s="1" t="s">
        <v>28</v>
      </c>
      <c r="Q659" s="1" t="str">
        <f>IF(netflix_titles[[#This Row],[duration]]="","Unknown",netflix_titles[[#This Row],[duration]])</f>
        <v>2 Seasons</v>
      </c>
      <c r="R659" s="1" t="s">
        <v>3356</v>
      </c>
      <c r="S659" s="1" t="str">
        <f>IF(netflix_titles[[#This Row],[listed_in]]="","Unknown",netflix_titles[[#This Row],[listed_in]])</f>
        <v>Reality TV, TV Action &amp; Adventure, TV Mysteries</v>
      </c>
      <c r="T659" s="1" t="s">
        <v>3357</v>
      </c>
      <c r="U659" s="1" t="str">
        <f>IF(netflix_titles[[#This Row],[description]]="","Unknown",netflix_titles[[#This Row],[description]])</f>
        <v>In this competition show, contestants try to earn $1 million for a pot that only one of them will win — while one player secretly sabotages them.</v>
      </c>
    </row>
    <row r="660" spans="1:21" x14ac:dyDescent="0.35">
      <c r="A660" s="1" t="s">
        <v>3358</v>
      </c>
      <c r="B660" s="1" t="s">
        <v>23</v>
      </c>
      <c r="C660" s="1" t="s">
        <v>3359</v>
      </c>
      <c r="D660" s="1" t="s">
        <v>16</v>
      </c>
      <c r="E660" s="1" t="str">
        <f>IF(netflix_titles[[#This Row],[director]]="","Unknown",netflix_titles[[#This Row],[director]])</f>
        <v>Unknown</v>
      </c>
      <c r="F660" s="1" t="s">
        <v>3360</v>
      </c>
      <c r="G660" s="1" t="str">
        <f>IF(netflix_titles[[#This Row],[cast]]="","Unknown",netflix_titles[[#This Row],[cast]])</f>
        <v>Song Kang, Han So-hee, Chae Jong-hyeop, Lee Yul-eum, Yang Hye-ji</v>
      </c>
      <c r="H660" s="1" t="s">
        <v>16</v>
      </c>
      <c r="I660" s="1" t="str">
        <f>IF(netflix_titles[[#This Row],[country]]="","Unknown",netflix_titles[[#This Row],[country]])</f>
        <v>Unknown</v>
      </c>
      <c r="J660" s="2">
        <v>44367</v>
      </c>
      <c r="K660" s="2">
        <f>IF(netflix_titles[[#This Row],[date_added]]="","Unknown",netflix_titles[[#This Row],[date_added]])</f>
        <v>44367</v>
      </c>
      <c r="L660">
        <v>2021</v>
      </c>
      <c r="M660">
        <f>IF(netflix_titles[[#This Row],[release_year]]="","Unknown",netflix_titles[[#This Row],[release_year]])</f>
        <v>2021</v>
      </c>
      <c r="N660" s="1" t="s">
        <v>75</v>
      </c>
      <c r="O660" s="1" t="str">
        <f>IF(netflix_titles[[#This Row],[rating]]="","Unknown",netflix_titles[[#This Row],[rating]])</f>
        <v>TV-14</v>
      </c>
      <c r="P660" s="1" t="s">
        <v>35</v>
      </c>
      <c r="Q660" s="1" t="str">
        <f>IF(netflix_titles[[#This Row],[duration]]="","Unknown",netflix_titles[[#This Row],[duration]])</f>
        <v>1 Season</v>
      </c>
      <c r="R660" s="1" t="s">
        <v>1573</v>
      </c>
      <c r="S660" s="1" t="str">
        <f>IF(netflix_titles[[#This Row],[listed_in]]="","Unknown",netflix_titles[[#This Row],[listed_in]])</f>
        <v>International TV Shows, Romantic TV Shows, TV Dramas</v>
      </c>
      <c r="T660" s="1" t="s">
        <v>3361</v>
      </c>
      <c r="U660" s="1" t="str">
        <f>IF(netflix_titles[[#This Row],[description]]="","Unknown",netflix_titles[[#This Row],[description]])</f>
        <v>The intoxicating charm of a flirtatious art school classmate pulls a reluctant love cynic into a friends-with-benefits relationship.</v>
      </c>
    </row>
    <row r="661" spans="1:21" x14ac:dyDescent="0.35">
      <c r="A661" s="1" t="s">
        <v>3362</v>
      </c>
      <c r="B661" s="1" t="s">
        <v>23</v>
      </c>
      <c r="C661" s="1" t="s">
        <v>3363</v>
      </c>
      <c r="D661" s="1" t="s">
        <v>16</v>
      </c>
      <c r="E661" s="1" t="str">
        <f>IF(netflix_titles[[#This Row],[director]]="","Unknown",netflix_titles[[#This Row],[director]])</f>
        <v>Unknown</v>
      </c>
      <c r="F661" s="1" t="s">
        <v>3364</v>
      </c>
      <c r="G661" s="1" t="str">
        <f>IF(netflix_titles[[#This Row],[cast]]="","Unknown",netflix_titles[[#This Row],[cast]])</f>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v>
      </c>
      <c r="H661" s="1" t="s">
        <v>2303</v>
      </c>
      <c r="I661" s="1" t="str">
        <f>IF(netflix_titles[[#This Row],[country]]="","Unknown",netflix_titles[[#This Row],[country]])</f>
        <v>Thailand</v>
      </c>
      <c r="J661" s="2">
        <v>44366</v>
      </c>
      <c r="K661" s="2">
        <f>IF(netflix_titles[[#This Row],[date_added]]="","Unknown",netflix_titles[[#This Row],[date_added]])</f>
        <v>44366</v>
      </c>
      <c r="L661">
        <v>2018</v>
      </c>
      <c r="M661">
        <f>IF(netflix_titles[[#This Row],[release_year]]="","Unknown",netflix_titles[[#This Row],[release_year]])</f>
        <v>2018</v>
      </c>
      <c r="N661" s="1" t="s">
        <v>75</v>
      </c>
      <c r="O661" s="1" t="str">
        <f>IF(netflix_titles[[#This Row],[rating]]="","Unknown",netflix_titles[[#This Row],[rating]])</f>
        <v>TV-14</v>
      </c>
      <c r="P661" s="1" t="s">
        <v>35</v>
      </c>
      <c r="Q661" s="1" t="str">
        <f>IF(netflix_titles[[#This Row],[duration]]="","Unknown",netflix_titles[[#This Row],[duration]])</f>
        <v>1 Season</v>
      </c>
      <c r="R661" s="1" t="s">
        <v>1573</v>
      </c>
      <c r="S661" s="1" t="str">
        <f>IF(netflix_titles[[#This Row],[listed_in]]="","Unknown",netflix_titles[[#This Row],[listed_in]])</f>
        <v>International TV Shows, Romantic TV Shows, TV Dramas</v>
      </c>
      <c r="T661" s="1" t="s">
        <v>3365</v>
      </c>
      <c r="U661" s="1" t="str">
        <f>IF(netflix_titles[[#This Row],[description]]="","Unknown",netflix_titles[[#This Row],[description]])</f>
        <v>From a teenage parkour enthusiast to a bawdy restaurateur, an eclectic group of characters find romance in Bangkok's glittering Silom district.</v>
      </c>
    </row>
    <row r="662" spans="1:21" x14ac:dyDescent="0.35">
      <c r="A662" s="1" t="s">
        <v>3366</v>
      </c>
      <c r="B662" s="1" t="s">
        <v>23</v>
      </c>
      <c r="C662" s="1" t="s">
        <v>3367</v>
      </c>
      <c r="D662" s="1" t="s">
        <v>16</v>
      </c>
      <c r="E662" s="1" t="str">
        <f>IF(netflix_titles[[#This Row],[director]]="","Unknown",netflix_titles[[#This Row],[director]])</f>
        <v>Unknown</v>
      </c>
      <c r="F662" s="1" t="s">
        <v>3368</v>
      </c>
      <c r="G662" s="1" t="str">
        <f>IF(netflix_titles[[#This Row],[cast]]="","Unknown",netflix_titles[[#This Row],[cast]])</f>
        <v>Cress Williams, James Remar, Marvin 'Krondon' Jones III, Jill Scott, China Anne McClain, Damon Gupton, Nafessa Williams, Christine Adams</v>
      </c>
      <c r="H662" s="1" t="s">
        <v>17</v>
      </c>
      <c r="I662" s="1" t="str">
        <f>IF(netflix_titles[[#This Row],[country]]="","Unknown",netflix_titles[[#This Row],[country]])</f>
        <v>United States</v>
      </c>
      <c r="J662" s="2">
        <v>44366</v>
      </c>
      <c r="K662" s="2">
        <f>IF(netflix_titles[[#This Row],[date_added]]="","Unknown",netflix_titles[[#This Row],[date_added]])</f>
        <v>44366</v>
      </c>
      <c r="L662">
        <v>2021</v>
      </c>
      <c r="M662">
        <f>IF(netflix_titles[[#This Row],[release_year]]="","Unknown",netflix_titles[[#This Row],[release_year]])</f>
        <v>2021</v>
      </c>
      <c r="N662" s="1" t="s">
        <v>75</v>
      </c>
      <c r="O662" s="1" t="str">
        <f>IF(netflix_titles[[#This Row],[rating]]="","Unknown",netflix_titles[[#This Row],[rating]])</f>
        <v>TV-14</v>
      </c>
      <c r="P662" s="1" t="s">
        <v>117</v>
      </c>
      <c r="Q662" s="1" t="str">
        <f>IF(netflix_titles[[#This Row],[duration]]="","Unknown",netflix_titles[[#This Row],[duration]])</f>
        <v>4 Seasons</v>
      </c>
      <c r="R662" s="1" t="s">
        <v>2656</v>
      </c>
      <c r="S662" s="1" t="str">
        <f>IF(netflix_titles[[#This Row],[listed_in]]="","Unknown",netflix_titles[[#This Row],[listed_in]])</f>
        <v>TV Action &amp; Adventure, TV Dramas, TV Sci-Fi &amp; Fantasy</v>
      </c>
      <c r="T662" s="1" t="s">
        <v>3369</v>
      </c>
      <c r="U662" s="1" t="str">
        <f>IF(netflix_titles[[#This Row],[description]]="","Unknown",netflix_titles[[#This Row],[description]])</f>
        <v>School principal and retired superhero Jefferson Pierce leaps back into action as the legendary Black Lightning after a gang threatens his family.</v>
      </c>
    </row>
    <row r="663" spans="1:21" x14ac:dyDescent="0.35">
      <c r="A663" s="1" t="s">
        <v>3370</v>
      </c>
      <c r="B663" s="1" t="s">
        <v>23</v>
      </c>
      <c r="C663" s="1" t="s">
        <v>3371</v>
      </c>
      <c r="D663" s="1" t="s">
        <v>16</v>
      </c>
      <c r="E663" s="1" t="str">
        <f>IF(netflix_titles[[#This Row],[director]]="","Unknown",netflix_titles[[#This Row],[director]])</f>
        <v>Unknown</v>
      </c>
      <c r="F663" s="1" t="s">
        <v>3372</v>
      </c>
      <c r="G663" s="1" t="str">
        <f>IF(netflix_titles[[#This Row],[cast]]="","Unknown",netflix_titles[[#This Row],[cast]])</f>
        <v>Camille Cottin, Thibault De Montalembert, Grégory Montel, Liliane Rovère, Fanny Sidney, Laure Calamy, Nicolas Maury, Stéfi Celma, Assaad Bouab, Isabelle Adjani, Juliette Binoche, Virginie Efira, Christopher Lambert</v>
      </c>
      <c r="H663" s="1" t="s">
        <v>548</v>
      </c>
      <c r="I663" s="1" t="str">
        <f>IF(netflix_titles[[#This Row],[country]]="","Unknown",netflix_titles[[#This Row],[country]])</f>
        <v>France</v>
      </c>
      <c r="J663" s="2">
        <v>44366</v>
      </c>
      <c r="K663" s="2">
        <f>IF(netflix_titles[[#This Row],[date_added]]="","Unknown",netflix_titles[[#This Row],[date_added]])</f>
        <v>44366</v>
      </c>
      <c r="L663">
        <v>2018</v>
      </c>
      <c r="M663">
        <f>IF(netflix_titles[[#This Row],[release_year]]="","Unknown",netflix_titles[[#This Row],[release_year]])</f>
        <v>2018</v>
      </c>
      <c r="N663" s="1" t="s">
        <v>27</v>
      </c>
      <c r="O663" s="1" t="str">
        <f>IF(netflix_titles[[#This Row],[rating]]="","Unknown",netflix_titles[[#This Row],[rating]])</f>
        <v>TV-MA</v>
      </c>
      <c r="P663" s="1" t="s">
        <v>117</v>
      </c>
      <c r="Q663" s="1" t="str">
        <f>IF(netflix_titles[[#This Row],[duration]]="","Unknown",netflix_titles[[#This Row],[duration]])</f>
        <v>4 Seasons</v>
      </c>
      <c r="R663" s="1" t="s">
        <v>1270</v>
      </c>
      <c r="S663" s="1" t="str">
        <f>IF(netflix_titles[[#This Row],[listed_in]]="","Unknown",netflix_titles[[#This Row],[listed_in]])</f>
        <v>International TV Shows, TV Comedies, TV Dramas</v>
      </c>
      <c r="T663" s="1" t="s">
        <v>3373</v>
      </c>
      <c r="U663" s="1" t="str">
        <f>IF(netflix_titles[[#This Row],[description]]="","Unknown",netflix_titles[[#This Row],[description]])</f>
        <v>At a top Paris talent firm, agents scramble to keep their star clients happy – and their business afloat – after an unexpected crisis.</v>
      </c>
    </row>
    <row r="664" spans="1:21" x14ac:dyDescent="0.35">
      <c r="A664" s="1" t="s">
        <v>3374</v>
      </c>
      <c r="B664" s="1" t="s">
        <v>23</v>
      </c>
      <c r="C664" s="1" t="s">
        <v>3375</v>
      </c>
      <c r="D664" s="1" t="s">
        <v>16</v>
      </c>
      <c r="E664" s="1" t="str">
        <f>IF(netflix_titles[[#This Row],[director]]="","Unknown",netflix_titles[[#This Row],[director]])</f>
        <v>Unknown</v>
      </c>
      <c r="F664" s="1" t="s">
        <v>3376</v>
      </c>
      <c r="G664" s="1" t="str">
        <f>IF(netflix_titles[[#This Row],[cast]]="","Unknown",netflix_titles[[#This Row],[cast]])</f>
        <v>Anders Holm, Fortune Feimster, Andy Favreau, J.J. Totah, Mouzam Makkar, Yassir Lester, Robert Costanzo, Ginger Gonzaga, Mindy Kaling</v>
      </c>
      <c r="H664" s="1" t="s">
        <v>17</v>
      </c>
      <c r="I664" s="1" t="str">
        <f>IF(netflix_titles[[#This Row],[country]]="","Unknown",netflix_titles[[#This Row],[country]])</f>
        <v>United States</v>
      </c>
      <c r="J664" s="2">
        <v>44366</v>
      </c>
      <c r="K664" s="2">
        <f>IF(netflix_titles[[#This Row],[date_added]]="","Unknown",netflix_titles[[#This Row],[date_added]])</f>
        <v>44366</v>
      </c>
      <c r="L664">
        <v>2018</v>
      </c>
      <c r="M664">
        <f>IF(netflix_titles[[#This Row],[release_year]]="","Unknown",netflix_titles[[#This Row],[release_year]])</f>
        <v>2018</v>
      </c>
      <c r="N664" s="1" t="s">
        <v>75</v>
      </c>
      <c r="O664" s="1" t="str">
        <f>IF(netflix_titles[[#This Row],[rating]]="","Unknown",netflix_titles[[#This Row],[rating]])</f>
        <v>TV-14</v>
      </c>
      <c r="P664" s="1" t="s">
        <v>35</v>
      </c>
      <c r="Q664" s="1" t="str">
        <f>IF(netflix_titles[[#This Row],[duration]]="","Unknown",netflix_titles[[#This Row],[duration]])</f>
        <v>1 Season</v>
      </c>
      <c r="R664" s="1" t="s">
        <v>219</v>
      </c>
      <c r="S664" s="1" t="str">
        <f>IF(netflix_titles[[#This Row],[listed_in]]="","Unknown",netflix_titles[[#This Row],[listed_in]])</f>
        <v>TV Comedies</v>
      </c>
      <c r="T664" s="1" t="s">
        <v>3377</v>
      </c>
      <c r="U664" s="1" t="str">
        <f>IF(netflix_titles[[#This Row],[description]]="","Unknown",netflix_titles[[#This Row],[description]])</f>
        <v>Years after getting his girlfriend pregnant, washed-up jock Vince meets his eccentric son Michael and learns about fatherhood, one show tune at a time.</v>
      </c>
    </row>
    <row r="665" spans="1:21" x14ac:dyDescent="0.35">
      <c r="A665" s="1" t="s">
        <v>3378</v>
      </c>
      <c r="B665" s="1" t="s">
        <v>23</v>
      </c>
      <c r="C665" s="1" t="s">
        <v>3379</v>
      </c>
      <c r="D665" s="1" t="s">
        <v>16</v>
      </c>
      <c r="E665" s="1" t="str">
        <f>IF(netflix_titles[[#This Row],[director]]="","Unknown",netflix_titles[[#This Row],[director]])</f>
        <v>Unknown</v>
      </c>
      <c r="F665" s="1" t="s">
        <v>3380</v>
      </c>
      <c r="G665" s="1" t="str">
        <f>IF(netflix_titles[[#This Row],[cast]]="","Unknown",netflix_titles[[#This Row],[cast]])</f>
        <v>Mala Emde, Ulrich Noethen, Jannik Schümann, Artjom Gilz, Luise Wolfram, Jacob Matschenz, Frida-Lovisa Hamann, Lukas Miko, Susanne Böwe</v>
      </c>
      <c r="H665" s="1" t="s">
        <v>16</v>
      </c>
      <c r="I665" s="1" t="str">
        <f>IF(netflix_titles[[#This Row],[country]]="","Unknown",netflix_titles[[#This Row],[country]])</f>
        <v>Unknown</v>
      </c>
      <c r="J665" s="2">
        <v>44366</v>
      </c>
      <c r="K665" s="2">
        <f>IF(netflix_titles[[#This Row],[date_added]]="","Unknown",netflix_titles[[#This Row],[date_added]])</f>
        <v>44366</v>
      </c>
      <c r="L665">
        <v>2019</v>
      </c>
      <c r="M665">
        <f>IF(netflix_titles[[#This Row],[release_year]]="","Unknown",netflix_titles[[#This Row],[release_year]])</f>
        <v>2019</v>
      </c>
      <c r="N665" s="1" t="s">
        <v>27</v>
      </c>
      <c r="O665" s="1" t="str">
        <f>IF(netflix_titles[[#This Row],[rating]]="","Unknown",netflix_titles[[#This Row],[rating]])</f>
        <v>TV-MA</v>
      </c>
      <c r="P665" s="1" t="s">
        <v>35</v>
      </c>
      <c r="Q665" s="1" t="str">
        <f>IF(netflix_titles[[#This Row],[duration]]="","Unknown",netflix_titles[[#This Row],[duration]])</f>
        <v>1 Season</v>
      </c>
      <c r="R665" s="1" t="s">
        <v>331</v>
      </c>
      <c r="S665" s="1" t="str">
        <f>IF(netflix_titles[[#This Row],[listed_in]]="","Unknown",netflix_titles[[#This Row],[listed_in]])</f>
        <v>International TV Shows, TV Dramas</v>
      </c>
      <c r="T665" s="1" t="s">
        <v>3381</v>
      </c>
      <c r="U665" s="1" t="str">
        <f>IF(netflix_titles[[#This Row],[description]]="","Unknown",netflix_titles[[#This Row],[description]])</f>
        <v>In 1943, the staff at Berlin's Charité hospital struggle against the effects of World War II and the Nazi regime, including eugenic medical practices.</v>
      </c>
    </row>
    <row r="666" spans="1:21" x14ac:dyDescent="0.35">
      <c r="A666" s="1" t="s">
        <v>3382</v>
      </c>
      <c r="B666" s="1" t="s">
        <v>23</v>
      </c>
      <c r="C666" s="1" t="s">
        <v>3383</v>
      </c>
      <c r="D666" s="1" t="s">
        <v>3384</v>
      </c>
      <c r="E666" s="1" t="str">
        <f>IF(netflix_titles[[#This Row],[director]]="","Unknown",netflix_titles[[#This Row],[director]])</f>
        <v>Fernando Moro</v>
      </c>
      <c r="F666" s="1" t="s">
        <v>16</v>
      </c>
      <c r="G666" s="1" t="str">
        <f>IF(netflix_titles[[#This Row],[cast]]="","Unknown",netflix_titles[[#This Row],[cast]])</f>
        <v>Unknown</v>
      </c>
      <c r="H666" s="1" t="s">
        <v>644</v>
      </c>
      <c r="I666" s="1" t="str">
        <f>IF(netflix_titles[[#This Row],[country]]="","Unknown",netflix_titles[[#This Row],[country]])</f>
        <v>Spain</v>
      </c>
      <c r="J666" s="2">
        <v>44366</v>
      </c>
      <c r="K666" s="2">
        <f>IF(netflix_titles[[#This Row],[date_added]]="","Unknown",netflix_titles[[#This Row],[date_added]])</f>
        <v>44366</v>
      </c>
      <c r="L666">
        <v>2020</v>
      </c>
      <c r="M666">
        <f>IF(netflix_titles[[#This Row],[release_year]]="","Unknown",netflix_titles[[#This Row],[release_year]])</f>
        <v>2020</v>
      </c>
      <c r="N666" s="1" t="s">
        <v>166</v>
      </c>
      <c r="O666" s="1" t="str">
        <f>IF(netflix_titles[[#This Row],[rating]]="","Unknown",netflix_titles[[#This Row],[rating]])</f>
        <v>TV-Y</v>
      </c>
      <c r="P666" s="1" t="s">
        <v>28</v>
      </c>
      <c r="Q666" s="1" t="str">
        <f>IF(netflix_titles[[#This Row],[duration]]="","Unknown",netflix_titles[[#This Row],[duration]])</f>
        <v>2 Seasons</v>
      </c>
      <c r="R666" s="1" t="s">
        <v>236</v>
      </c>
      <c r="S666" s="1" t="str">
        <f>IF(netflix_titles[[#This Row],[listed_in]]="","Unknown",netflix_titles[[#This Row],[listed_in]])</f>
        <v>Kids' TV</v>
      </c>
      <c r="T666" s="1" t="s">
        <v>3385</v>
      </c>
      <c r="U666" s="1" t="str">
        <f>IF(netflix_titles[[#This Row],[description]]="","Unknown",netflix_titles[[#This Row],[description]])</f>
        <v>Spirited sister-brother duo Cleo and Cuquín try on different professions each day to help their other siblings solve problems and enjoy new adventures.</v>
      </c>
    </row>
    <row r="667" spans="1:21" x14ac:dyDescent="0.35">
      <c r="A667" s="1" t="s">
        <v>3386</v>
      </c>
      <c r="B667" s="1" t="s">
        <v>23</v>
      </c>
      <c r="C667" s="1" t="s">
        <v>3387</v>
      </c>
      <c r="D667" s="1" t="s">
        <v>16</v>
      </c>
      <c r="E667" s="1" t="str">
        <f>IF(netflix_titles[[#This Row],[director]]="","Unknown",netflix_titles[[#This Row],[director]])</f>
        <v>Unknown</v>
      </c>
      <c r="F667" s="1" t="s">
        <v>3388</v>
      </c>
      <c r="G667" s="1" t="str">
        <f>IF(netflix_titles[[#This Row],[cast]]="","Unknown",netflix_titles[[#This Row],[cast]])</f>
        <v>Pihla Viitala, Lauri Tilkanen, Jani Volanen, Tommi Korpela, Pirjo Lonka, Riku Nieminen, Pamela Tola, Jonna Järnefelt, Raimo Grönberg</v>
      </c>
      <c r="H667" s="1" t="s">
        <v>3389</v>
      </c>
      <c r="I667" s="1" t="str">
        <f>IF(netflix_titles[[#This Row],[country]]="","Unknown",netflix_titles[[#This Row],[country]])</f>
        <v>Finland, Germany</v>
      </c>
      <c r="J667" s="2">
        <v>44366</v>
      </c>
      <c r="K667" s="2">
        <f>IF(netflix_titles[[#This Row],[date_added]]="","Unknown",netflix_titles[[#This Row],[date_added]])</f>
        <v>44366</v>
      </c>
      <c r="L667">
        <v>2020</v>
      </c>
      <c r="M667">
        <f>IF(netflix_titles[[#This Row],[release_year]]="","Unknown",netflix_titles[[#This Row],[release_year]])</f>
        <v>2020</v>
      </c>
      <c r="N667" s="1" t="s">
        <v>27</v>
      </c>
      <c r="O667" s="1" t="str">
        <f>IF(netflix_titles[[#This Row],[rating]]="","Unknown",netflix_titles[[#This Row],[rating]])</f>
        <v>TV-MA</v>
      </c>
      <c r="P667" s="1" t="s">
        <v>28</v>
      </c>
      <c r="Q667" s="1" t="str">
        <f>IF(netflix_titles[[#This Row],[duration]]="","Unknown",netflix_titles[[#This Row],[duration]])</f>
        <v>2 Seasons</v>
      </c>
      <c r="R667" s="1" t="s">
        <v>1130</v>
      </c>
      <c r="S667" s="1" t="str">
        <f>IF(netflix_titles[[#This Row],[listed_in]]="","Unknown",netflix_titles[[#This Row],[listed_in]])</f>
        <v>Crime TV Shows, International TV Shows, TV Dramas</v>
      </c>
      <c r="T667" s="1" t="s">
        <v>3390</v>
      </c>
      <c r="U667" s="1" t="str">
        <f>IF(netflix_titles[[#This Row],[description]]="","Unknown",netflix_titles[[#This Row],[description]])</f>
        <v>Just months after a tragic loss, detective Sofia Karppi investigates the murder of a woman with ties to a Helsinki construction company.</v>
      </c>
    </row>
    <row r="668" spans="1:21" x14ac:dyDescent="0.35">
      <c r="A668" s="1" t="s">
        <v>3391</v>
      </c>
      <c r="B668" s="1" t="s">
        <v>23</v>
      </c>
      <c r="C668" s="1" t="s">
        <v>3392</v>
      </c>
      <c r="D668" s="1" t="s">
        <v>3393</v>
      </c>
      <c r="E668" s="1" t="str">
        <f>IF(netflix_titles[[#This Row],[director]]="","Unknown",netflix_titles[[#This Row],[director]])</f>
        <v>Ivan Andrew Payawal</v>
      </c>
      <c r="F668" s="1" t="s">
        <v>3394</v>
      </c>
      <c r="G668" s="1" t="str">
        <f>IF(netflix_titles[[#This Row],[cast]]="","Unknown",netflix_titles[[#This Row],[cast]])</f>
        <v>Kokoy De Santos, Elijah Canlas, Adrianna So, Kyle Velino, Jerom Canlas, Sue Prado, Rommel Canlas, Miggy Jimenez, Angeli Nicole Sanoy, Kych Minemoto</v>
      </c>
      <c r="H668" s="1" t="s">
        <v>16</v>
      </c>
      <c r="I668" s="1" t="str">
        <f>IF(netflix_titles[[#This Row],[country]]="","Unknown",netflix_titles[[#This Row],[country]])</f>
        <v>Unknown</v>
      </c>
      <c r="J668" s="2">
        <v>44366</v>
      </c>
      <c r="K668" s="2">
        <f>IF(netflix_titles[[#This Row],[date_added]]="","Unknown",netflix_titles[[#This Row],[date_added]])</f>
        <v>44366</v>
      </c>
      <c r="L668">
        <v>2020</v>
      </c>
      <c r="M668">
        <f>IF(netflix_titles[[#This Row],[release_year]]="","Unknown",netflix_titles[[#This Row],[release_year]])</f>
        <v>2020</v>
      </c>
      <c r="N668" s="1" t="s">
        <v>75</v>
      </c>
      <c r="O668" s="1" t="str">
        <f>IF(netflix_titles[[#This Row],[rating]]="","Unknown",netflix_titles[[#This Row],[rating]])</f>
        <v>TV-14</v>
      </c>
      <c r="P668" s="1" t="s">
        <v>35</v>
      </c>
      <c r="Q668" s="1" t="str">
        <f>IF(netflix_titles[[#This Row],[duration]]="","Unknown",netflix_titles[[#This Row],[duration]])</f>
        <v>1 Season</v>
      </c>
      <c r="R668" s="1" t="s">
        <v>46</v>
      </c>
      <c r="S668" s="1" t="str">
        <f>IF(netflix_titles[[#This Row],[listed_in]]="","Unknown",netflix_titles[[#This Row],[listed_in]])</f>
        <v>International TV Shows, Romantic TV Shows, TV Comedies</v>
      </c>
      <c r="T668" s="1" t="s">
        <v>3395</v>
      </c>
      <c r="U668" s="1" t="str">
        <f>IF(netflix_titles[[#This Row],[description]]="","Unknown",netflix_titles[[#This Row],[description]])</f>
        <v>In this recut of the popular web series, live-stream gamer Cairo calls for a rematch after losing to newcomer Gavreel — and an online romance blooms.</v>
      </c>
    </row>
    <row r="669" spans="1:21" x14ac:dyDescent="0.35">
      <c r="A669" s="1" t="s">
        <v>3396</v>
      </c>
      <c r="B669" s="1" t="s">
        <v>23</v>
      </c>
      <c r="C669" s="1" t="s">
        <v>3397</v>
      </c>
      <c r="D669" s="1" t="s">
        <v>16</v>
      </c>
      <c r="E669" s="1" t="str">
        <f>IF(netflix_titles[[#This Row],[director]]="","Unknown",netflix_titles[[#This Row],[director]])</f>
        <v>Unknown</v>
      </c>
      <c r="F669" s="1" t="s">
        <v>3398</v>
      </c>
      <c r="G669" s="1" t="str">
        <f>IF(netflix_titles[[#This Row],[cast]]="","Unknown",netflix_titles[[#This Row],[cast]])</f>
        <v>Lea Michele, Chris Colfer, Jane Lynch, Matthew Morrison, Cory Monteith, Naya Rivera, Kevin McHale, Jenna Ushkowitz, Amber Riley, Mark Salling, Heather Morris, Harry Shum Jr., Jayma Mays, Dianna Agron</v>
      </c>
      <c r="H669" s="1" t="s">
        <v>17</v>
      </c>
      <c r="I669" s="1" t="str">
        <f>IF(netflix_titles[[#This Row],[country]]="","Unknown",netflix_titles[[#This Row],[country]])</f>
        <v>United States</v>
      </c>
      <c r="J669" s="2">
        <v>44366</v>
      </c>
      <c r="K669" s="2">
        <f>IF(netflix_titles[[#This Row],[date_added]]="","Unknown",netflix_titles[[#This Row],[date_added]])</f>
        <v>44366</v>
      </c>
      <c r="L669">
        <v>2015</v>
      </c>
      <c r="M669">
        <f>IF(netflix_titles[[#This Row],[release_year]]="","Unknown",netflix_titles[[#This Row],[release_year]])</f>
        <v>2015</v>
      </c>
      <c r="N669" s="1" t="s">
        <v>75</v>
      </c>
      <c r="O669" s="1" t="str">
        <f>IF(netflix_titles[[#This Row],[rating]]="","Unknown",netflix_titles[[#This Row],[rating]])</f>
        <v>TV-14</v>
      </c>
      <c r="P669" s="1" t="s">
        <v>363</v>
      </c>
      <c r="Q669" s="1" t="str">
        <f>IF(netflix_titles[[#This Row],[duration]]="","Unknown",netflix_titles[[#This Row],[duration]])</f>
        <v>6 Seasons</v>
      </c>
      <c r="R669" s="1" t="s">
        <v>2401</v>
      </c>
      <c r="S669" s="1" t="str">
        <f>IF(netflix_titles[[#This Row],[listed_in]]="","Unknown",netflix_titles[[#This Row],[listed_in]])</f>
        <v>TV Comedies, TV Dramas, Teen TV Shows</v>
      </c>
      <c r="T669" s="1" t="s">
        <v>3399</v>
      </c>
      <c r="U669" s="1" t="str">
        <f>IF(netflix_titles[[#This Row],[description]]="","Unknown",netflix_titles[[#This Row],[description]])</f>
        <v>Amid relationship woes and personal attacks from a wicked cheerleading coach, a teacher fights to turn underdog glee club members into winners.</v>
      </c>
    </row>
    <row r="670" spans="1:21" x14ac:dyDescent="0.35">
      <c r="A670" s="1" t="s">
        <v>3400</v>
      </c>
      <c r="B670" s="1" t="s">
        <v>23</v>
      </c>
      <c r="C670" s="1" t="s">
        <v>3401</v>
      </c>
      <c r="D670" s="1" t="s">
        <v>16</v>
      </c>
      <c r="E670" s="1" t="str">
        <f>IF(netflix_titles[[#This Row],[director]]="","Unknown",netflix_titles[[#This Row],[director]])</f>
        <v>Unknown</v>
      </c>
      <c r="F670" s="1" t="s">
        <v>3402</v>
      </c>
      <c r="G670" s="1" t="str">
        <f>IF(netflix_titles[[#This Row],[cast]]="","Unknown",netflix_titles[[#This Row],[cast]])</f>
        <v>James Purefoy, Michael Kenneth Williams, Jimmi Simpson, Bill Sage, Christina Hendricks, Pollyanna McIntosh, Jeff Pope, Neil Sandilands, Henry G. Sanders, Enrique Murciano</v>
      </c>
      <c r="H670" s="1" t="s">
        <v>17</v>
      </c>
      <c r="I670" s="1" t="str">
        <f>IF(netflix_titles[[#This Row],[country]]="","Unknown",netflix_titles[[#This Row],[country]])</f>
        <v>United States</v>
      </c>
      <c r="J670" s="2">
        <v>44366</v>
      </c>
      <c r="K670" s="2">
        <f>IF(netflix_titles[[#This Row],[date_added]]="","Unknown",netflix_titles[[#This Row],[date_added]])</f>
        <v>44366</v>
      </c>
      <c r="L670">
        <v>2018</v>
      </c>
      <c r="M670">
        <f>IF(netflix_titles[[#This Row],[release_year]]="","Unknown",netflix_titles[[#This Row],[release_year]])</f>
        <v>2018</v>
      </c>
      <c r="N670" s="1" t="s">
        <v>27</v>
      </c>
      <c r="O670" s="1" t="str">
        <f>IF(netflix_titles[[#This Row],[rating]]="","Unknown",netflix_titles[[#This Row],[rating]])</f>
        <v>TV-MA</v>
      </c>
      <c r="P670" s="1" t="s">
        <v>224</v>
      </c>
      <c r="Q670" s="1" t="str">
        <f>IF(netflix_titles[[#This Row],[duration]]="","Unknown",netflix_titles[[#This Row],[duration]])</f>
        <v>3 Seasons</v>
      </c>
      <c r="R670" s="1" t="s">
        <v>3403</v>
      </c>
      <c r="S670" s="1" t="str">
        <f>IF(netflix_titles[[#This Row],[listed_in]]="","Unknown",netflix_titles[[#This Row],[listed_in]])</f>
        <v>Crime TV Shows, TV Dramas</v>
      </c>
      <c r="T670" s="1" t="s">
        <v>3404</v>
      </c>
      <c r="U670" s="1" t="str">
        <f>IF(netflix_titles[[#This Row],[description]]="","Unknown",netflix_titles[[#This Row],[description]])</f>
        <v>In late-1980s Texas, two best friends get involved in darkly comic misadventures by hiring themselves out to shady clients for illicit ends.</v>
      </c>
    </row>
    <row r="671" spans="1:21" x14ac:dyDescent="0.35">
      <c r="A671" s="1" t="s">
        <v>3405</v>
      </c>
      <c r="B671" s="1" t="s">
        <v>23</v>
      </c>
      <c r="C671" s="1" t="s">
        <v>3406</v>
      </c>
      <c r="D671" s="1" t="s">
        <v>16</v>
      </c>
      <c r="E671" s="1" t="str">
        <f>IF(netflix_titles[[#This Row],[director]]="","Unknown",netflix_titles[[#This Row],[director]])</f>
        <v>Unknown</v>
      </c>
      <c r="F671" s="1" t="s">
        <v>3407</v>
      </c>
      <c r="G671" s="1" t="str">
        <f>IF(netflix_titles[[#This Row],[cast]]="","Unknown",netflix_titles[[#This Row],[cast]])</f>
        <v>Maggie Civantos, Najwa Nimri, Carlos Hipólito, Roberto Enríquez, Cristina Plazas, Berta Vázquez, Alba Flores, Inma Cuevas, María Isabel Díaz, María Salgueiro, Ramiro Blas, Alberto Velasco, Marta Aledo, Daniel Ortiz, Harlys Becerra, Laura Baena, Jesús Castejón, Verónika Moral</v>
      </c>
      <c r="H671" s="1" t="s">
        <v>644</v>
      </c>
      <c r="I671" s="1" t="str">
        <f>IF(netflix_titles[[#This Row],[country]]="","Unknown",netflix_titles[[#This Row],[country]])</f>
        <v>Spain</v>
      </c>
      <c r="J671" s="2">
        <v>44366</v>
      </c>
      <c r="K671" s="2">
        <f>IF(netflix_titles[[#This Row],[date_added]]="","Unknown",netflix_titles[[#This Row],[date_added]])</f>
        <v>44366</v>
      </c>
      <c r="L671">
        <v>2020</v>
      </c>
      <c r="M671">
        <f>IF(netflix_titles[[#This Row],[release_year]]="","Unknown",netflix_titles[[#This Row],[release_year]])</f>
        <v>2020</v>
      </c>
      <c r="N671" s="1" t="s">
        <v>27</v>
      </c>
      <c r="O671" s="1" t="str">
        <f>IF(netflix_titles[[#This Row],[rating]]="","Unknown",netflix_titles[[#This Row],[rating]])</f>
        <v>TV-MA</v>
      </c>
      <c r="P671" s="1" t="s">
        <v>152</v>
      </c>
      <c r="Q671" s="1" t="str">
        <f>IF(netflix_titles[[#This Row],[duration]]="","Unknown",netflix_titles[[#This Row],[duration]])</f>
        <v>5 Seasons</v>
      </c>
      <c r="R671" s="1" t="s">
        <v>645</v>
      </c>
      <c r="S671" s="1" t="str">
        <f>IF(netflix_titles[[#This Row],[listed_in]]="","Unknown",netflix_titles[[#This Row],[listed_in]])</f>
        <v>Crime TV Shows, International TV Shows, Spanish-Language TV Shows</v>
      </c>
      <c r="T671" s="1" t="s">
        <v>3408</v>
      </c>
      <c r="U671" s="1" t="str">
        <f>IF(netflix_titles[[#This Row],[description]]="","Unknown",netflix_titles[[#This Row],[description]])</f>
        <v>Manipulated into embezzling funds for her boyfriend and sentenced to prison, a naïve young woman must quickly learn to survive in a harsh new world.</v>
      </c>
    </row>
    <row r="672" spans="1:21" x14ac:dyDescent="0.35">
      <c r="A672" s="1" t="s">
        <v>3409</v>
      </c>
      <c r="B672" s="1" t="s">
        <v>13</v>
      </c>
      <c r="C672" s="1" t="s">
        <v>3410</v>
      </c>
      <c r="D672" s="1" t="s">
        <v>3411</v>
      </c>
      <c r="E672" s="1" t="str">
        <f>IF(netflix_titles[[#This Row],[director]]="","Unknown",netflix_titles[[#This Row],[director]])</f>
        <v>Yoshiyuki Tomino, Yoshikazu Yasuhiko</v>
      </c>
      <c r="F672" s="1" t="s">
        <v>3412</v>
      </c>
      <c r="G672" s="1" t="str">
        <f>IF(netflix_titles[[#This Row],[cast]]="","Unknown",netflix_titles[[#This Row],[cast]])</f>
        <v>Toru Furuya, Shuichi Ikeda, Hirotaka Suzuoki, Rumiko Ukai, Fuyumi Shiraishi, Yo Inoue, Toshio Furukawa, Kiyonobu Suzuki, Keiko Toda, Shozo Iizuka</v>
      </c>
      <c r="H672" s="1" t="s">
        <v>16</v>
      </c>
      <c r="I672" s="1" t="str">
        <f>IF(netflix_titles[[#This Row],[country]]="","Unknown",netflix_titles[[#This Row],[country]])</f>
        <v>Unknown</v>
      </c>
      <c r="J672" s="2">
        <v>44366</v>
      </c>
      <c r="K672" s="2">
        <f>IF(netflix_titles[[#This Row],[date_added]]="","Unknown",netflix_titles[[#This Row],[date_added]])</f>
        <v>44366</v>
      </c>
      <c r="L672">
        <v>1981</v>
      </c>
      <c r="M672">
        <f>IF(netflix_titles[[#This Row],[release_year]]="","Unknown",netflix_titles[[#This Row],[release_year]])</f>
        <v>1981</v>
      </c>
      <c r="N672" s="1" t="s">
        <v>75</v>
      </c>
      <c r="O672" s="1" t="str">
        <f>IF(netflix_titles[[#This Row],[rating]]="","Unknown",netflix_titles[[#This Row],[rating]])</f>
        <v>TV-14</v>
      </c>
      <c r="P672" s="1" t="s">
        <v>1187</v>
      </c>
      <c r="Q672" s="1" t="str">
        <f>IF(netflix_titles[[#This Row],[duration]]="","Unknown",netflix_titles[[#This Row],[duration]])</f>
        <v>133 min</v>
      </c>
      <c r="R672" s="1" t="s">
        <v>344</v>
      </c>
      <c r="S672" s="1" t="str">
        <f>IF(netflix_titles[[#This Row],[listed_in]]="","Unknown",netflix_titles[[#This Row],[listed_in]])</f>
        <v>Action &amp; Adventure, Anime Features, International Movies</v>
      </c>
      <c r="T672" s="1" t="s">
        <v>3413</v>
      </c>
      <c r="U672" s="1" t="str">
        <f>IF(netflix_titles[[#This Row],[description]]="","Unknown",netflix_titles[[#This Row],[description]])</f>
        <v>The Earth Federation warship White Base and its Gundam pilot Amuro Ray struggle to make it back through enemy territory, pursued by Zeon's warriors.</v>
      </c>
    </row>
    <row r="673" spans="1:21" x14ac:dyDescent="0.35">
      <c r="A673" s="1" t="s">
        <v>3414</v>
      </c>
      <c r="B673" s="1" t="s">
        <v>13</v>
      </c>
      <c r="C673" s="1" t="s">
        <v>3415</v>
      </c>
      <c r="D673" s="1" t="s">
        <v>3411</v>
      </c>
      <c r="E673" s="1" t="str">
        <f>IF(netflix_titles[[#This Row],[director]]="","Unknown",netflix_titles[[#This Row],[director]])</f>
        <v>Yoshiyuki Tomino, Yoshikazu Yasuhiko</v>
      </c>
      <c r="F673" s="1" t="s">
        <v>3416</v>
      </c>
      <c r="G673" s="1" t="str">
        <f>IF(netflix_titles[[#This Row],[cast]]="","Unknown",netflix_titles[[#This Row],[cast]])</f>
        <v>Toru Furuya, Shuichi Ikeda, Hirotaka Suzuoki, Rumiko Ukai, Fuyumi Shiraishi, Yo Inoue, Toshio Furukawa, Kiyonobu Suzuki, Keiko Toda, Keiko Han, Makio Inoue</v>
      </c>
      <c r="H673" s="1" t="s">
        <v>16</v>
      </c>
      <c r="I673" s="1" t="str">
        <f>IF(netflix_titles[[#This Row],[country]]="","Unknown",netflix_titles[[#This Row],[country]])</f>
        <v>Unknown</v>
      </c>
      <c r="J673" s="2">
        <v>44366</v>
      </c>
      <c r="K673" s="2">
        <f>IF(netflix_titles[[#This Row],[date_added]]="","Unknown",netflix_titles[[#This Row],[date_added]])</f>
        <v>44366</v>
      </c>
      <c r="L673">
        <v>1982</v>
      </c>
      <c r="M673">
        <f>IF(netflix_titles[[#This Row],[release_year]]="","Unknown",netflix_titles[[#This Row],[release_year]])</f>
        <v>1982</v>
      </c>
      <c r="N673" s="1" t="s">
        <v>27</v>
      </c>
      <c r="O673" s="1" t="str">
        <f>IF(netflix_titles[[#This Row],[rating]]="","Unknown",netflix_titles[[#This Row],[rating]])</f>
        <v>TV-MA</v>
      </c>
      <c r="P673" s="1" t="s">
        <v>1408</v>
      </c>
      <c r="Q673" s="1" t="str">
        <f>IF(netflix_titles[[#This Row],[duration]]="","Unknown",netflix_titles[[#This Row],[duration]])</f>
        <v>140 min</v>
      </c>
      <c r="R673" s="1" t="s">
        <v>344</v>
      </c>
      <c r="S673" s="1" t="str">
        <f>IF(netflix_titles[[#This Row],[listed_in]]="","Unknown",netflix_titles[[#This Row],[listed_in]])</f>
        <v>Action &amp; Adventure, Anime Features, International Movies</v>
      </c>
      <c r="T673" s="1" t="s">
        <v>3417</v>
      </c>
      <c r="U673" s="1" t="str">
        <f>IF(netflix_titles[[#This Row],[description]]="","Unknown",netflix_titles[[#This Row],[description]])</f>
        <v>The Earth Federation prepares to take the war into the Duchy of Zeon's home territory. Veteran pilot Amuro Ray returns to space for the final battle.</v>
      </c>
    </row>
    <row r="674" spans="1:21" x14ac:dyDescent="0.35">
      <c r="A674" s="1" t="s">
        <v>3418</v>
      </c>
      <c r="B674" s="1" t="s">
        <v>13</v>
      </c>
      <c r="C674" s="1" t="s">
        <v>3419</v>
      </c>
      <c r="D674" s="1" t="s">
        <v>3420</v>
      </c>
      <c r="E674" s="1" t="str">
        <f>IF(netflix_titles[[#This Row],[director]]="","Unknown",netflix_titles[[#This Row],[director]])</f>
        <v>Yoshiyuki Tomino</v>
      </c>
      <c r="F674" s="1" t="s">
        <v>3421</v>
      </c>
      <c r="G674" s="1" t="str">
        <f>IF(netflix_titles[[#This Row],[cast]]="","Unknown",netflix_titles[[#This Row],[cast]])</f>
        <v>Toru Furuya, Shuichi Ikeda, Hirotaka Suzuoki, Yoshiko Sakakibara, Fuyumi Shiraishi, Maria Kawamura, Mitsuki Yayoi, Nozomu Sasaki, Koichi Yamadera, Kazue Ikura, Shinobu Adachi, Keiko Han</v>
      </c>
      <c r="H674" s="1" t="s">
        <v>16</v>
      </c>
      <c r="I674" s="1" t="str">
        <f>IF(netflix_titles[[#This Row],[country]]="","Unknown",netflix_titles[[#This Row],[country]])</f>
        <v>Unknown</v>
      </c>
      <c r="J674" s="2">
        <v>44366</v>
      </c>
      <c r="K674" s="2">
        <f>IF(netflix_titles[[#This Row],[date_added]]="","Unknown",netflix_titles[[#This Row],[date_added]])</f>
        <v>44366</v>
      </c>
      <c r="L674">
        <v>1988</v>
      </c>
      <c r="M674">
        <f>IF(netflix_titles[[#This Row],[release_year]]="","Unknown",netflix_titles[[#This Row],[release_year]])</f>
        <v>1988</v>
      </c>
      <c r="N674" s="1" t="s">
        <v>75</v>
      </c>
      <c r="O674" s="1" t="str">
        <f>IF(netflix_titles[[#This Row],[rating]]="","Unknown",netflix_titles[[#This Row],[rating]])</f>
        <v>TV-14</v>
      </c>
      <c r="P674" s="1" t="s">
        <v>813</v>
      </c>
      <c r="Q674" s="1" t="str">
        <f>IF(netflix_titles[[#This Row],[duration]]="","Unknown",netflix_titles[[#This Row],[duration]])</f>
        <v>120 min</v>
      </c>
      <c r="R674" s="1" t="s">
        <v>344</v>
      </c>
      <c r="S674" s="1" t="str">
        <f>IF(netflix_titles[[#This Row],[listed_in]]="","Unknown",netflix_titles[[#This Row],[listed_in]])</f>
        <v>Action &amp; Adventure, Anime Features, International Movies</v>
      </c>
      <c r="T674" s="1" t="s">
        <v>3422</v>
      </c>
      <c r="U674" s="1" t="str">
        <f>IF(netflix_titles[[#This Row],[description]]="","Unknown",netflix_titles[[#This Row],[description]])</f>
        <v>Thirteen years after the war, the Neo Zeon army threatens the peace. Armed with the Nu Gundam, Amuro Ray and Federation forces take the field once more.</v>
      </c>
    </row>
    <row r="675" spans="1:21" x14ac:dyDescent="0.35">
      <c r="A675" s="1" t="s">
        <v>3423</v>
      </c>
      <c r="B675" s="1" t="s">
        <v>23</v>
      </c>
      <c r="C675" s="1" t="s">
        <v>3424</v>
      </c>
      <c r="D675" s="1" t="s">
        <v>16</v>
      </c>
      <c r="E675" s="1" t="str">
        <f>IF(netflix_titles[[#This Row],[director]]="","Unknown",netflix_titles[[#This Row],[director]])</f>
        <v>Unknown</v>
      </c>
      <c r="F675" s="1" t="s">
        <v>3425</v>
      </c>
      <c r="G675" s="1" t="str">
        <f>IF(netflix_titles[[#This Row],[cast]]="","Unknown",netflix_titles[[#This Row],[cast]])</f>
        <v>Santiago Artemis</v>
      </c>
      <c r="H675" s="1" t="s">
        <v>1498</v>
      </c>
      <c r="I675" s="1" t="str">
        <f>IF(netflix_titles[[#This Row],[country]]="","Unknown",netflix_titles[[#This Row],[country]])</f>
        <v>Argentina</v>
      </c>
      <c r="J675" s="2">
        <v>44366</v>
      </c>
      <c r="K675" s="2">
        <f>IF(netflix_titles[[#This Row],[date_added]]="","Unknown",netflix_titles[[#This Row],[date_added]])</f>
        <v>44366</v>
      </c>
      <c r="L675">
        <v>2019</v>
      </c>
      <c r="M675">
        <f>IF(netflix_titles[[#This Row],[release_year]]="","Unknown",netflix_titles[[#This Row],[release_year]])</f>
        <v>2019</v>
      </c>
      <c r="N675" s="1" t="s">
        <v>27</v>
      </c>
      <c r="O675" s="1" t="str">
        <f>IF(netflix_titles[[#This Row],[rating]]="","Unknown",netflix_titles[[#This Row],[rating]])</f>
        <v>TV-MA</v>
      </c>
      <c r="P675" s="1" t="s">
        <v>35</v>
      </c>
      <c r="Q675" s="1" t="str">
        <f>IF(netflix_titles[[#This Row],[duration]]="","Unknown",netflix_titles[[#This Row],[duration]])</f>
        <v>1 Season</v>
      </c>
      <c r="R675" s="1" t="s">
        <v>3426</v>
      </c>
      <c r="S675" s="1" t="str">
        <f>IF(netflix_titles[[#This Row],[listed_in]]="","Unknown",netflix_titles[[#This Row],[listed_in]])</f>
        <v>International TV Shows, Reality TV, Spanish-Language TV Shows</v>
      </c>
      <c r="T675" s="1" t="s">
        <v>3427</v>
      </c>
      <c r="U675" s="1" t="str">
        <f>IF(netflix_titles[[#This Row],[description]]="","Unknown",netflix_titles[[#This Row],[description]])</f>
        <v>Follow Santiago Artemis, a Buenos Aires fashion dynamo, as he makes his dreams come true while grappling with his love life, therapist and clients.</v>
      </c>
    </row>
    <row r="676" spans="1:21" x14ac:dyDescent="0.35">
      <c r="A676" s="1" t="s">
        <v>3428</v>
      </c>
      <c r="B676" s="1" t="s">
        <v>23</v>
      </c>
      <c r="C676" s="1" t="s">
        <v>3429</v>
      </c>
      <c r="D676" s="1" t="s">
        <v>16</v>
      </c>
      <c r="E676" s="1" t="str">
        <f>IF(netflix_titles[[#This Row],[director]]="","Unknown",netflix_titles[[#This Row],[director]])</f>
        <v>Unknown</v>
      </c>
      <c r="F676" s="1" t="s">
        <v>3430</v>
      </c>
      <c r="G676" s="1" t="str">
        <f>IF(netflix_titles[[#This Row],[cast]]="","Unknown",netflix_titles[[#This Row],[cast]])</f>
        <v>Mj Rodriguez, Billy Porter, Evan Peters, Kate Mara, James Van Der Beek, Dominique Jackson, Angelica Ross, Hailie Sahar, Ryan Jamaal Swain, Indya Moore, Dyllon Burnside</v>
      </c>
      <c r="H676" s="1" t="s">
        <v>17</v>
      </c>
      <c r="I676" s="1" t="str">
        <f>IF(netflix_titles[[#This Row],[country]]="","Unknown",netflix_titles[[#This Row],[country]])</f>
        <v>United States</v>
      </c>
      <c r="J676" s="2">
        <v>44366</v>
      </c>
      <c r="K676" s="2">
        <f>IF(netflix_titles[[#This Row],[date_added]]="","Unknown",netflix_titles[[#This Row],[date_added]])</f>
        <v>44366</v>
      </c>
      <c r="L676">
        <v>2019</v>
      </c>
      <c r="M676">
        <f>IF(netflix_titles[[#This Row],[release_year]]="","Unknown",netflix_titles[[#This Row],[release_year]])</f>
        <v>2019</v>
      </c>
      <c r="N676" s="1" t="s">
        <v>27</v>
      </c>
      <c r="O676" s="1" t="str">
        <f>IF(netflix_titles[[#This Row],[rating]]="","Unknown",netflix_titles[[#This Row],[rating]])</f>
        <v>TV-MA</v>
      </c>
      <c r="P676" s="1" t="s">
        <v>28</v>
      </c>
      <c r="Q676" s="1" t="str">
        <f>IF(netflix_titles[[#This Row],[duration]]="","Unknown",netflix_titles[[#This Row],[duration]])</f>
        <v>2 Seasons</v>
      </c>
      <c r="R676" s="1" t="s">
        <v>2232</v>
      </c>
      <c r="S676" s="1" t="str">
        <f>IF(netflix_titles[[#This Row],[listed_in]]="","Unknown",netflix_titles[[#This Row],[listed_in]])</f>
        <v>TV Dramas</v>
      </c>
      <c r="T676" s="1" t="s">
        <v>3431</v>
      </c>
      <c r="U676" s="1" t="str">
        <f>IF(netflix_titles[[#This Row],[description]]="","Unknown",netflix_titles[[#This Row],[description]])</f>
        <v>In 1987 New York, LGBTQ ball fixture Blanca starts her own house, soon becoming mother to a gifted dancer and a sex worker in love with a yuppie client.</v>
      </c>
    </row>
    <row r="677" spans="1:21" x14ac:dyDescent="0.35">
      <c r="A677" s="1" t="s">
        <v>3432</v>
      </c>
      <c r="B677" s="1" t="s">
        <v>23</v>
      </c>
      <c r="C677" s="1" t="s">
        <v>3433</v>
      </c>
      <c r="D677" s="1" t="s">
        <v>16</v>
      </c>
      <c r="E677" s="1" t="str">
        <f>IF(netflix_titles[[#This Row],[director]]="","Unknown",netflix_titles[[#This Row],[director]])</f>
        <v>Unknown</v>
      </c>
      <c r="F677" s="1" t="s">
        <v>3434</v>
      </c>
      <c r="G677" s="1" t="str">
        <f>IF(netflix_titles[[#This Row],[cast]]="","Unknown",netflix_titles[[#This Row],[cast]])</f>
        <v>Atsushi Tamura, Mari Yaguchi</v>
      </c>
      <c r="H677" s="1" t="s">
        <v>342</v>
      </c>
      <c r="I677" s="1" t="str">
        <f>IF(netflix_titles[[#This Row],[country]]="","Unknown",netflix_titles[[#This Row],[country]])</f>
        <v>Japan</v>
      </c>
      <c r="J677" s="2">
        <v>44366</v>
      </c>
      <c r="K677" s="2">
        <f>IF(netflix_titles[[#This Row],[date_added]]="","Unknown",netflix_titles[[#This Row],[date_added]])</f>
        <v>44366</v>
      </c>
      <c r="L677">
        <v>2018</v>
      </c>
      <c r="M677">
        <f>IF(netflix_titles[[#This Row],[release_year]]="","Unknown",netflix_titles[[#This Row],[release_year]])</f>
        <v>2018</v>
      </c>
      <c r="N677" s="1" t="s">
        <v>27</v>
      </c>
      <c r="O677" s="1" t="str">
        <f>IF(netflix_titles[[#This Row],[rating]]="","Unknown",netflix_titles[[#This Row],[rating]])</f>
        <v>TV-MA</v>
      </c>
      <c r="P677" s="1" t="s">
        <v>35</v>
      </c>
      <c r="Q677" s="1" t="str">
        <f>IF(netflix_titles[[#This Row],[duration]]="","Unknown",netflix_titles[[#This Row],[duration]])</f>
        <v>1 Season</v>
      </c>
      <c r="R677" s="1" t="s">
        <v>439</v>
      </c>
      <c r="S677" s="1" t="str">
        <f>IF(netflix_titles[[#This Row],[listed_in]]="","Unknown",netflix_titles[[#This Row],[listed_in]])</f>
        <v>International TV Shows, Reality TV, Romantic TV Shows</v>
      </c>
      <c r="T677" s="1" t="s">
        <v>3435</v>
      </c>
      <c r="U677" s="1" t="str">
        <f>IF(netflix_titles[[#This Row],[description]]="","Unknown",netflix_titles[[#This Row],[description]])</f>
        <v>A group of men and women, each burdened with a dark secret, look for love in this dating show with a twist. Hosted by reformed playboy Atsushi Tamura.</v>
      </c>
    </row>
    <row r="678" spans="1:21" x14ac:dyDescent="0.35">
      <c r="A678" s="1" t="s">
        <v>3436</v>
      </c>
      <c r="B678" s="1" t="s">
        <v>23</v>
      </c>
      <c r="C678" s="1" t="s">
        <v>3437</v>
      </c>
      <c r="D678" s="1" t="s">
        <v>3438</v>
      </c>
      <c r="E678" s="1" t="str">
        <f>IF(netflix_titles[[#This Row],[director]]="","Unknown",netflix_titles[[#This Row],[director]])</f>
        <v>Rob Seidenglanz</v>
      </c>
      <c r="F678" s="1" t="s">
        <v>3439</v>
      </c>
      <c r="G678" s="1" t="str">
        <f>IF(netflix_titles[[#This Row],[cast]]="","Unknown",netflix_titles[[#This Row],[cast]])</f>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v>
      </c>
      <c r="H678" s="1" t="s">
        <v>17</v>
      </c>
      <c r="I678" s="1" t="str">
        <f>IF(netflix_titles[[#This Row],[country]]="","Unknown",netflix_titles[[#This Row],[country]])</f>
        <v>United States</v>
      </c>
      <c r="J678" s="2">
        <v>44366</v>
      </c>
      <c r="K678" s="2">
        <f>IF(netflix_titles[[#This Row],[date_added]]="","Unknown",netflix_titles[[#This Row],[date_added]])</f>
        <v>44366</v>
      </c>
      <c r="L678">
        <v>2019</v>
      </c>
      <c r="M678">
        <f>IF(netflix_titles[[#This Row],[release_year]]="","Unknown",netflix_titles[[#This Row],[release_year]])</f>
        <v>2019</v>
      </c>
      <c r="N678" s="1" t="s">
        <v>75</v>
      </c>
      <c r="O678" s="1" t="str">
        <f>IF(netflix_titles[[#This Row],[rating]]="","Unknown",netflix_titles[[#This Row],[rating]])</f>
        <v>TV-14</v>
      </c>
      <c r="P678" s="1" t="s">
        <v>117</v>
      </c>
      <c r="Q678" s="1" t="str">
        <f>IF(netflix_titles[[#This Row],[duration]]="","Unknown",netflix_titles[[#This Row],[duration]])</f>
        <v>4 Seasons</v>
      </c>
      <c r="R678" s="1" t="s">
        <v>1253</v>
      </c>
      <c r="S678" s="1" t="str">
        <f>IF(netflix_titles[[#This Row],[listed_in]]="","Unknown",netflix_titles[[#This Row],[listed_in]])</f>
        <v>Crime TV Shows, TV Dramas, TV Mysteries</v>
      </c>
      <c r="T678" s="1" t="s">
        <v>3440</v>
      </c>
      <c r="U678" s="1" t="str">
        <f>IF(netflix_titles[[#This Row],[description]]="","Unknown",netflix_titles[[#This Row],[description]])</f>
        <v>While navigating the troubled waters of sex, romance, school and family, teen Archie and his gang become entangled in a dark Riverdale mystery.</v>
      </c>
    </row>
    <row r="679" spans="1:21" x14ac:dyDescent="0.35">
      <c r="A679" s="1" t="s">
        <v>3441</v>
      </c>
      <c r="B679" s="1" t="s">
        <v>23</v>
      </c>
      <c r="C679" s="1" t="s">
        <v>3442</v>
      </c>
      <c r="D679" s="1" t="s">
        <v>16</v>
      </c>
      <c r="E679" s="1" t="str">
        <f>IF(netflix_titles[[#This Row],[director]]="","Unknown",netflix_titles[[#This Row],[director]])</f>
        <v>Unknown</v>
      </c>
      <c r="F679" s="1" t="s">
        <v>3443</v>
      </c>
      <c r="G679" s="1" t="str">
        <f>IF(netflix_titles[[#This Row],[cast]]="","Unknown",netflix_titles[[#This Row],[cast]])</f>
        <v>Eugene Levy, Catherine O'Hara, Daniel Levy, Annie Murphy, Chris Elliott, Jennifer Robertson, Emily Hampshire, Tim Rozon, Sarah Levy, Dustin Milligan</v>
      </c>
      <c r="H679" s="1" t="s">
        <v>1631</v>
      </c>
      <c r="I679" s="1" t="str">
        <f>IF(netflix_titles[[#This Row],[country]]="","Unknown",netflix_titles[[#This Row],[country]])</f>
        <v>Canada, United States</v>
      </c>
      <c r="J679" s="2">
        <v>44366</v>
      </c>
      <c r="K679" s="2">
        <f>IF(netflix_titles[[#This Row],[date_added]]="","Unknown",netflix_titles[[#This Row],[date_added]])</f>
        <v>44366</v>
      </c>
      <c r="L679">
        <v>2020</v>
      </c>
      <c r="M679">
        <f>IF(netflix_titles[[#This Row],[release_year]]="","Unknown",netflix_titles[[#This Row],[release_year]])</f>
        <v>2020</v>
      </c>
      <c r="N679" s="1" t="s">
        <v>27</v>
      </c>
      <c r="O679" s="1" t="str">
        <f>IF(netflix_titles[[#This Row],[rating]]="","Unknown",netflix_titles[[#This Row],[rating]])</f>
        <v>TV-MA</v>
      </c>
      <c r="P679" s="1" t="s">
        <v>363</v>
      </c>
      <c r="Q679" s="1" t="str">
        <f>IF(netflix_titles[[#This Row],[duration]]="","Unknown",netflix_titles[[#This Row],[duration]])</f>
        <v>6 Seasons</v>
      </c>
      <c r="R679" s="1" t="s">
        <v>219</v>
      </c>
      <c r="S679" s="1" t="str">
        <f>IF(netflix_titles[[#This Row],[listed_in]]="","Unknown",netflix_titles[[#This Row],[listed_in]])</f>
        <v>TV Comedies</v>
      </c>
      <c r="T679" s="1" t="s">
        <v>3444</v>
      </c>
      <c r="U679" s="1" t="str">
        <f>IF(netflix_titles[[#This Row],[description]]="","Unknown",netflix_titles[[#This Row],[description]])</f>
        <v>Suddenly broke, the formerly filthy-rich Rose family is reduced to living in a ramshackle motel in a town they once bought as a joke: Schitt's Creek.</v>
      </c>
    </row>
    <row r="680" spans="1:21" x14ac:dyDescent="0.35">
      <c r="A680" s="1" t="s">
        <v>3445</v>
      </c>
      <c r="B680" s="1" t="s">
        <v>23</v>
      </c>
      <c r="C680" s="1" t="s">
        <v>3446</v>
      </c>
      <c r="D680" s="1" t="s">
        <v>16</v>
      </c>
      <c r="E680" s="1" t="str">
        <f>IF(netflix_titles[[#This Row],[director]]="","Unknown",netflix_titles[[#This Row],[director]])</f>
        <v>Unknown</v>
      </c>
      <c r="F680" s="1" t="s">
        <v>3447</v>
      </c>
      <c r="G680" s="1" t="str">
        <f>IF(netflix_titles[[#This Row],[cast]]="","Unknown",netflix_titles[[#This Row],[cast]])</f>
        <v>Edgar Ramírez, Darren Criss, Ricky Martin, Penélope Cruz</v>
      </c>
      <c r="H680" s="1" t="s">
        <v>17</v>
      </c>
      <c r="I680" s="1" t="str">
        <f>IF(netflix_titles[[#This Row],[country]]="","Unknown",netflix_titles[[#This Row],[country]])</f>
        <v>United States</v>
      </c>
      <c r="J680" s="2">
        <v>44366</v>
      </c>
      <c r="K680" s="2">
        <f>IF(netflix_titles[[#This Row],[date_added]]="","Unknown",netflix_titles[[#This Row],[date_added]])</f>
        <v>44366</v>
      </c>
      <c r="L680">
        <v>2018</v>
      </c>
      <c r="M680">
        <f>IF(netflix_titles[[#This Row],[release_year]]="","Unknown",netflix_titles[[#This Row],[release_year]])</f>
        <v>2018</v>
      </c>
      <c r="N680" s="1" t="s">
        <v>27</v>
      </c>
      <c r="O680" s="1" t="str">
        <f>IF(netflix_titles[[#This Row],[rating]]="","Unknown",netflix_titles[[#This Row],[rating]])</f>
        <v>TV-MA</v>
      </c>
      <c r="P680" s="1" t="s">
        <v>35</v>
      </c>
      <c r="Q680" s="1" t="str">
        <f>IF(netflix_titles[[#This Row],[duration]]="","Unknown",netflix_titles[[#This Row],[duration]])</f>
        <v>1 Season</v>
      </c>
      <c r="R680" s="1" t="s">
        <v>3448</v>
      </c>
      <c r="S680" s="1" t="str">
        <f>IF(netflix_titles[[#This Row],[listed_in]]="","Unknown",netflix_titles[[#This Row],[listed_in]])</f>
        <v>Crime TV Shows, TV Dramas, TV Thrillers</v>
      </c>
      <c r="T680" s="1" t="s">
        <v>3449</v>
      </c>
      <c r="U680" s="1" t="str">
        <f>IF(netflix_titles[[#This Row],[description]]="","Unknown",netflix_titles[[#This Row],[description]])</f>
        <v>Defining moments in Andrew Cunanan's life, starting in childhood, lead up to a 1997 murder spree that kills five, including fashion icon Gianni Versace.</v>
      </c>
    </row>
    <row r="681" spans="1:21" x14ac:dyDescent="0.35">
      <c r="A681" s="1" t="s">
        <v>3450</v>
      </c>
      <c r="B681" s="1" t="s">
        <v>23</v>
      </c>
      <c r="C681" s="1" t="s">
        <v>3451</v>
      </c>
      <c r="D681" s="1" t="s">
        <v>16</v>
      </c>
      <c r="E681" s="1" t="str">
        <f>IF(netflix_titles[[#This Row],[director]]="","Unknown",netflix_titles[[#This Row],[director]])</f>
        <v>Unknown</v>
      </c>
      <c r="F681" s="1" t="s">
        <v>3452</v>
      </c>
      <c r="G681" s="1" t="str">
        <f>IF(netflix_titles[[#This Row],[cast]]="","Unknown",netflix_titles[[#This Row],[cast]])</f>
        <v>Lapassalal Jiravechsoontornkul, Nontanun Anchuleepradit, Thanabordee Jaiyen, Pamiga Sooksawee, Pongsathon Laiwrakoran, Nara Thepnupa, Premanan Sripanich, Tanutchai Wijitvongtong, Wasu Sansingkeaw, Arpasiri Nitipon</v>
      </c>
      <c r="H681" s="1" t="s">
        <v>2303</v>
      </c>
      <c r="I681" s="1" t="str">
        <f>IF(netflix_titles[[#This Row],[country]]="","Unknown",netflix_titles[[#This Row],[country]])</f>
        <v>Thailand</v>
      </c>
      <c r="J681" s="2">
        <v>44366</v>
      </c>
      <c r="K681" s="2">
        <f>IF(netflix_titles[[#This Row],[date_added]]="","Unknown",netflix_titles[[#This Row],[date_added]])</f>
        <v>44366</v>
      </c>
      <c r="L681">
        <v>2018</v>
      </c>
      <c r="M681">
        <f>IF(netflix_titles[[#This Row],[release_year]]="","Unknown",netflix_titles[[#This Row],[release_year]])</f>
        <v>2018</v>
      </c>
      <c r="N681" s="1" t="s">
        <v>27</v>
      </c>
      <c r="O681" s="1" t="str">
        <f>IF(netflix_titles[[#This Row],[rating]]="","Unknown",netflix_titles[[#This Row],[rating]])</f>
        <v>TV-MA</v>
      </c>
      <c r="P681" s="1" t="s">
        <v>35</v>
      </c>
      <c r="Q681" s="1" t="str">
        <f>IF(netflix_titles[[#This Row],[duration]]="","Unknown",netflix_titles[[#This Row],[duration]])</f>
        <v>1 Season</v>
      </c>
      <c r="R681" s="1" t="s">
        <v>1130</v>
      </c>
      <c r="S681" s="1" t="str">
        <f>IF(netflix_titles[[#This Row],[listed_in]]="","Unknown",netflix_titles[[#This Row],[listed_in]])</f>
        <v>Crime TV Shows, International TV Shows, TV Dramas</v>
      </c>
      <c r="T681" s="1" t="s">
        <v>3453</v>
      </c>
      <c r="U681" s="1" t="str">
        <f>IF(netflix_titles[[#This Row],[description]]="","Unknown",netflix_titles[[#This Row],[description]])</f>
        <v>After a traumatic incident at a party makes her a target of gossip and derision, a young college student tries to change her school's toxic culture.</v>
      </c>
    </row>
    <row r="682" spans="1:21" x14ac:dyDescent="0.35">
      <c r="A682" s="1" t="s">
        <v>3454</v>
      </c>
      <c r="B682" s="1" t="s">
        <v>23</v>
      </c>
      <c r="C682" s="1" t="s">
        <v>3455</v>
      </c>
      <c r="D682" s="1" t="s">
        <v>16</v>
      </c>
      <c r="E682" s="1" t="str">
        <f>IF(netflix_titles[[#This Row],[director]]="","Unknown",netflix_titles[[#This Row],[director]])</f>
        <v>Unknown</v>
      </c>
      <c r="F682" s="1" t="s">
        <v>3456</v>
      </c>
      <c r="G682" s="1" t="str">
        <f>IF(netflix_titles[[#This Row],[cast]]="","Unknown",netflix_titles[[#This Row],[cast]])</f>
        <v>Michael Jordan, Scottie Pippen, Dennis Rodman</v>
      </c>
      <c r="H682" s="1" t="s">
        <v>17</v>
      </c>
      <c r="I682" s="1" t="str">
        <f>IF(netflix_titles[[#This Row],[country]]="","Unknown",netflix_titles[[#This Row],[country]])</f>
        <v>United States</v>
      </c>
      <c r="J682" s="2">
        <v>44366</v>
      </c>
      <c r="K682" s="2">
        <f>IF(netflix_titles[[#This Row],[date_added]]="","Unknown",netflix_titles[[#This Row],[date_added]])</f>
        <v>44366</v>
      </c>
      <c r="L682">
        <v>2020</v>
      </c>
      <c r="M682">
        <f>IF(netflix_titles[[#This Row],[release_year]]="","Unknown",netflix_titles[[#This Row],[release_year]])</f>
        <v>2020</v>
      </c>
      <c r="N682" s="1" t="s">
        <v>27</v>
      </c>
      <c r="O682" s="1" t="str">
        <f>IF(netflix_titles[[#This Row],[rating]]="","Unknown",netflix_titles[[#This Row],[rating]])</f>
        <v>TV-MA</v>
      </c>
      <c r="P682" s="1" t="s">
        <v>35</v>
      </c>
      <c r="Q682" s="1" t="str">
        <f>IF(netflix_titles[[#This Row],[duration]]="","Unknown",netflix_titles[[#This Row],[duration]])</f>
        <v>1 Season</v>
      </c>
      <c r="R682" s="1" t="s">
        <v>1048</v>
      </c>
      <c r="S682" s="1" t="str">
        <f>IF(netflix_titles[[#This Row],[listed_in]]="","Unknown",netflix_titles[[#This Row],[listed_in]])</f>
        <v>Docuseries</v>
      </c>
      <c r="T682" s="1" t="s">
        <v>3457</v>
      </c>
      <c r="U682" s="1" t="str">
        <f>IF(netflix_titles[[#This Row],[description]]="","Unknown",netflix_titles[[#This Row],[description]])</f>
        <v>This docuseries gives a definitive account of Michael Jordan’s career and the 1990s Chicago Bulls, packed with unaired footage from the 1997-98 season.</v>
      </c>
    </row>
    <row r="683" spans="1:21" x14ac:dyDescent="0.35">
      <c r="A683" s="1" t="s">
        <v>3458</v>
      </c>
      <c r="B683" s="1" t="s">
        <v>23</v>
      </c>
      <c r="C683" s="1" t="s">
        <v>3459</v>
      </c>
      <c r="D683" s="1" t="s">
        <v>3460</v>
      </c>
      <c r="E683" s="1" t="str">
        <f>IF(netflix_titles[[#This Row],[director]]="","Unknown",netflix_titles[[#This Row],[director]])</f>
        <v>Simon Frederick</v>
      </c>
      <c r="F683" s="1" t="s">
        <v>3461</v>
      </c>
      <c r="G683" s="1" t="str">
        <f>IF(netflix_titles[[#This Row],[cast]]="","Unknown",netflix_titles[[#This Row],[cast]])</f>
        <v>Debbie Allen, Harry Belafonte, John Boyega, Diahann Carroll, Ernest R. Dickerson, Laurence Fishburne, Nelson George, Whoopi Goldberg, Cuba Gooding Jr., LilRel Howery, Barry Jenkins, Kasi Lemmons, David Oyelowo, Robert Townsend, Jesse Williams</v>
      </c>
      <c r="H683" s="1" t="s">
        <v>74</v>
      </c>
      <c r="I683" s="1" t="str">
        <f>IF(netflix_titles[[#This Row],[country]]="","Unknown",netflix_titles[[#This Row],[country]])</f>
        <v>United Kingdom</v>
      </c>
      <c r="J683" s="2">
        <v>44366</v>
      </c>
      <c r="K683" s="2">
        <f>IF(netflix_titles[[#This Row],[date_added]]="","Unknown",netflix_titles[[#This Row],[date_added]])</f>
        <v>44366</v>
      </c>
      <c r="L683">
        <v>2018</v>
      </c>
      <c r="M683">
        <f>IF(netflix_titles[[#This Row],[release_year]]="","Unknown",netflix_titles[[#This Row],[release_year]])</f>
        <v>2018</v>
      </c>
      <c r="N683" s="1" t="s">
        <v>27</v>
      </c>
      <c r="O683" s="1" t="str">
        <f>IF(netflix_titles[[#This Row],[rating]]="","Unknown",netflix_titles[[#This Row],[rating]])</f>
        <v>TV-MA</v>
      </c>
      <c r="P683" s="1" t="s">
        <v>35</v>
      </c>
      <c r="Q683" s="1" t="str">
        <f>IF(netflix_titles[[#This Row],[duration]]="","Unknown",netflix_titles[[#This Row],[duration]])</f>
        <v>1 Season</v>
      </c>
      <c r="R683" s="1" t="s">
        <v>3462</v>
      </c>
      <c r="S683" s="1" t="str">
        <f>IF(netflix_titles[[#This Row],[listed_in]]="","Unknown",netflix_titles[[#This Row],[listed_in]])</f>
        <v>British TV Shows, Docuseries</v>
      </c>
      <c r="T683" s="1" t="s">
        <v>3463</v>
      </c>
      <c r="U683" s="1" t="str">
        <f>IF(netflix_titles[[#This Row],[description]]="","Unknown",netflix_titles[[#This Row],[description]])</f>
        <v>Powered by candid recollections from esteemed African-American entertainers, this docuseries traces the history of black cinema.</v>
      </c>
    </row>
    <row r="684" spans="1:21" x14ac:dyDescent="0.35">
      <c r="A684" s="1" t="s">
        <v>3464</v>
      </c>
      <c r="B684" s="1" t="s">
        <v>23</v>
      </c>
      <c r="C684" s="1" t="s">
        <v>3465</v>
      </c>
      <c r="D684" s="1" t="s">
        <v>16</v>
      </c>
      <c r="E684" s="1" t="str">
        <f>IF(netflix_titles[[#This Row],[director]]="","Unknown",netflix_titles[[#This Row],[director]])</f>
        <v>Unknown</v>
      </c>
      <c r="F684" s="1" t="s">
        <v>3466</v>
      </c>
      <c r="G684" s="1" t="str">
        <f>IF(netflix_titles[[#This Row],[cast]]="","Unknown",netflix_titles[[#This Row],[cast]])</f>
        <v>Naomi Higgins, Olivia Junkeer, Wil King</v>
      </c>
      <c r="H684" s="1" t="s">
        <v>179</v>
      </c>
      <c r="I684" s="1" t="str">
        <f>IF(netflix_titles[[#This Row],[country]]="","Unknown",netflix_titles[[#This Row],[country]])</f>
        <v>Australia</v>
      </c>
      <c r="J684" s="2">
        <v>44366</v>
      </c>
      <c r="K684" s="2">
        <f>IF(netflix_titles[[#This Row],[date_added]]="","Unknown",netflix_titles[[#This Row],[date_added]])</f>
        <v>44366</v>
      </c>
      <c r="L684">
        <v>2021</v>
      </c>
      <c r="M684">
        <f>IF(netflix_titles[[#This Row],[release_year]]="","Unknown",netflix_titles[[#This Row],[release_year]])</f>
        <v>2021</v>
      </c>
      <c r="N684" s="1" t="s">
        <v>27</v>
      </c>
      <c r="O684" s="1" t="str">
        <f>IF(netflix_titles[[#This Row],[rating]]="","Unknown",netflix_titles[[#This Row],[rating]])</f>
        <v>TV-MA</v>
      </c>
      <c r="P684" s="1" t="s">
        <v>35</v>
      </c>
      <c r="Q684" s="1" t="str">
        <f>IF(netflix_titles[[#This Row],[duration]]="","Unknown",netflix_titles[[#This Row],[duration]])</f>
        <v>1 Season</v>
      </c>
      <c r="R684" s="1" t="s">
        <v>1074</v>
      </c>
      <c r="S684" s="1" t="str">
        <f>IF(netflix_titles[[#This Row],[listed_in]]="","Unknown",netflix_titles[[#This Row],[listed_in]])</f>
        <v>International TV Shows, TV Comedies</v>
      </c>
      <c r="T684" s="1" t="s">
        <v>3467</v>
      </c>
      <c r="U684" s="1" t="str">
        <f>IF(netflix_titles[[#This Row],[description]]="","Unknown",netflix_titles[[#This Row],[description]])</f>
        <v>Three best friends negotiate work, fun, identity politics, hookups and wild nights out in this razor-sharp satire of 20-something life in Melbourne.</v>
      </c>
    </row>
    <row r="685" spans="1:21" x14ac:dyDescent="0.35">
      <c r="A685" s="1" t="s">
        <v>3468</v>
      </c>
      <c r="B685" s="1" t="s">
        <v>13</v>
      </c>
      <c r="C685" s="1" t="s">
        <v>3469</v>
      </c>
      <c r="D685" s="1" t="s">
        <v>3470</v>
      </c>
      <c r="E685" s="1" t="str">
        <f>IF(netflix_titles[[#This Row],[director]]="","Unknown",netflix_titles[[#This Row],[director]])</f>
        <v>Michihito Fujii</v>
      </c>
      <c r="F685" s="1" t="s">
        <v>3471</v>
      </c>
      <c r="G685" s="1" t="str">
        <f>IF(netflix_titles[[#This Row],[cast]]="","Unknown",netflix_titles[[#This Row],[cast]])</f>
        <v>Go Ayano, Hiroshi Tachi, Machiko Ono, Yukiya Kitamura, Hayato Ichihara, Hayato Isomura, Shun Sugata, Suon Kan, Ryutaro Ninomiya, Taro Suruga, Ryo Iwamatsu, Kosuke Toyohara, Shinobu Terajima</v>
      </c>
      <c r="H685" s="1" t="s">
        <v>16</v>
      </c>
      <c r="I685" s="1" t="str">
        <f>IF(netflix_titles[[#This Row],[country]]="","Unknown",netflix_titles[[#This Row],[country]])</f>
        <v>Unknown</v>
      </c>
      <c r="J685" s="2">
        <v>44365</v>
      </c>
      <c r="K685" s="2">
        <f>IF(netflix_titles[[#This Row],[date_added]]="","Unknown",netflix_titles[[#This Row],[date_added]])</f>
        <v>44365</v>
      </c>
      <c r="L685">
        <v>2021</v>
      </c>
      <c r="M685">
        <f>IF(netflix_titles[[#This Row],[release_year]]="","Unknown",netflix_titles[[#This Row],[release_year]])</f>
        <v>2021</v>
      </c>
      <c r="N685" s="1" t="s">
        <v>27</v>
      </c>
      <c r="O685" s="1" t="str">
        <f>IF(netflix_titles[[#This Row],[rating]]="","Unknown",netflix_titles[[#This Row],[rating]])</f>
        <v>TV-MA</v>
      </c>
      <c r="P685" s="1" t="s">
        <v>1136</v>
      </c>
      <c r="Q685" s="1" t="str">
        <f>IF(netflix_titles[[#This Row],[duration]]="","Unknown",netflix_titles[[#This Row],[duration]])</f>
        <v>135 min</v>
      </c>
      <c r="R685" s="1" t="s">
        <v>101</v>
      </c>
      <c r="S685" s="1" t="str">
        <f>IF(netflix_titles[[#This Row],[listed_in]]="","Unknown",netflix_titles[[#This Row],[listed_in]])</f>
        <v>Dramas, International Movies</v>
      </c>
      <c r="T685" s="1" t="s">
        <v>3472</v>
      </c>
      <c r="U685" s="1" t="str">
        <f>IF(netflix_titles[[#This Row],[description]]="","Unknown",netflix_titles[[#This Row],[description]])</f>
        <v>Taken in by the yakuza at a young age, Kenji swears allegiance to his old-school boss, pledging to adhere to the family code amid ever-changing times.</v>
      </c>
    </row>
    <row r="686" spans="1:21" x14ac:dyDescent="0.35">
      <c r="A686" s="1" t="s">
        <v>3473</v>
      </c>
      <c r="B686" s="1" t="s">
        <v>23</v>
      </c>
      <c r="C686" s="1" t="s">
        <v>3474</v>
      </c>
      <c r="D686" s="1" t="s">
        <v>16</v>
      </c>
      <c r="E686" s="1" t="str">
        <f>IF(netflix_titles[[#This Row],[director]]="","Unknown",netflix_titles[[#This Row],[director]])</f>
        <v>Unknown</v>
      </c>
      <c r="F686" s="1" t="s">
        <v>3475</v>
      </c>
      <c r="G686" s="1" t="str">
        <f>IF(netflix_titles[[#This Row],[cast]]="","Unknown",netflix_titles[[#This Row],[cast]])</f>
        <v>Danna Paola, Miguel Herrán, María Pedraza, Itzan Escamilla, Miguel Bernardeau, Jaime Lorente, Álvaro Rico, Arón Piper, Mina El Hammani, Ester Expósito, Omar Ayuso</v>
      </c>
      <c r="H686" s="1" t="s">
        <v>644</v>
      </c>
      <c r="I686" s="1" t="str">
        <f>IF(netflix_titles[[#This Row],[country]]="","Unknown",netflix_titles[[#This Row],[country]])</f>
        <v>Spain</v>
      </c>
      <c r="J686" s="2">
        <v>44365</v>
      </c>
      <c r="K686" s="2">
        <f>IF(netflix_titles[[#This Row],[date_added]]="","Unknown",netflix_titles[[#This Row],[date_added]])</f>
        <v>44365</v>
      </c>
      <c r="L686">
        <v>2021</v>
      </c>
      <c r="M686">
        <f>IF(netflix_titles[[#This Row],[release_year]]="","Unknown",netflix_titles[[#This Row],[release_year]])</f>
        <v>2021</v>
      </c>
      <c r="N686" s="1" t="s">
        <v>27</v>
      </c>
      <c r="O686" s="1" t="str">
        <f>IF(netflix_titles[[#This Row],[rating]]="","Unknown",netflix_titles[[#This Row],[rating]])</f>
        <v>TV-MA</v>
      </c>
      <c r="P686" s="1" t="s">
        <v>117</v>
      </c>
      <c r="Q686" s="1" t="str">
        <f>IF(netflix_titles[[#This Row],[duration]]="","Unknown",netflix_titles[[#This Row],[duration]])</f>
        <v>4 Seasons</v>
      </c>
      <c r="R686" s="1" t="s">
        <v>645</v>
      </c>
      <c r="S686" s="1" t="str">
        <f>IF(netflix_titles[[#This Row],[listed_in]]="","Unknown",netflix_titles[[#This Row],[listed_in]])</f>
        <v>Crime TV Shows, International TV Shows, Spanish-Language TV Shows</v>
      </c>
      <c r="T686" s="1" t="s">
        <v>3476</v>
      </c>
      <c r="U686" s="1" t="str">
        <f>IF(netflix_titles[[#This Row],[description]]="","Unknown",netflix_titles[[#This Row],[description]])</f>
        <v>When three working-class teens enroll in an exclusive private school in Spain, the clash between them and the wealthy students leads to murder.</v>
      </c>
    </row>
    <row r="687" spans="1:21" x14ac:dyDescent="0.35">
      <c r="A687" s="1" t="s">
        <v>3477</v>
      </c>
      <c r="B687" s="1" t="s">
        <v>13</v>
      </c>
      <c r="C687" s="1" t="s">
        <v>3478</v>
      </c>
      <c r="D687" s="1" t="s">
        <v>3479</v>
      </c>
      <c r="E687" s="1" t="str">
        <f>IF(netflix_titles[[#This Row],[director]]="","Unknown",netflix_titles[[#This Row],[director]])</f>
        <v>Paul Weitz</v>
      </c>
      <c r="F687" s="1" t="s">
        <v>3480</v>
      </c>
      <c r="G687" s="1" t="str">
        <f>IF(netflix_titles[[#This Row],[cast]]="","Unknown",netflix_titles[[#This Row],[cast]])</f>
        <v>Kevin Hart, Alfre Woodard, Lil Rel Howery, DeWanda Wise, Frankie Faison, Anthony Carrigan, Paul Reiser, Melody Hurd</v>
      </c>
      <c r="H687" s="1" t="s">
        <v>17</v>
      </c>
      <c r="I687" s="1" t="str">
        <f>IF(netflix_titles[[#This Row],[country]]="","Unknown",netflix_titles[[#This Row],[country]])</f>
        <v>United States</v>
      </c>
      <c r="J687" s="2">
        <v>44365</v>
      </c>
      <c r="K687" s="2">
        <f>IF(netflix_titles[[#This Row],[date_added]]="","Unknown",netflix_titles[[#This Row],[date_added]])</f>
        <v>44365</v>
      </c>
      <c r="L687">
        <v>2021</v>
      </c>
      <c r="M687">
        <f>IF(netflix_titles[[#This Row],[release_year]]="","Unknown",netflix_titles[[#This Row],[release_year]])</f>
        <v>2021</v>
      </c>
      <c r="N687" s="1" t="s">
        <v>18</v>
      </c>
      <c r="O687" s="1" t="str">
        <f>IF(netflix_titles[[#This Row],[rating]]="","Unknown",netflix_titles[[#This Row],[rating]])</f>
        <v>PG-13</v>
      </c>
      <c r="P687" s="1" t="s">
        <v>214</v>
      </c>
      <c r="Q687" s="1" t="str">
        <f>IF(netflix_titles[[#This Row],[duration]]="","Unknown",netflix_titles[[#This Row],[duration]])</f>
        <v>111 min</v>
      </c>
      <c r="R687" s="1" t="s">
        <v>662</v>
      </c>
      <c r="S687" s="1" t="str">
        <f>IF(netflix_titles[[#This Row],[listed_in]]="","Unknown",netflix_titles[[#This Row],[listed_in]])</f>
        <v>Dramas</v>
      </c>
      <c r="T687" s="1" t="s">
        <v>3481</v>
      </c>
      <c r="U687" s="1" t="str">
        <f>IF(netflix_titles[[#This Row],[description]]="","Unknown",netflix_titles[[#This Row],[description]])</f>
        <v>A widowed new dad copes with doubts, fears, heartache and dirty diapers as he sets out to raise his daughter on his own. Inspired by a true story.</v>
      </c>
    </row>
    <row r="688" spans="1:21" x14ac:dyDescent="0.35">
      <c r="A688" s="1" t="s">
        <v>3482</v>
      </c>
      <c r="B688" s="1" t="s">
        <v>23</v>
      </c>
      <c r="C688" s="1" t="s">
        <v>3483</v>
      </c>
      <c r="D688" s="1" t="s">
        <v>16</v>
      </c>
      <c r="E688" s="1" t="str">
        <f>IF(netflix_titles[[#This Row],[director]]="","Unknown",netflix_titles[[#This Row],[director]])</f>
        <v>Unknown</v>
      </c>
      <c r="F688" s="1" t="s">
        <v>3484</v>
      </c>
      <c r="G688" s="1" t="str">
        <f>IF(netflix_titles[[#This Row],[cast]]="","Unknown",netflix_titles[[#This Row],[cast]])</f>
        <v>Cho Jung-seok, Yoo Yeon-seok, Jung Kyung-ho, Kim Dae-myeong, Jeon Mi-do, Kim Hae-suk, Kim Kap-soo, Jung Moon-sung</v>
      </c>
      <c r="H688" s="1" t="s">
        <v>617</v>
      </c>
      <c r="I688" s="1" t="str">
        <f>IF(netflix_titles[[#This Row],[country]]="","Unknown",netflix_titles[[#This Row],[country]])</f>
        <v>South Korea</v>
      </c>
      <c r="J688" s="2">
        <v>44365</v>
      </c>
      <c r="K688" s="2">
        <f>IF(netflix_titles[[#This Row],[date_added]]="","Unknown",netflix_titles[[#This Row],[date_added]])</f>
        <v>44365</v>
      </c>
      <c r="L688">
        <v>2021</v>
      </c>
      <c r="M688">
        <f>IF(netflix_titles[[#This Row],[release_year]]="","Unknown",netflix_titles[[#This Row],[release_year]])</f>
        <v>2021</v>
      </c>
      <c r="N688" s="1" t="s">
        <v>75</v>
      </c>
      <c r="O688" s="1" t="str">
        <f>IF(netflix_titles[[#This Row],[rating]]="","Unknown",netflix_titles[[#This Row],[rating]])</f>
        <v>TV-14</v>
      </c>
      <c r="P688" s="1" t="s">
        <v>28</v>
      </c>
      <c r="Q688" s="1" t="str">
        <f>IF(netflix_titles[[#This Row],[duration]]="","Unknown",netflix_titles[[#This Row],[duration]])</f>
        <v>2 Seasons</v>
      </c>
      <c r="R688" s="1" t="s">
        <v>3485</v>
      </c>
      <c r="S688" s="1" t="str">
        <f>IF(netflix_titles[[#This Row],[listed_in]]="","Unknown",netflix_titles[[#This Row],[listed_in]])</f>
        <v>International TV Shows, Korean TV Shows, TV Comedies</v>
      </c>
      <c r="T688" s="1" t="s">
        <v>3486</v>
      </c>
      <c r="U688" s="1" t="str">
        <f>IF(netflix_titles[[#This Row],[description]]="","Unknown",netflix_titles[[#This Row],[description]])</f>
        <v>Every day is extraordinary for five doctors and their patients inside a hospital, where birth, death and everything in between coexist.</v>
      </c>
    </row>
    <row r="689" spans="1:21" x14ac:dyDescent="0.35">
      <c r="A689" s="1" t="s">
        <v>3487</v>
      </c>
      <c r="B689" s="1" t="s">
        <v>13</v>
      </c>
      <c r="C689" s="1" t="s">
        <v>3488</v>
      </c>
      <c r="D689" s="1" t="s">
        <v>3489</v>
      </c>
      <c r="E689" s="1" t="str">
        <f>IF(netflix_titles[[#This Row],[director]]="","Unknown",netflix_titles[[#This Row],[director]])</f>
        <v>Karthik Subbaraj</v>
      </c>
      <c r="F689" s="1" t="s">
        <v>3490</v>
      </c>
      <c r="G689" s="1" t="str">
        <f>IF(netflix_titles[[#This Row],[cast]]="","Unknown",netflix_titles[[#This Row],[cast]])</f>
        <v>Dhanush, Aishwarya Lekshmi, James Cosmo, Joju George, Kalaiyarasan</v>
      </c>
      <c r="H689" s="1" t="s">
        <v>16</v>
      </c>
      <c r="I689" s="1" t="str">
        <f>IF(netflix_titles[[#This Row],[country]]="","Unknown",netflix_titles[[#This Row],[country]])</f>
        <v>Unknown</v>
      </c>
      <c r="J689" s="2">
        <v>44365</v>
      </c>
      <c r="K689" s="2">
        <f>IF(netflix_titles[[#This Row],[date_added]]="","Unknown",netflix_titles[[#This Row],[date_added]])</f>
        <v>44365</v>
      </c>
      <c r="L689">
        <v>2021</v>
      </c>
      <c r="M689">
        <f>IF(netflix_titles[[#This Row],[release_year]]="","Unknown",netflix_titles[[#This Row],[release_year]])</f>
        <v>2021</v>
      </c>
      <c r="N689" s="1" t="s">
        <v>27</v>
      </c>
      <c r="O689" s="1" t="str">
        <f>IF(netflix_titles[[#This Row],[rating]]="","Unknown",netflix_titles[[#This Row],[rating]])</f>
        <v>TV-MA</v>
      </c>
      <c r="P689" s="1" t="s">
        <v>3491</v>
      </c>
      <c r="Q689" s="1" t="str">
        <f>IF(netflix_titles[[#This Row],[duration]]="","Unknown",netflix_titles[[#This Row],[duration]])</f>
        <v>159 min</v>
      </c>
      <c r="R689" s="1" t="s">
        <v>250</v>
      </c>
      <c r="S689" s="1" t="str">
        <f>IF(netflix_titles[[#This Row],[listed_in]]="","Unknown",netflix_titles[[#This Row],[listed_in]])</f>
        <v>Action &amp; Adventure, Dramas, International Movies</v>
      </c>
      <c r="T689" s="1" t="s">
        <v>3492</v>
      </c>
      <c r="U689" s="1" t="str">
        <f>IF(netflix_titles[[#This Row],[description]]="","Unknown",netflix_titles[[#This Row],[description]])</f>
        <v>When a clever, carefree gangster is recruited to help an overseas crime lord take down a rival, he is caught off guard by the moral dilemmas that follow.</v>
      </c>
    </row>
    <row r="690" spans="1:21" x14ac:dyDescent="0.35">
      <c r="A690" s="1" t="s">
        <v>3493</v>
      </c>
      <c r="B690" s="1" t="s">
        <v>13</v>
      </c>
      <c r="C690" s="1" t="s">
        <v>3494</v>
      </c>
      <c r="D690" s="1" t="s">
        <v>1618</v>
      </c>
      <c r="E690" s="1" t="str">
        <f>IF(netflix_titles[[#This Row],[director]]="","Unknown",netflix_titles[[#This Row],[director]])</f>
        <v>Kayode Kasum</v>
      </c>
      <c r="F690" s="1" t="s">
        <v>3495</v>
      </c>
      <c r="G690" s="1" t="str">
        <f>IF(netflix_titles[[#This Row],[cast]]="","Unknown",netflix_titles[[#This Row],[cast]])</f>
        <v>Nancy Isime, Jide Kene Achufusi, Sharon Ooja, Mawuli Gavor, Venita Akpofure, Koye Kekere Ekun, Elvina Ibru, Uzor Arukwe, Toyin Abraham</v>
      </c>
      <c r="H690" s="1" t="s">
        <v>330</v>
      </c>
      <c r="I690" s="1" t="str">
        <f>IF(netflix_titles[[#This Row],[country]]="","Unknown",netflix_titles[[#This Row],[country]])</f>
        <v>Nigeria</v>
      </c>
      <c r="J690" s="2">
        <v>44365</v>
      </c>
      <c r="K690" s="2">
        <f>IF(netflix_titles[[#This Row],[date_added]]="","Unknown",netflix_titles[[#This Row],[date_added]])</f>
        <v>44365</v>
      </c>
      <c r="L690">
        <v>2020</v>
      </c>
      <c r="M690">
        <f>IF(netflix_titles[[#This Row],[release_year]]="","Unknown",netflix_titles[[#This Row],[release_year]])</f>
        <v>2020</v>
      </c>
      <c r="N690" s="1" t="s">
        <v>75</v>
      </c>
      <c r="O690" s="1" t="str">
        <f>IF(netflix_titles[[#This Row],[rating]]="","Unknown",netflix_titles[[#This Row],[rating]])</f>
        <v>TV-14</v>
      </c>
      <c r="P690" s="1" t="s">
        <v>661</v>
      </c>
      <c r="Q690" s="1" t="str">
        <f>IF(netflix_titles[[#This Row],[duration]]="","Unknown",netflix_titles[[#This Row],[duration]])</f>
        <v>119 min</v>
      </c>
      <c r="R690" s="1" t="s">
        <v>174</v>
      </c>
      <c r="S690" s="1" t="str">
        <f>IF(netflix_titles[[#This Row],[listed_in]]="","Unknown",netflix_titles[[#This Row],[listed_in]])</f>
        <v>Comedies, International Movies, Romantic Movies</v>
      </c>
      <c r="T690" s="1" t="s">
        <v>3496</v>
      </c>
      <c r="U690" s="1" t="str">
        <f>IF(netflix_titles[[#This Row],[description]]="","Unknown",netflix_titles[[#This Row],[description]])</f>
        <v>Determined to marry before she turns 30, a woman tries to change her impulsive ways and do whatever it takes to win back the boyfriend who left her.</v>
      </c>
    </row>
    <row r="691" spans="1:21" x14ac:dyDescent="0.35">
      <c r="A691" s="1" t="s">
        <v>3497</v>
      </c>
      <c r="B691" s="1" t="s">
        <v>13</v>
      </c>
      <c r="C691" s="1" t="s">
        <v>3498</v>
      </c>
      <c r="D691" s="1" t="s">
        <v>3411</v>
      </c>
      <c r="E691" s="1" t="str">
        <f>IF(netflix_titles[[#This Row],[director]]="","Unknown",netflix_titles[[#This Row],[director]])</f>
        <v>Yoshiyuki Tomino, Yoshikazu Yasuhiko</v>
      </c>
      <c r="F691" s="1" t="s">
        <v>3412</v>
      </c>
      <c r="G691" s="1" t="str">
        <f>IF(netflix_titles[[#This Row],[cast]]="","Unknown",netflix_titles[[#This Row],[cast]])</f>
        <v>Toru Furuya, Shuichi Ikeda, Hirotaka Suzuoki, Rumiko Ukai, Fuyumi Shiraishi, Yo Inoue, Toshio Furukawa, Kiyonobu Suzuki, Keiko Toda, Shozo Iizuka</v>
      </c>
      <c r="H691" s="1" t="s">
        <v>16</v>
      </c>
      <c r="I691" s="1" t="str">
        <f>IF(netflix_titles[[#This Row],[country]]="","Unknown",netflix_titles[[#This Row],[country]])</f>
        <v>Unknown</v>
      </c>
      <c r="J691" s="2">
        <v>44365</v>
      </c>
      <c r="K691" s="2">
        <f>IF(netflix_titles[[#This Row],[date_added]]="","Unknown",netflix_titles[[#This Row],[date_added]])</f>
        <v>44365</v>
      </c>
      <c r="L691">
        <v>1981</v>
      </c>
      <c r="M691">
        <f>IF(netflix_titles[[#This Row],[release_year]]="","Unknown",netflix_titles[[#This Row],[release_year]])</f>
        <v>1981</v>
      </c>
      <c r="N691" s="1" t="s">
        <v>75</v>
      </c>
      <c r="O691" s="1" t="str">
        <f>IF(netflix_titles[[#This Row],[rating]]="","Unknown",netflix_titles[[#This Row],[rating]])</f>
        <v>TV-14</v>
      </c>
      <c r="P691" s="1" t="s">
        <v>1597</v>
      </c>
      <c r="Q691" s="1" t="str">
        <f>IF(netflix_titles[[#This Row],[duration]]="","Unknown",netflix_titles[[#This Row],[duration]])</f>
        <v>139 min</v>
      </c>
      <c r="R691" s="1" t="s">
        <v>3499</v>
      </c>
      <c r="S691" s="1" t="str">
        <f>IF(netflix_titles[[#This Row],[listed_in]]="","Unknown",netflix_titles[[#This Row],[listed_in]])</f>
        <v>Action &amp; Adventure, Anime Features, Classic Movies</v>
      </c>
      <c r="T691" s="1" t="s">
        <v>3500</v>
      </c>
      <c r="U691" s="1" t="str">
        <f>IF(netflix_titles[[#This Row],[description]]="","Unknown",netflix_titles[[#This Row],[description]])</f>
        <v>The Earth Federation's last hope in its fight against the Principality of Zeon is the prototype mobile suit Gundam, piloted by civilian Amur Ray.</v>
      </c>
    </row>
    <row r="692" spans="1:21" x14ac:dyDescent="0.35">
      <c r="A692" s="1" t="s">
        <v>3501</v>
      </c>
      <c r="B692" s="1" t="s">
        <v>13</v>
      </c>
      <c r="C692" s="1" t="s">
        <v>3502</v>
      </c>
      <c r="D692" s="1" t="s">
        <v>1992</v>
      </c>
      <c r="E692" s="1" t="str">
        <f>IF(netflix_titles[[#This Row],[director]]="","Unknown",netflix_titles[[#This Row],[director]])</f>
        <v>Keishi Otomo</v>
      </c>
      <c r="F692" s="1" t="s">
        <v>3503</v>
      </c>
      <c r="G692" s="1" t="str">
        <f>IF(netflix_titles[[#This Row],[cast]]="","Unknown",netflix_titles[[#This Row],[cast]])</f>
        <v>Takeru Sato, Emi Takei, Mackenyu, Munetaka Aoki, Yu Aoi, Yusuke Iseya, Tao Tsuchiya, Kazuki Kitamura, Kasumi Arimura, Yosuke Eguchi</v>
      </c>
      <c r="H692" s="1" t="s">
        <v>16</v>
      </c>
      <c r="I692" s="1" t="str">
        <f>IF(netflix_titles[[#This Row],[country]]="","Unknown",netflix_titles[[#This Row],[country]])</f>
        <v>Unknown</v>
      </c>
      <c r="J692" s="2">
        <v>44365</v>
      </c>
      <c r="K692" s="2">
        <f>IF(netflix_titles[[#This Row],[date_added]]="","Unknown",netflix_titles[[#This Row],[date_added]])</f>
        <v>44365</v>
      </c>
      <c r="L692">
        <v>2021</v>
      </c>
      <c r="M692">
        <f>IF(netflix_titles[[#This Row],[release_year]]="","Unknown",netflix_titles[[#This Row],[release_year]])</f>
        <v>2021</v>
      </c>
      <c r="N692" s="1" t="s">
        <v>75</v>
      </c>
      <c r="O692" s="1" t="str">
        <f>IF(netflix_titles[[#This Row],[rating]]="","Unknown",netflix_titles[[#This Row],[rating]])</f>
        <v>TV-14</v>
      </c>
      <c r="P692" s="1" t="s">
        <v>3504</v>
      </c>
      <c r="Q692" s="1" t="str">
        <f>IF(netflix_titles[[#This Row],[duration]]="","Unknown",netflix_titles[[#This Row],[duration]])</f>
        <v>137 min</v>
      </c>
      <c r="R692" s="1" t="s">
        <v>882</v>
      </c>
      <c r="S692" s="1" t="str">
        <f>IF(netflix_titles[[#This Row],[listed_in]]="","Unknown",netflix_titles[[#This Row],[listed_in]])</f>
        <v>Action &amp; Adventure, International Movies</v>
      </c>
      <c r="T692" s="1" t="s">
        <v>3505</v>
      </c>
      <c r="U692" s="1" t="str">
        <f>IF(netflix_titles[[#This Row],[description]]="","Unknown",netflix_titles[[#This Row],[description]])</f>
        <v>In 1879, Kenshin and his allies face their strongest enemy yet: his former brother-in-law Enishi Yukishiro and his minions, who've vowed their revenge.</v>
      </c>
    </row>
    <row r="693" spans="1:21" x14ac:dyDescent="0.35">
      <c r="A693" s="1" t="s">
        <v>3506</v>
      </c>
      <c r="B693" s="1" t="s">
        <v>23</v>
      </c>
      <c r="C693" s="1" t="s">
        <v>3507</v>
      </c>
      <c r="D693" s="1" t="s">
        <v>16</v>
      </c>
      <c r="E693" s="1" t="str">
        <f>IF(netflix_titles[[#This Row],[director]]="","Unknown",netflix_titles[[#This Row],[director]])</f>
        <v>Unknown</v>
      </c>
      <c r="F693" s="1" t="s">
        <v>3508</v>
      </c>
      <c r="G693" s="1" t="str">
        <f>IF(netflix_titles[[#This Row],[cast]]="","Unknown",netflix_titles[[#This Row],[cast]])</f>
        <v>Park Se-wan, Shin Hyeon-seung, Choi Young-jae, Minnie, Han Hyun-min, Joakim Sorensen, Carson Allen, Terris Brown</v>
      </c>
      <c r="H693" s="1" t="s">
        <v>16</v>
      </c>
      <c r="I693" s="1" t="str">
        <f>IF(netflix_titles[[#This Row],[country]]="","Unknown",netflix_titles[[#This Row],[country]])</f>
        <v>Unknown</v>
      </c>
      <c r="J693" s="2">
        <v>44365</v>
      </c>
      <c r="K693" s="2">
        <f>IF(netflix_titles[[#This Row],[date_added]]="","Unknown",netflix_titles[[#This Row],[date_added]])</f>
        <v>44365</v>
      </c>
      <c r="L693">
        <v>2021</v>
      </c>
      <c r="M693">
        <f>IF(netflix_titles[[#This Row],[release_year]]="","Unknown",netflix_titles[[#This Row],[release_year]])</f>
        <v>2021</v>
      </c>
      <c r="N693" s="1" t="s">
        <v>75</v>
      </c>
      <c r="O693" s="1" t="str">
        <f>IF(netflix_titles[[#This Row],[rating]]="","Unknown",netflix_titles[[#This Row],[rating]])</f>
        <v>TV-14</v>
      </c>
      <c r="P693" s="1" t="s">
        <v>35</v>
      </c>
      <c r="Q693" s="1" t="str">
        <f>IF(netflix_titles[[#This Row],[duration]]="","Unknown",netflix_titles[[#This Row],[duration]])</f>
        <v>1 Season</v>
      </c>
      <c r="R693" s="1" t="s">
        <v>1074</v>
      </c>
      <c r="S693" s="1" t="str">
        <f>IF(netflix_titles[[#This Row],[listed_in]]="","Unknown",netflix_titles[[#This Row],[listed_in]])</f>
        <v>International TV Shows, TV Comedies</v>
      </c>
      <c r="T693" s="1" t="s">
        <v>3509</v>
      </c>
      <c r="U693" s="1" t="str">
        <f>IF(netflix_titles[[#This Row],[description]]="","Unknown",netflix_titles[[#This Row],[description]])</f>
        <v>New friends, new loves and new experiences mix together inside a colorful college dormitory in Korea that's home to students from around the world.</v>
      </c>
    </row>
    <row r="694" spans="1:21" x14ac:dyDescent="0.35">
      <c r="A694" s="1" t="s">
        <v>3510</v>
      </c>
      <c r="B694" s="1" t="s">
        <v>23</v>
      </c>
      <c r="C694" s="1" t="s">
        <v>3511</v>
      </c>
      <c r="D694" s="1" t="s">
        <v>1713</v>
      </c>
      <c r="E694" s="1" t="str">
        <f>IF(netflix_titles[[#This Row],[director]]="","Unknown",netflix_titles[[#This Row],[director]])</f>
        <v>Hsu Fu-chun</v>
      </c>
      <c r="F694" s="1" t="s">
        <v>3512</v>
      </c>
      <c r="G694" s="1" t="str">
        <f>IF(netflix_titles[[#This Row],[cast]]="","Unknown",netflix_titles[[#This Row],[cast]])</f>
        <v>Qin Lan, Dylan Wang, Li Zonghan, Bao Wenjing, Pan Hong, Chen Pengwanli, Lin Xinyi, Kang Kang, Wei Yibo, He Bin</v>
      </c>
      <c r="H694" s="1" t="s">
        <v>16</v>
      </c>
      <c r="I694" s="1" t="str">
        <f>IF(netflix_titles[[#This Row],[country]]="","Unknown",netflix_titles[[#This Row],[country]])</f>
        <v>Unknown</v>
      </c>
      <c r="J694" s="2">
        <v>44365</v>
      </c>
      <c r="K694" s="2">
        <f>IF(netflix_titles[[#This Row],[date_added]]="","Unknown",netflix_titles[[#This Row],[date_added]])</f>
        <v>44365</v>
      </c>
      <c r="L694">
        <v>2021</v>
      </c>
      <c r="M694">
        <f>IF(netflix_titles[[#This Row],[release_year]]="","Unknown",netflix_titles[[#This Row],[release_year]])</f>
        <v>2021</v>
      </c>
      <c r="N694" s="1" t="s">
        <v>75</v>
      </c>
      <c r="O694" s="1" t="str">
        <f>IF(netflix_titles[[#This Row],[rating]]="","Unknown",netflix_titles[[#This Row],[rating]])</f>
        <v>TV-14</v>
      </c>
      <c r="P694" s="1" t="s">
        <v>35</v>
      </c>
      <c r="Q694" s="1" t="str">
        <f>IF(netflix_titles[[#This Row],[duration]]="","Unknown",netflix_titles[[#This Row],[duration]])</f>
        <v>1 Season</v>
      </c>
      <c r="R694" s="1" t="s">
        <v>1573</v>
      </c>
      <c r="S694" s="1" t="str">
        <f>IF(netflix_titles[[#This Row],[listed_in]]="","Unknown",netflix_titles[[#This Row],[listed_in]])</f>
        <v>International TV Shows, Romantic TV Shows, TV Dramas</v>
      </c>
      <c r="T694" s="1" t="s">
        <v>3513</v>
      </c>
      <c r="U694" s="1" t="str">
        <f>IF(netflix_titles[[#This Row],[description]]="","Unknown",netflix_titles[[#This Row],[description]])</f>
        <v>A career-driven 30-something must contend with a cutthroat workplace, a love triangle and her nagging mom.</v>
      </c>
    </row>
    <row r="695" spans="1:21" x14ac:dyDescent="0.35">
      <c r="A695" s="1" t="s">
        <v>3514</v>
      </c>
      <c r="B695" s="1" t="s">
        <v>13</v>
      </c>
      <c r="C695" s="1" t="s">
        <v>3515</v>
      </c>
      <c r="D695" s="1" t="s">
        <v>3516</v>
      </c>
      <c r="E695" s="1" t="str">
        <f>IF(netflix_titles[[#This Row],[director]]="","Unknown",netflix_titles[[#This Row],[director]])</f>
        <v>Lucky Kuswandi</v>
      </c>
      <c r="F695" s="1" t="s">
        <v>3517</v>
      </c>
      <c r="G695" s="1" t="str">
        <f>IF(netflix_titles[[#This Row],[cast]]="","Unknown",netflix_titles[[#This Row],[cast]])</f>
        <v>Iqbaal Ramadhan, Nirina Zubir, Asri Welas, Tika Panggabean, Happy Salma, Aurora Ribero, Marissa Anita, Bayu Skak, Cut Mini Theo, Ibnu Jamil</v>
      </c>
      <c r="H695" s="1" t="s">
        <v>16</v>
      </c>
      <c r="I695" s="1" t="str">
        <f>IF(netflix_titles[[#This Row],[country]]="","Unknown",netflix_titles[[#This Row],[country]])</f>
        <v>Unknown</v>
      </c>
      <c r="J695" s="2">
        <v>44364</v>
      </c>
      <c r="K695" s="2">
        <f>IF(netflix_titles[[#This Row],[date_added]]="","Unknown",netflix_titles[[#This Row],[date_added]])</f>
        <v>44364</v>
      </c>
      <c r="L695">
        <v>2021</v>
      </c>
      <c r="M695">
        <f>IF(netflix_titles[[#This Row],[release_year]]="","Unknown",netflix_titles[[#This Row],[release_year]])</f>
        <v>2021</v>
      </c>
      <c r="N695" s="1" t="s">
        <v>75</v>
      </c>
      <c r="O695" s="1" t="str">
        <f>IF(netflix_titles[[#This Row],[rating]]="","Unknown",netflix_titles[[#This Row],[rating]])</f>
        <v>TV-14</v>
      </c>
      <c r="P695" s="1" t="s">
        <v>903</v>
      </c>
      <c r="Q695" s="1" t="str">
        <f>IF(netflix_titles[[#This Row],[duration]]="","Unknown",netflix_titles[[#This Row],[duration]])</f>
        <v>101 min</v>
      </c>
      <c r="R695" s="1" t="s">
        <v>482</v>
      </c>
      <c r="S695" s="1" t="str">
        <f>IF(netflix_titles[[#This Row],[listed_in]]="","Unknown",netflix_titles[[#This Row],[listed_in]])</f>
        <v>Comedies, Dramas, International Movies</v>
      </c>
      <c r="T695" s="1" t="s">
        <v>3518</v>
      </c>
      <c r="U695" s="1" t="str">
        <f>IF(netflix_titles[[#This Row],[description]]="","Unknown",netflix_titles[[#This Row],[description]])</f>
        <v>After his father's passing, a teenager sets out for New York in search of his estranged mother and soon finds love and connection in unexpected places.</v>
      </c>
    </row>
    <row r="696" spans="1:21" x14ac:dyDescent="0.35">
      <c r="A696" s="1" t="s">
        <v>3519</v>
      </c>
      <c r="B696" s="1" t="s">
        <v>13</v>
      </c>
      <c r="C696" s="1" t="s">
        <v>3520</v>
      </c>
      <c r="D696" s="1" t="s">
        <v>3521</v>
      </c>
      <c r="E696" s="1" t="str">
        <f>IF(netflix_titles[[#This Row],[director]]="","Unknown",netflix_titles[[#This Row],[director]])</f>
        <v>Soudade Kaadan</v>
      </c>
      <c r="F696" s="1" t="s">
        <v>3522</v>
      </c>
      <c r="G696" s="1" t="str">
        <f>IF(netflix_titles[[#This Row],[cast]]="","Unknown",netflix_titles[[#This Row],[cast]])</f>
        <v>Caress Bashar, Abdel Moneim Amayri</v>
      </c>
      <c r="H696" s="1" t="s">
        <v>3523</v>
      </c>
      <c r="I696" s="1" t="str">
        <f>IF(netflix_titles[[#This Row],[country]]="","Unknown",netflix_titles[[#This Row],[country]])</f>
        <v>Lebanon, Syria</v>
      </c>
      <c r="J696" s="2">
        <v>44364</v>
      </c>
      <c r="K696" s="2">
        <f>IF(netflix_titles[[#This Row],[date_added]]="","Unknown",netflix_titles[[#This Row],[date_added]])</f>
        <v>44364</v>
      </c>
      <c r="L696">
        <v>2019</v>
      </c>
      <c r="M696">
        <f>IF(netflix_titles[[#This Row],[release_year]]="","Unknown",netflix_titles[[#This Row],[release_year]])</f>
        <v>2019</v>
      </c>
      <c r="N696" s="1" t="s">
        <v>107</v>
      </c>
      <c r="O696" s="1" t="str">
        <f>IF(netflix_titles[[#This Row],[rating]]="","Unknown",netflix_titles[[#This Row],[rating]])</f>
        <v>TV-PG</v>
      </c>
      <c r="P696" s="1" t="s">
        <v>445</v>
      </c>
      <c r="Q696" s="1" t="str">
        <f>IF(netflix_titles[[#This Row],[duration]]="","Unknown",netflix_titles[[#This Row],[duration]])</f>
        <v>13 min</v>
      </c>
      <c r="R696" s="1" t="s">
        <v>688</v>
      </c>
      <c r="S696" s="1" t="str">
        <f>IF(netflix_titles[[#This Row],[listed_in]]="","Unknown",netflix_titles[[#This Row],[listed_in]])</f>
        <v>Comedies, Dramas, Independent Movies</v>
      </c>
      <c r="T696" s="1" t="s">
        <v>3524</v>
      </c>
      <c r="U696" s="1" t="str">
        <f>IF(netflix_titles[[#This Row],[description]]="","Unknown",netflix_titles[[#This Row],[description]])</f>
        <v>This short film follows a newly displaced Syrian couple's drive around Beirut, which then morphs into a hallucinatory and nostalgic trip.</v>
      </c>
    </row>
    <row r="697" spans="1:21" x14ac:dyDescent="0.35">
      <c r="A697" s="1" t="s">
        <v>3525</v>
      </c>
      <c r="B697" s="1" t="s">
        <v>13</v>
      </c>
      <c r="C697" s="1" t="s">
        <v>3526</v>
      </c>
      <c r="D697" s="1" t="s">
        <v>3521</v>
      </c>
      <c r="E697" s="1" t="str">
        <f>IF(netflix_titles[[#This Row],[director]]="","Unknown",netflix_titles[[#This Row],[director]])</f>
        <v>Soudade Kaadan</v>
      </c>
      <c r="F697" s="1" t="s">
        <v>3527</v>
      </c>
      <c r="G697" s="1" t="str">
        <f>IF(netflix_titles[[#This Row],[cast]]="","Unknown",netflix_titles[[#This Row],[cast]])</f>
        <v>Lama Hakeim, Gabriel Malki, Ehab Shaaban</v>
      </c>
      <c r="H697" s="1" t="s">
        <v>16</v>
      </c>
      <c r="I697" s="1" t="str">
        <f>IF(netflix_titles[[#This Row],[country]]="","Unknown",netflix_titles[[#This Row],[country]])</f>
        <v>Unknown</v>
      </c>
      <c r="J697" s="2">
        <v>44364</v>
      </c>
      <c r="K697" s="2">
        <f>IF(netflix_titles[[#This Row],[date_added]]="","Unknown",netflix_titles[[#This Row],[date_added]])</f>
        <v>44364</v>
      </c>
      <c r="L697">
        <v>2015</v>
      </c>
      <c r="M697">
        <f>IF(netflix_titles[[#This Row],[release_year]]="","Unknown",netflix_titles[[#This Row],[release_year]])</f>
        <v>2015</v>
      </c>
      <c r="N697" s="1" t="s">
        <v>75</v>
      </c>
      <c r="O697" s="1" t="str">
        <f>IF(netflix_titles[[#This Row],[rating]]="","Unknown",netflix_titles[[#This Row],[rating]])</f>
        <v>TV-14</v>
      </c>
      <c r="P697" s="1" t="s">
        <v>3528</v>
      </c>
      <c r="Q697" s="1" t="str">
        <f>IF(netflix_titles[[#This Row],[duration]]="","Unknown",netflix_titles[[#This Row],[duration]])</f>
        <v>12 min</v>
      </c>
      <c r="R697" s="1" t="s">
        <v>101</v>
      </c>
      <c r="S697" s="1" t="str">
        <f>IF(netflix_titles[[#This Row],[listed_in]]="","Unknown",netflix_titles[[#This Row],[listed_in]])</f>
        <v>Dramas, International Movies</v>
      </c>
      <c r="T697" s="1" t="s">
        <v>3529</v>
      </c>
      <c r="U697" s="1" t="str">
        <f>IF(netflix_titles[[#This Row],[description]]="","Unknown",netflix_titles[[#This Row],[description]])</f>
        <v>In battle-ridden Syria, a woman trying to smuggle bread into a blockaded area crosses paths with a soldier who has deserted the regime's forces.</v>
      </c>
    </row>
    <row r="698" spans="1:21" x14ac:dyDescent="0.35">
      <c r="A698" s="1" t="s">
        <v>3530</v>
      </c>
      <c r="B698" s="1" t="s">
        <v>23</v>
      </c>
      <c r="C698" s="1" t="s">
        <v>3531</v>
      </c>
      <c r="D698" s="1" t="s">
        <v>16</v>
      </c>
      <c r="E698" s="1" t="str">
        <f>IF(netflix_titles[[#This Row],[director]]="","Unknown",netflix_titles[[#This Row],[director]])</f>
        <v>Unknown</v>
      </c>
      <c r="F698" s="1" t="s">
        <v>3532</v>
      </c>
      <c r="G698" s="1" t="str">
        <f>IF(netflix_titles[[#This Row],[cast]]="","Unknown",netflix_titles[[#This Row],[cast]])</f>
        <v>Jaime King, Justin Chu Cary, Christine Lee, Sal Velez Jr., Kelsey Flower, Erika Hau, Edsson Morales, Gwynyth Walsh, Stafford Perry, Mustafa Alabssi</v>
      </c>
      <c r="H698" s="1" t="s">
        <v>1631</v>
      </c>
      <c r="I698" s="1" t="str">
        <f>IF(netflix_titles[[#This Row],[country]]="","Unknown",netflix_titles[[#This Row],[country]])</f>
        <v>Canada, United States</v>
      </c>
      <c r="J698" s="2">
        <v>44364</v>
      </c>
      <c r="K698" s="2">
        <f>IF(netflix_titles[[#This Row],[date_added]]="","Unknown",netflix_titles[[#This Row],[date_added]])</f>
        <v>44364</v>
      </c>
      <c r="L698">
        <v>2021</v>
      </c>
      <c r="M698">
        <f>IF(netflix_titles[[#This Row],[release_year]]="","Unknown",netflix_titles[[#This Row],[release_year]])</f>
        <v>2021</v>
      </c>
      <c r="N698" s="1" t="s">
        <v>27</v>
      </c>
      <c r="O698" s="1" t="str">
        <f>IF(netflix_titles[[#This Row],[rating]]="","Unknown",netflix_titles[[#This Row],[rating]])</f>
        <v>TV-MA</v>
      </c>
      <c r="P698" s="1" t="s">
        <v>28</v>
      </c>
      <c r="Q698" s="1" t="str">
        <f>IF(netflix_titles[[#This Row],[duration]]="","Unknown",netflix_titles[[#This Row],[duration]])</f>
        <v>2 Seasons</v>
      </c>
      <c r="R698" s="1" t="s">
        <v>3533</v>
      </c>
      <c r="S698" s="1" t="str">
        <f>IF(netflix_titles[[#This Row],[listed_in]]="","Unknown",netflix_titles[[#This Row],[listed_in]])</f>
        <v>TV Action &amp; Adventure, TV Dramas, TV Horror</v>
      </c>
      <c r="T698" s="1" t="s">
        <v>3534</v>
      </c>
      <c r="U698" s="1" t="str">
        <f>IF(netflix_titles[[#This Row],[description]]="","Unknown",netflix_titles[[#This Row],[description]])</f>
        <v>In the dark, early days of a zombie apocalypse, complete strangers band together to find the strength they need to survive and get back to loved ones.</v>
      </c>
    </row>
    <row r="699" spans="1:21" x14ac:dyDescent="0.35">
      <c r="A699" s="1" t="s">
        <v>3535</v>
      </c>
      <c r="B699" s="1" t="s">
        <v>23</v>
      </c>
      <c r="C699" s="1" t="s">
        <v>3536</v>
      </c>
      <c r="D699" s="1" t="s">
        <v>16</v>
      </c>
      <c r="E699" s="1" t="str">
        <f>IF(netflix_titles[[#This Row],[director]]="","Unknown",netflix_titles[[#This Row],[director]])</f>
        <v>Unknown</v>
      </c>
      <c r="F699" s="1" t="s">
        <v>3537</v>
      </c>
      <c r="G699" s="1" t="str">
        <f>IF(netflix_titles[[#This Row],[cast]]="","Unknown",netflix_titles[[#This Row],[cast]])</f>
        <v>Ester Expósito, Itzan Escamilla</v>
      </c>
      <c r="H699" s="1" t="s">
        <v>16</v>
      </c>
      <c r="I699" s="1" t="str">
        <f>IF(netflix_titles[[#This Row],[country]]="","Unknown",netflix_titles[[#This Row],[country]])</f>
        <v>Unknown</v>
      </c>
      <c r="J699" s="2">
        <v>44364</v>
      </c>
      <c r="K699" s="2">
        <f>IF(netflix_titles[[#This Row],[date_added]]="","Unknown",netflix_titles[[#This Row],[date_added]])</f>
        <v>44364</v>
      </c>
      <c r="L699">
        <v>2021</v>
      </c>
      <c r="M699">
        <f>IF(netflix_titles[[#This Row],[release_year]]="","Unknown",netflix_titles[[#This Row],[release_year]])</f>
        <v>2021</v>
      </c>
      <c r="N699" s="1" t="s">
        <v>27</v>
      </c>
      <c r="O699" s="1" t="str">
        <f>IF(netflix_titles[[#This Row],[rating]]="","Unknown",netflix_titles[[#This Row],[rating]])</f>
        <v>TV-MA</v>
      </c>
      <c r="P699" s="1" t="s">
        <v>35</v>
      </c>
      <c r="Q699" s="1" t="str">
        <f>IF(netflix_titles[[#This Row],[duration]]="","Unknown",netflix_titles[[#This Row],[duration]])</f>
        <v>1 Season</v>
      </c>
      <c r="R699" s="1" t="s">
        <v>1504</v>
      </c>
      <c r="S699" s="1" t="str">
        <f>IF(netflix_titles[[#This Row],[listed_in]]="","Unknown",netflix_titles[[#This Row],[listed_in]])</f>
        <v>International TV Shows, Romantic TV Shows, Spanish-Language TV Shows</v>
      </c>
      <c r="T699" s="1" t="s">
        <v>3538</v>
      </c>
      <c r="U699" s="1" t="str">
        <f>IF(netflix_titles[[#This Row],[description]]="","Unknown",netflix_titles[[#This Row],[description]])</f>
        <v>Samuel attempts a big, romantic gesture at the airport in order to persuade Carla not to board her flight to London.</v>
      </c>
    </row>
    <row r="700" spans="1:21" x14ac:dyDescent="0.35">
      <c r="A700" s="1" t="s">
        <v>3539</v>
      </c>
      <c r="B700" s="1" t="s">
        <v>13</v>
      </c>
      <c r="C700" s="1" t="s">
        <v>3540</v>
      </c>
      <c r="D700" s="1" t="s">
        <v>3541</v>
      </c>
      <c r="E700" s="1" t="str">
        <f>IF(netflix_titles[[#This Row],[director]]="","Unknown",netflix_titles[[#This Row],[director]])</f>
        <v>Antoinette Jadaone</v>
      </c>
      <c r="F700" s="1" t="s">
        <v>3542</v>
      </c>
      <c r="G700" s="1" t="str">
        <f>IF(netflix_titles[[#This Row],[cast]]="","Unknown",netflix_titles[[#This Row],[cast]])</f>
        <v>Charlie Dizon, Paulo Avelino</v>
      </c>
      <c r="H700" s="1" t="s">
        <v>3543</v>
      </c>
      <c r="I700" s="1" t="str">
        <f>IF(netflix_titles[[#This Row],[country]]="","Unknown",netflix_titles[[#This Row],[country]])</f>
        <v>Philippines</v>
      </c>
      <c r="J700" s="2">
        <v>44364</v>
      </c>
      <c r="K700" s="2">
        <f>IF(netflix_titles[[#This Row],[date_added]]="","Unknown",netflix_titles[[#This Row],[date_added]])</f>
        <v>44364</v>
      </c>
      <c r="L700">
        <v>2020</v>
      </c>
      <c r="M700">
        <f>IF(netflix_titles[[#This Row],[release_year]]="","Unknown",netflix_titles[[#This Row],[release_year]])</f>
        <v>2020</v>
      </c>
      <c r="N700" s="1" t="s">
        <v>27</v>
      </c>
      <c r="O700" s="1" t="str">
        <f>IF(netflix_titles[[#This Row],[rating]]="","Unknown",netflix_titles[[#This Row],[rating]])</f>
        <v>TV-MA</v>
      </c>
      <c r="P700" s="1" t="s">
        <v>903</v>
      </c>
      <c r="Q700" s="1" t="str">
        <f>IF(netflix_titles[[#This Row],[duration]]="","Unknown",netflix_titles[[#This Row],[duration]])</f>
        <v>101 min</v>
      </c>
      <c r="R700" s="1" t="s">
        <v>68</v>
      </c>
      <c r="S700" s="1" t="str">
        <f>IF(netflix_titles[[#This Row],[listed_in]]="","Unknown",netflix_titles[[#This Row],[listed_in]])</f>
        <v>Dramas, Independent Movies, International Movies</v>
      </c>
      <c r="T700" s="1" t="s">
        <v>3544</v>
      </c>
      <c r="U700" s="1" t="str">
        <f>IF(netflix_titles[[#This Row],[description]]="","Unknown",netflix_titles[[#This Row],[description]])</f>
        <v>An infatuated fan finds an unexpected way to meet her celebrity crush and discovers a dark reality behind the facade of fame and her fantasy world.</v>
      </c>
    </row>
    <row r="701" spans="1:21" x14ac:dyDescent="0.35">
      <c r="A701" s="1" t="s">
        <v>3545</v>
      </c>
      <c r="B701" s="1" t="s">
        <v>23</v>
      </c>
      <c r="C701" s="1" t="s">
        <v>3546</v>
      </c>
      <c r="D701" s="1" t="s">
        <v>16</v>
      </c>
      <c r="E701" s="1" t="str">
        <f>IF(netflix_titles[[#This Row],[director]]="","Unknown",netflix_titles[[#This Row],[director]])</f>
        <v>Unknown</v>
      </c>
      <c r="F701" s="1" t="s">
        <v>3547</v>
      </c>
      <c r="G701" s="1" t="str">
        <f>IF(netflix_titles[[#This Row],[cast]]="","Unknown",netflix_titles[[#This Row],[cast]])</f>
        <v>Guðrún Eyfjörð, Íris Tanja Flygenring, Aliette Opheim, Ingvar Sigurðsson, Þorsteinn Bachmann, Sólveig Arnarsdóttir, Björn Thors</v>
      </c>
      <c r="H701" s="1" t="s">
        <v>3548</v>
      </c>
      <c r="I701" s="1" t="str">
        <f>IF(netflix_titles[[#This Row],[country]]="","Unknown",netflix_titles[[#This Row],[country]])</f>
        <v>Iceland</v>
      </c>
      <c r="J701" s="2">
        <v>44364</v>
      </c>
      <c r="K701" s="2">
        <f>IF(netflix_titles[[#This Row],[date_added]]="","Unknown",netflix_titles[[#This Row],[date_added]])</f>
        <v>44364</v>
      </c>
      <c r="L701">
        <v>2021</v>
      </c>
      <c r="M701">
        <f>IF(netflix_titles[[#This Row],[release_year]]="","Unknown",netflix_titles[[#This Row],[release_year]])</f>
        <v>2021</v>
      </c>
      <c r="N701" s="1" t="s">
        <v>27</v>
      </c>
      <c r="O701" s="1" t="str">
        <f>IF(netflix_titles[[#This Row],[rating]]="","Unknown",netflix_titles[[#This Row],[rating]])</f>
        <v>TV-MA</v>
      </c>
      <c r="P701" s="1" t="s">
        <v>35</v>
      </c>
      <c r="Q701" s="1" t="str">
        <f>IF(netflix_titles[[#This Row],[duration]]="","Unknown",netflix_titles[[#This Row],[duration]])</f>
        <v>1 Season</v>
      </c>
      <c r="R701" s="1" t="s">
        <v>29</v>
      </c>
      <c r="S701" s="1" t="str">
        <f>IF(netflix_titles[[#This Row],[listed_in]]="","Unknown",netflix_titles[[#This Row],[listed_in]])</f>
        <v>International TV Shows, TV Dramas, TV Mysteries</v>
      </c>
      <c r="T701" s="1" t="s">
        <v>3549</v>
      </c>
      <c r="U701" s="1" t="str">
        <f>IF(netflix_titles[[#This Row],[description]]="","Unknown",netflix_titles[[#This Row],[description]])</f>
        <v>The catastrophic eruption of subglacial volcano Katla turns a nearby community’s world upside down as mysteries begin to emerge from the ice.</v>
      </c>
    </row>
    <row r="702" spans="1:21" x14ac:dyDescent="0.35">
      <c r="A702" s="1" t="s">
        <v>3550</v>
      </c>
      <c r="B702" s="1" t="s">
        <v>23</v>
      </c>
      <c r="C702" s="1" t="s">
        <v>3551</v>
      </c>
      <c r="D702" s="1" t="s">
        <v>16</v>
      </c>
      <c r="E702" s="1" t="str">
        <f>IF(netflix_titles[[#This Row],[director]]="","Unknown",netflix_titles[[#This Row],[director]])</f>
        <v>Unknown</v>
      </c>
      <c r="F702" s="1" t="s">
        <v>3552</v>
      </c>
      <c r="G702" s="1" t="str">
        <f>IF(netflix_titles[[#This Row],[cast]]="","Unknown",netflix_titles[[#This Row],[cast]])</f>
        <v>Miyuki Sawashiro, Tomoyo Kurosawa, Tomokazu Seki, Soma Saito, Kazuhiro Yamaji, Hikaru Midorikawa, Wataru Takagi, Takahiro Sakurai, Junichi Suwabe, Yukihiro Nozuyama, Hinata Tadokoro, Taisuke Nakano, Tomohiro Yamaguchi, Tatsuhisa Suzuki, Rie Tanaka, Yoshitsugu Matsuoka, Sho Hayami</v>
      </c>
      <c r="H702" s="1" t="s">
        <v>16</v>
      </c>
      <c r="I702" s="1" t="str">
        <f>IF(netflix_titles[[#This Row],[country]]="","Unknown",netflix_titles[[#This Row],[country]])</f>
        <v>Unknown</v>
      </c>
      <c r="J702" s="2">
        <v>44364</v>
      </c>
      <c r="K702" s="2">
        <f>IF(netflix_titles[[#This Row],[date_added]]="","Unknown",netflix_titles[[#This Row],[date_added]])</f>
        <v>44364</v>
      </c>
      <c r="L702">
        <v>2021</v>
      </c>
      <c r="M702">
        <f>IF(netflix_titles[[#This Row],[release_year]]="","Unknown",netflix_titles[[#This Row],[release_year]])</f>
        <v>2021</v>
      </c>
      <c r="N702" s="1" t="s">
        <v>27</v>
      </c>
      <c r="O702" s="1" t="str">
        <f>IF(netflix_titles[[#This Row],[rating]]="","Unknown",netflix_titles[[#This Row],[rating]])</f>
        <v>TV-MA</v>
      </c>
      <c r="P702" s="1" t="s">
        <v>35</v>
      </c>
      <c r="Q702" s="1" t="str">
        <f>IF(netflix_titles[[#This Row],[duration]]="","Unknown",netflix_titles[[#This Row],[duration]])</f>
        <v>1 Season</v>
      </c>
      <c r="R702" s="1" t="s">
        <v>469</v>
      </c>
      <c r="S702" s="1" t="str">
        <f>IF(netflix_titles[[#This Row],[listed_in]]="","Unknown",netflix_titles[[#This Row],[listed_in]])</f>
        <v>Anime Series, International TV Shows</v>
      </c>
      <c r="T702" s="1" t="s">
        <v>3553</v>
      </c>
      <c r="U702" s="1" t="str">
        <f>IF(netflix_titles[[#This Row],[description]]="","Unknown",netflix_titles[[#This Row],[description]])</f>
        <v>Before eradicating humankind from the world, the gods give them one last chance to prove themselves worthy of survival. Let the Ragnarok battles begin.</v>
      </c>
    </row>
    <row r="703" spans="1:21" x14ac:dyDescent="0.35">
      <c r="A703" s="1" t="s">
        <v>3554</v>
      </c>
      <c r="B703" s="1" t="s">
        <v>13</v>
      </c>
      <c r="C703" s="1" t="s">
        <v>3555</v>
      </c>
      <c r="D703" s="1" t="s">
        <v>3556</v>
      </c>
      <c r="E703" s="1" t="str">
        <f>IF(netflix_titles[[#This Row],[director]]="","Unknown",netflix_titles[[#This Row],[director]])</f>
        <v>Marie Clements</v>
      </c>
      <c r="F703" s="1" t="s">
        <v>3557</v>
      </c>
      <c r="G703" s="1" t="str">
        <f>IF(netflix_titles[[#This Row],[cast]]="","Unknown",netflix_titles[[#This Row],[cast]])</f>
        <v>Asivak Koostachin, Shafin Karim, Mozhdah Jamalzadah, Kane Mahon, Ishaan Vasdev, Samuel Marty, Miika Bryce Whiskeyjack, Tantoo Cardinal</v>
      </c>
      <c r="H703" s="1" t="s">
        <v>916</v>
      </c>
      <c r="I703" s="1" t="str">
        <f>IF(netflix_titles[[#This Row],[country]]="","Unknown",netflix_titles[[#This Row],[country]])</f>
        <v>Canada</v>
      </c>
      <c r="J703" s="2">
        <v>44364</v>
      </c>
      <c r="K703" s="2">
        <f>IF(netflix_titles[[#This Row],[date_added]]="","Unknown",netflix_titles[[#This Row],[date_added]])</f>
        <v>44364</v>
      </c>
      <c r="L703">
        <v>2019</v>
      </c>
      <c r="M703">
        <f>IF(netflix_titles[[#This Row],[release_year]]="","Unknown",netflix_titles[[#This Row],[release_year]])</f>
        <v>2019</v>
      </c>
      <c r="N703" s="1" t="s">
        <v>27</v>
      </c>
      <c r="O703" s="1" t="str">
        <f>IF(netflix_titles[[#This Row],[rating]]="","Unknown",netflix_titles[[#This Row],[rating]])</f>
        <v>TV-MA</v>
      </c>
      <c r="P703" s="1" t="s">
        <v>263</v>
      </c>
      <c r="Q703" s="1" t="str">
        <f>IF(netflix_titles[[#This Row],[duration]]="","Unknown",netflix_titles[[#This Row],[duration]])</f>
        <v>96 min</v>
      </c>
      <c r="R703" s="1" t="s">
        <v>662</v>
      </c>
      <c r="S703" s="1" t="str">
        <f>IF(netflix_titles[[#This Row],[listed_in]]="","Unknown",netflix_titles[[#This Row],[listed_in]])</f>
        <v>Dramas</v>
      </c>
      <c r="T703" s="1" t="s">
        <v>3558</v>
      </c>
      <c r="U703" s="1" t="str">
        <f>IF(netflix_titles[[#This Row],[description]]="","Unknown",netflix_titles[[#This Row],[description]])</f>
        <v>Ambushed by the Taliban, a First Nations soldier from Canada gets captured but escapes in a harrowing journey that stirs up memories of love and loss.</v>
      </c>
    </row>
    <row r="704" spans="1:21" x14ac:dyDescent="0.35">
      <c r="A704" s="1" t="s">
        <v>3559</v>
      </c>
      <c r="B704" s="1" t="s">
        <v>13</v>
      </c>
      <c r="C704" s="1" t="s">
        <v>3560</v>
      </c>
      <c r="D704" s="1" t="s">
        <v>3561</v>
      </c>
      <c r="E704" s="1" t="str">
        <f>IF(netflix_titles[[#This Row],[director]]="","Unknown",netflix_titles[[#This Row],[director]])</f>
        <v>David O. Russell</v>
      </c>
      <c r="F704" s="1" t="s">
        <v>3562</v>
      </c>
      <c r="G704" s="1" t="str">
        <f>IF(netflix_titles[[#This Row],[cast]]="","Unknown",netflix_titles[[#This Row],[cast]])</f>
        <v>Bradley Cooper, Jennifer Lawrence, Robert De Niro, Jacki Weaver, Chris Tucker, Anupam Kher, John Ortiz, Shea Whigham, Julia Stiles, Paul Herman</v>
      </c>
      <c r="H704" s="1" t="s">
        <v>17</v>
      </c>
      <c r="I704" s="1" t="str">
        <f>IF(netflix_titles[[#This Row],[country]]="","Unknown",netflix_titles[[#This Row],[country]])</f>
        <v>United States</v>
      </c>
      <c r="J704" s="2">
        <v>44364</v>
      </c>
      <c r="K704" s="2">
        <f>IF(netflix_titles[[#This Row],[date_added]]="","Unknown",netflix_titles[[#This Row],[date_added]])</f>
        <v>44364</v>
      </c>
      <c r="L704">
        <v>2012</v>
      </c>
      <c r="M704">
        <f>IF(netflix_titles[[#This Row],[release_year]]="","Unknown",netflix_titles[[#This Row],[release_year]])</f>
        <v>2012</v>
      </c>
      <c r="N704" s="1" t="s">
        <v>311</v>
      </c>
      <c r="O704" s="1" t="str">
        <f>IF(netflix_titles[[#This Row],[rating]]="","Unknown",netflix_titles[[#This Row],[rating]])</f>
        <v>R</v>
      </c>
      <c r="P704" s="1" t="s">
        <v>324</v>
      </c>
      <c r="Q704" s="1" t="str">
        <f>IF(netflix_titles[[#This Row],[duration]]="","Unknown",netflix_titles[[#This Row],[duration]])</f>
        <v>122 min</v>
      </c>
      <c r="R704" s="1" t="s">
        <v>688</v>
      </c>
      <c r="S704" s="1" t="str">
        <f>IF(netflix_titles[[#This Row],[listed_in]]="","Unknown",netflix_titles[[#This Row],[listed_in]])</f>
        <v>Comedies, Dramas, Independent Movies</v>
      </c>
      <c r="T704" s="1" t="s">
        <v>3563</v>
      </c>
      <c r="U704" s="1" t="str">
        <f>IF(netflix_titles[[#This Row],[description]]="","Unknown",netflix_titles[[#This Row],[description]])</f>
        <v>A man with bipolar disorder moves home with his parents and makes a connection with a spirited widow, which helps both of them heal in unique ways.</v>
      </c>
    </row>
    <row r="705" spans="1:21" x14ac:dyDescent="0.35">
      <c r="A705" s="1" t="s">
        <v>3564</v>
      </c>
      <c r="B705" s="1" t="s">
        <v>23</v>
      </c>
      <c r="C705" s="1" t="s">
        <v>3565</v>
      </c>
      <c r="D705" s="1" t="s">
        <v>16</v>
      </c>
      <c r="E705" s="1" t="str">
        <f>IF(netflix_titles[[#This Row],[director]]="","Unknown",netflix_titles[[#This Row],[director]])</f>
        <v>Unknown</v>
      </c>
      <c r="F705" s="1" t="s">
        <v>3566</v>
      </c>
      <c r="G705" s="1" t="str">
        <f>IF(netflix_titles[[#This Row],[cast]]="","Unknown",netflix_titles[[#This Row],[cast]])</f>
        <v>Beren Saat, Mehmet Günsür, Metin Akdülger, Melisa Şenolsun, Başak Köklükaya, Civan Canova, Tim Seyfi, Meral Çetinkaya, Hazal Türesan, Cezmi Baskın</v>
      </c>
      <c r="H705" s="1" t="s">
        <v>151</v>
      </c>
      <c r="I705" s="1" t="str">
        <f>IF(netflix_titles[[#This Row],[country]]="","Unknown",netflix_titles[[#This Row],[country]])</f>
        <v>Turkey</v>
      </c>
      <c r="J705" s="2">
        <v>44364</v>
      </c>
      <c r="K705" s="2">
        <f>IF(netflix_titles[[#This Row],[date_added]]="","Unknown",netflix_titles[[#This Row],[date_added]])</f>
        <v>44364</v>
      </c>
      <c r="L705">
        <v>2021</v>
      </c>
      <c r="M705">
        <f>IF(netflix_titles[[#This Row],[release_year]]="","Unknown",netflix_titles[[#This Row],[release_year]])</f>
        <v>2021</v>
      </c>
      <c r="N705" s="1" t="s">
        <v>27</v>
      </c>
      <c r="O705" s="1" t="str">
        <f>IF(netflix_titles[[#This Row],[rating]]="","Unknown",netflix_titles[[#This Row],[rating]])</f>
        <v>TV-MA</v>
      </c>
      <c r="P705" s="1" t="s">
        <v>224</v>
      </c>
      <c r="Q705" s="1" t="str">
        <f>IF(netflix_titles[[#This Row],[duration]]="","Unknown",netflix_titles[[#This Row],[duration]])</f>
        <v>3 Seasons</v>
      </c>
      <c r="R705" s="1" t="s">
        <v>29</v>
      </c>
      <c r="S705" s="1" t="str">
        <f>IF(netflix_titles[[#This Row],[listed_in]]="","Unknown",netflix_titles[[#This Row],[listed_in]])</f>
        <v>International TV Shows, TV Dramas, TV Mysteries</v>
      </c>
      <c r="T705" s="1" t="s">
        <v>3567</v>
      </c>
      <c r="U705" s="1" t="str">
        <f>IF(netflix_titles[[#This Row],[description]]="","Unknown",netflix_titles[[#This Row],[description]])</f>
        <v>A painter in Istanbul embarks on a personal journey as she unearths universal secrets about an Anatolian archaeological site and its link to her past.</v>
      </c>
    </row>
    <row r="706" spans="1:21" x14ac:dyDescent="0.35">
      <c r="A706" s="1" t="s">
        <v>3568</v>
      </c>
      <c r="B706" s="1" t="s">
        <v>13</v>
      </c>
      <c r="C706" s="1" t="s">
        <v>3569</v>
      </c>
      <c r="D706" s="1" t="s">
        <v>3570</v>
      </c>
      <c r="E706" s="1" t="str">
        <f>IF(netflix_titles[[#This Row],[director]]="","Unknown",netflix_titles[[#This Row],[director]])</f>
        <v>Achille Brice</v>
      </c>
      <c r="F706" s="1" t="s">
        <v>3571</v>
      </c>
      <c r="G706" s="1" t="str">
        <f>IF(netflix_titles[[#This Row],[cast]]="","Unknown",netflix_titles[[#This Row],[cast]])</f>
        <v>Syndy Emade, Alexx Ekubo, Solange Ojong, Nchifor Valery, Miss Li, Becky Takang, Anurin Nwunembom, Nkwah Kingsley, Roger Brice Sobgo, Jeanne Mbenti</v>
      </c>
      <c r="H706" s="1" t="s">
        <v>16</v>
      </c>
      <c r="I706" s="1" t="str">
        <f>IF(netflix_titles[[#This Row],[country]]="","Unknown",netflix_titles[[#This Row],[country]])</f>
        <v>Unknown</v>
      </c>
      <c r="J706" s="2">
        <v>44363</v>
      </c>
      <c r="K706" s="2">
        <f>IF(netflix_titles[[#This Row],[date_added]]="","Unknown",netflix_titles[[#This Row],[date_added]])</f>
        <v>44363</v>
      </c>
      <c r="L706">
        <v>2018</v>
      </c>
      <c r="M706">
        <f>IF(netflix_titles[[#This Row],[release_year]]="","Unknown",netflix_titles[[#This Row],[release_year]])</f>
        <v>2018</v>
      </c>
      <c r="N706" s="1" t="s">
        <v>75</v>
      </c>
      <c r="O706" s="1" t="str">
        <f>IF(netflix_titles[[#This Row],[rating]]="","Unknown",netflix_titles[[#This Row],[rating]])</f>
        <v>TV-14</v>
      </c>
      <c r="P706" s="1" t="s">
        <v>385</v>
      </c>
      <c r="Q706" s="1" t="str">
        <f>IF(netflix_titles[[#This Row],[duration]]="","Unknown",netflix_titles[[#This Row],[duration]])</f>
        <v>95 min</v>
      </c>
      <c r="R706" s="1" t="s">
        <v>482</v>
      </c>
      <c r="S706" s="1" t="str">
        <f>IF(netflix_titles[[#This Row],[listed_in]]="","Unknown",netflix_titles[[#This Row],[listed_in]])</f>
        <v>Comedies, Dramas, International Movies</v>
      </c>
      <c r="T706" s="1" t="s">
        <v>3572</v>
      </c>
      <c r="U706" s="1" t="str">
        <f>IF(netflix_titles[[#This Row],[description]]="","Unknown",netflix_titles[[#This Row],[description]])</f>
        <v>A career-focused woman convinces a colleague to pose as her boyfriend for a family visit — and must face a meddling mom and some unexpected feelings.</v>
      </c>
    </row>
    <row r="707" spans="1:21" x14ac:dyDescent="0.35">
      <c r="A707" s="1" t="s">
        <v>3573</v>
      </c>
      <c r="B707" s="1" t="s">
        <v>13</v>
      </c>
      <c r="C707" s="1" t="s">
        <v>3574</v>
      </c>
      <c r="D707" s="1" t="s">
        <v>3575</v>
      </c>
      <c r="E707" s="1" t="str">
        <f>IF(netflix_titles[[#This Row],[director]]="","Unknown",netflix_titles[[#This Row],[director]])</f>
        <v>Max Jabs</v>
      </c>
      <c r="F707" s="1" t="s">
        <v>3576</v>
      </c>
      <c r="G707" s="1" t="str">
        <f>IF(netflix_titles[[#This Row],[cast]]="","Unknown",netflix_titles[[#This Row],[cast]])</f>
        <v>Max Jabs, Nono Konopka</v>
      </c>
      <c r="H707" s="1" t="s">
        <v>2057</v>
      </c>
      <c r="I707" s="1" t="str">
        <f>IF(netflix_titles[[#This Row],[country]]="","Unknown",netflix_titles[[#This Row],[country]])</f>
        <v>Germany</v>
      </c>
      <c r="J707" s="2">
        <v>44363</v>
      </c>
      <c r="K707" s="2">
        <f>IF(netflix_titles[[#This Row],[date_added]]="","Unknown",netflix_titles[[#This Row],[date_added]])</f>
        <v>44363</v>
      </c>
      <c r="L707">
        <v>2019</v>
      </c>
      <c r="M707">
        <f>IF(netflix_titles[[#This Row],[release_year]]="","Unknown",netflix_titles[[#This Row],[release_year]])</f>
        <v>2019</v>
      </c>
      <c r="N707" s="1" t="s">
        <v>75</v>
      </c>
      <c r="O707" s="1" t="str">
        <f>IF(netflix_titles[[#This Row],[rating]]="","Unknown",netflix_titles[[#This Row],[rating]])</f>
        <v>TV-14</v>
      </c>
      <c r="P707" s="1" t="s">
        <v>988</v>
      </c>
      <c r="Q707" s="1" t="str">
        <f>IF(netflix_titles[[#This Row],[duration]]="","Unknown",netflix_titles[[#This Row],[duration]])</f>
        <v>89 min</v>
      </c>
      <c r="R707" s="1" t="s">
        <v>431</v>
      </c>
      <c r="S707" s="1" t="str">
        <f>IF(netflix_titles[[#This Row],[listed_in]]="","Unknown",netflix_titles[[#This Row],[listed_in]])</f>
        <v>Documentaries, International Movies, Sports Movies</v>
      </c>
      <c r="T707" s="1" t="s">
        <v>3577</v>
      </c>
      <c r="U707" s="1" t="str">
        <f>IF(netflix_titles[[#This Row],[description]]="","Unknown",netflix_titles[[#This Row],[description]])</f>
        <v>Best friends Max and Nono bike from Berlin to Beijing, collecting donations to build a school for a unique fundraising adventure in this documentary.</v>
      </c>
    </row>
    <row r="708" spans="1:21" x14ac:dyDescent="0.35">
      <c r="A708" s="1" t="s">
        <v>3578</v>
      </c>
      <c r="B708" s="1" t="s">
        <v>23</v>
      </c>
      <c r="C708" s="1" t="s">
        <v>3579</v>
      </c>
      <c r="D708" s="1" t="s">
        <v>16</v>
      </c>
      <c r="E708" s="1" t="str">
        <f>IF(netflix_titles[[#This Row],[director]]="","Unknown",netflix_titles[[#This Row],[director]])</f>
        <v>Unknown</v>
      </c>
      <c r="F708" s="1" t="s">
        <v>3580</v>
      </c>
      <c r="G708" s="1" t="str">
        <f>IF(netflix_titles[[#This Row],[cast]]="","Unknown",netflix_titles[[#This Row],[cast]])</f>
        <v>Arón Piper, Omar Ayuso, Claudia Salas, Jorge Clemente, Laura Calero, Jon Rod</v>
      </c>
      <c r="H708" s="1" t="s">
        <v>16</v>
      </c>
      <c r="I708" s="1" t="str">
        <f>IF(netflix_titles[[#This Row],[country]]="","Unknown",netflix_titles[[#This Row],[country]])</f>
        <v>Unknown</v>
      </c>
      <c r="J708" s="2">
        <v>44363</v>
      </c>
      <c r="K708" s="2">
        <f>IF(netflix_titles[[#This Row],[date_added]]="","Unknown",netflix_titles[[#This Row],[date_added]])</f>
        <v>44363</v>
      </c>
      <c r="L708">
        <v>2021</v>
      </c>
      <c r="M708">
        <f>IF(netflix_titles[[#This Row],[release_year]]="","Unknown",netflix_titles[[#This Row],[release_year]])</f>
        <v>2021</v>
      </c>
      <c r="N708" s="1" t="s">
        <v>27</v>
      </c>
      <c r="O708" s="1" t="str">
        <f>IF(netflix_titles[[#This Row],[rating]]="","Unknown",netflix_titles[[#This Row],[rating]])</f>
        <v>TV-MA</v>
      </c>
      <c r="P708" s="1" t="s">
        <v>35</v>
      </c>
      <c r="Q708" s="1" t="str">
        <f>IF(netflix_titles[[#This Row],[duration]]="","Unknown",netflix_titles[[#This Row],[duration]])</f>
        <v>1 Season</v>
      </c>
      <c r="R708" s="1" t="s">
        <v>1111</v>
      </c>
      <c r="S708" s="1" t="str">
        <f>IF(netflix_titles[[#This Row],[listed_in]]="","Unknown",netflix_titles[[#This Row],[listed_in]])</f>
        <v>International TV Shows, Spanish-Language TV Shows, TV Dramas</v>
      </c>
      <c r="T708" s="1" t="s">
        <v>3581</v>
      </c>
      <c r="U708" s="1" t="str">
        <f>IF(netflix_titles[[#This Row],[description]]="","Unknown",netflix_titles[[#This Row],[description]])</f>
        <v>Now in remission, Ander is set on spending his summer helping Alexis, his chemo partner, go through treatment.</v>
      </c>
    </row>
    <row r="709" spans="1:21" x14ac:dyDescent="0.35">
      <c r="A709" s="1" t="s">
        <v>3582</v>
      </c>
      <c r="B709" s="1" t="s">
        <v>23</v>
      </c>
      <c r="C709" s="1" t="s">
        <v>3583</v>
      </c>
      <c r="D709" s="1" t="s">
        <v>3584</v>
      </c>
      <c r="E709" s="1" t="str">
        <f>IF(netflix_titles[[#This Row],[director]]="","Unknown",netflix_titles[[#This Row],[director]])</f>
        <v>Sarawut Wichiensarn</v>
      </c>
      <c r="F709" s="1" t="s">
        <v>3585</v>
      </c>
      <c r="G709" s="1" t="str">
        <f>IF(netflix_titles[[#This Row],[cast]]="","Unknown",netflix_titles[[#This Row],[cast]])</f>
        <v>Apinya Sakuljaroensuk, Mawin Taweephol, Nat Sakdatorn, Maneerat Kham-uan, Jaturong Mokjok, Pisamai Wilaisak, Rudklao Amratisha, Chatchaya Suthisuwan, Panapong Khaisang, May Haas</v>
      </c>
      <c r="H709" s="1" t="s">
        <v>16</v>
      </c>
      <c r="I709" s="1" t="str">
        <f>IF(netflix_titles[[#This Row],[country]]="","Unknown",netflix_titles[[#This Row],[country]])</f>
        <v>Unknown</v>
      </c>
      <c r="J709" s="2">
        <v>44363</v>
      </c>
      <c r="K709" s="2">
        <f>IF(netflix_titles[[#This Row],[date_added]]="","Unknown",netflix_titles[[#This Row],[date_added]])</f>
        <v>44363</v>
      </c>
      <c r="L709">
        <v>2021</v>
      </c>
      <c r="M709">
        <f>IF(netflix_titles[[#This Row],[release_year]]="","Unknown",netflix_titles[[#This Row],[release_year]])</f>
        <v>2021</v>
      </c>
      <c r="N709" s="1" t="s">
        <v>75</v>
      </c>
      <c r="O709" s="1" t="str">
        <f>IF(netflix_titles[[#This Row],[rating]]="","Unknown",netflix_titles[[#This Row],[rating]])</f>
        <v>TV-14</v>
      </c>
      <c r="P709" s="1" t="s">
        <v>35</v>
      </c>
      <c r="Q709" s="1" t="str">
        <f>IF(netflix_titles[[#This Row],[duration]]="","Unknown",netflix_titles[[#This Row],[duration]])</f>
        <v>1 Season</v>
      </c>
      <c r="R709" s="1" t="s">
        <v>46</v>
      </c>
      <c r="S709" s="1" t="str">
        <f>IF(netflix_titles[[#This Row],[listed_in]]="","Unknown",netflix_titles[[#This Row],[listed_in]])</f>
        <v>International TV Shows, Romantic TV Shows, TV Comedies</v>
      </c>
      <c r="T709" s="1" t="s">
        <v>3586</v>
      </c>
      <c r="U709" s="1" t="str">
        <f>IF(netflix_titles[[#This Row],[description]]="","Unknown",netflix_titles[[#This Row],[description]])</f>
        <v>A food-blogging insurance agent encounters a friend from elementary school with a vendetta against him — but soon becomes her sidekick.</v>
      </c>
    </row>
    <row r="710" spans="1:21" x14ac:dyDescent="0.35">
      <c r="A710" s="1" t="s">
        <v>3587</v>
      </c>
      <c r="B710" s="1" t="s">
        <v>13</v>
      </c>
      <c r="C710" s="1" t="s">
        <v>3588</v>
      </c>
      <c r="D710" s="1" t="s">
        <v>3589</v>
      </c>
      <c r="E710" s="1" t="str">
        <f>IF(netflix_titles[[#This Row],[director]]="","Unknown",netflix_titles[[#This Row],[director]])</f>
        <v>Ricardo de Montreuil</v>
      </c>
      <c r="F710" s="1" t="s">
        <v>3590</v>
      </c>
      <c r="G710" s="1" t="str">
        <f>IF(netflix_titles[[#This Row],[cast]]="","Unknown",netflix_titles[[#This Row],[cast]])</f>
        <v>Demián Bichir, Gabriel Chavarria, Theo Rossi, Melissa Benoist, Tony Revolori, Eva Longoria, Yvette Monreal, Cress Williams</v>
      </c>
      <c r="H710" s="1" t="s">
        <v>17</v>
      </c>
      <c r="I710" s="1" t="str">
        <f>IF(netflix_titles[[#This Row],[country]]="","Unknown",netflix_titles[[#This Row],[country]])</f>
        <v>United States</v>
      </c>
      <c r="J710" s="2">
        <v>44363</v>
      </c>
      <c r="K710" s="2">
        <f>IF(netflix_titles[[#This Row],[date_added]]="","Unknown",netflix_titles[[#This Row],[date_added]])</f>
        <v>44363</v>
      </c>
      <c r="L710">
        <v>2016</v>
      </c>
      <c r="M710">
        <f>IF(netflix_titles[[#This Row],[release_year]]="","Unknown",netflix_titles[[#This Row],[release_year]])</f>
        <v>2016</v>
      </c>
      <c r="N710" s="1" t="s">
        <v>18</v>
      </c>
      <c r="O710" s="1" t="str">
        <f>IF(netflix_titles[[#This Row],[rating]]="","Unknown",netflix_titles[[#This Row],[rating]])</f>
        <v>PG-13</v>
      </c>
      <c r="P710" s="1" t="s">
        <v>293</v>
      </c>
      <c r="Q710" s="1" t="str">
        <f>IF(netflix_titles[[#This Row],[duration]]="","Unknown",netflix_titles[[#This Row],[duration]])</f>
        <v>98 min</v>
      </c>
      <c r="R710" s="1" t="s">
        <v>1095</v>
      </c>
      <c r="S710" s="1" t="str">
        <f>IF(netflix_titles[[#This Row],[listed_in]]="","Unknown",netflix_titles[[#This Row],[listed_in]])</f>
        <v>Dramas, Independent Movies</v>
      </c>
      <c r="T710" s="1" t="s">
        <v>3591</v>
      </c>
      <c r="U710" s="1" t="str">
        <f>IF(netflix_titles[[#This Row],[description]]="","Unknown",netflix_titles[[#This Row],[description]])</f>
        <v>Caught up in the lowrider world of his father and embittered brother, an East LA graffiti artist grapples with a family feud while chasing his dreams.</v>
      </c>
    </row>
    <row r="711" spans="1:21" x14ac:dyDescent="0.35">
      <c r="A711" s="1" t="s">
        <v>3592</v>
      </c>
      <c r="B711" s="1" t="s">
        <v>23</v>
      </c>
      <c r="C711" s="1" t="s">
        <v>3593</v>
      </c>
      <c r="D711" s="1" t="s">
        <v>16</v>
      </c>
      <c r="E711" s="1" t="str">
        <f>IF(netflix_titles[[#This Row],[director]]="","Unknown",netflix_titles[[#This Row],[director]])</f>
        <v>Unknown</v>
      </c>
      <c r="F711" s="1" t="s">
        <v>3594</v>
      </c>
      <c r="G711" s="1" t="str">
        <f>IF(netflix_titles[[#This Row],[cast]]="","Unknown",netflix_titles[[#This Row],[cast]])</f>
        <v>Nicolás Riera, Laura Laprida, Juan Manuel Guilera, Johanna Francella, Matías Meyer, Noelia Marzol, Luisa Drozdek, Agustina Mindlin, Santiago Talledo, Chang Sung Kim, Osmar Nuñez, Fabio Aste</v>
      </c>
      <c r="H711" s="1" t="s">
        <v>1498</v>
      </c>
      <c r="I711" s="1" t="str">
        <f>IF(netflix_titles[[#This Row],[country]]="","Unknown",netflix_titles[[#This Row],[country]])</f>
        <v>Argentina</v>
      </c>
      <c r="J711" s="2">
        <v>44363</v>
      </c>
      <c r="K711" s="2">
        <f>IF(netflix_titles[[#This Row],[date_added]]="","Unknown",netflix_titles[[#This Row],[date_added]])</f>
        <v>44363</v>
      </c>
      <c r="L711">
        <v>2020</v>
      </c>
      <c r="M711">
        <f>IF(netflix_titles[[#This Row],[release_year]]="","Unknown",netflix_titles[[#This Row],[release_year]])</f>
        <v>2020</v>
      </c>
      <c r="N711" s="1" t="s">
        <v>27</v>
      </c>
      <c r="O711" s="1" t="str">
        <f>IF(netflix_titles[[#This Row],[rating]]="","Unknown",netflix_titles[[#This Row],[rating]])</f>
        <v>TV-MA</v>
      </c>
      <c r="P711" s="1" t="s">
        <v>224</v>
      </c>
      <c r="Q711" s="1" t="str">
        <f>IF(netflix_titles[[#This Row],[duration]]="","Unknown",netflix_titles[[#This Row],[duration]])</f>
        <v>3 Seasons</v>
      </c>
      <c r="R711" s="1" t="s">
        <v>1504</v>
      </c>
      <c r="S711" s="1" t="str">
        <f>IF(netflix_titles[[#This Row],[listed_in]]="","Unknown",netflix_titles[[#This Row],[listed_in]])</f>
        <v>International TV Shows, Romantic TV Shows, Spanish-Language TV Shows</v>
      </c>
      <c r="T711" s="1" t="s">
        <v>3595</v>
      </c>
      <c r="U711" s="1" t="str">
        <f>IF(netflix_titles[[#This Row],[description]]="","Unknown",netflix_titles[[#This Row],[description]])</f>
        <v>A group of millennials copes with the pressures of adulting by tackling a diverse set of problems from unemployment to cheating.</v>
      </c>
    </row>
    <row r="712" spans="1:21" x14ac:dyDescent="0.35">
      <c r="A712" s="1" t="s">
        <v>3596</v>
      </c>
      <c r="B712" s="1" t="s">
        <v>23</v>
      </c>
      <c r="C712" s="1" t="s">
        <v>3597</v>
      </c>
      <c r="D712" s="1" t="s">
        <v>16</v>
      </c>
      <c r="E712" s="1" t="str">
        <f>IF(netflix_titles[[#This Row],[director]]="","Unknown",netflix_titles[[#This Row],[director]])</f>
        <v>Unknown</v>
      </c>
      <c r="F712" s="1" t="s">
        <v>16</v>
      </c>
      <c r="G712" s="1" t="str">
        <f>IF(netflix_titles[[#This Row],[cast]]="","Unknown",netflix_titles[[#This Row],[cast]])</f>
        <v>Unknown</v>
      </c>
      <c r="H712" s="1" t="s">
        <v>16</v>
      </c>
      <c r="I712" s="1" t="str">
        <f>IF(netflix_titles[[#This Row],[country]]="","Unknown",netflix_titles[[#This Row],[country]])</f>
        <v>Unknown</v>
      </c>
      <c r="J712" s="2">
        <v>44363</v>
      </c>
      <c r="K712" s="2">
        <f>IF(netflix_titles[[#This Row],[date_added]]="","Unknown",netflix_titles[[#This Row],[date_added]])</f>
        <v>44363</v>
      </c>
      <c r="L712">
        <v>2021</v>
      </c>
      <c r="M712">
        <f>IF(netflix_titles[[#This Row],[release_year]]="","Unknown",netflix_titles[[#This Row],[release_year]])</f>
        <v>2021</v>
      </c>
      <c r="N712" s="1" t="s">
        <v>107</v>
      </c>
      <c r="O712" s="1" t="str">
        <f>IF(netflix_titles[[#This Row],[rating]]="","Unknown",netflix_titles[[#This Row],[rating]])</f>
        <v>TV-PG</v>
      </c>
      <c r="P712" s="1" t="s">
        <v>35</v>
      </c>
      <c r="Q712" s="1" t="str">
        <f>IF(netflix_titles[[#This Row],[duration]]="","Unknown",netflix_titles[[#This Row],[duration]])</f>
        <v>1 Season</v>
      </c>
      <c r="R712" s="1" t="s">
        <v>606</v>
      </c>
      <c r="S712" s="1" t="str">
        <f>IF(netflix_titles[[#This Row],[listed_in]]="","Unknown",netflix_titles[[#This Row],[listed_in]])</f>
        <v>Docuseries, Science &amp; Nature TV</v>
      </c>
      <c r="T712" s="1" t="s">
        <v>3598</v>
      </c>
      <c r="U712" s="1" t="str">
        <f>IF(netflix_titles[[#This Row],[description]]="","Unknown",netflix_titles[[#This Row],[description]])</f>
        <v>In a picturesque South African town, an eclectic group of endangered penguins flock together to find mates, raise families and mix with the locals.</v>
      </c>
    </row>
    <row r="713" spans="1:21" x14ac:dyDescent="0.35">
      <c r="A713" s="1" t="s">
        <v>3599</v>
      </c>
      <c r="B713" s="1" t="s">
        <v>13</v>
      </c>
      <c r="C713" s="1" t="s">
        <v>3600</v>
      </c>
      <c r="D713" s="1" t="s">
        <v>3601</v>
      </c>
      <c r="E713" s="1" t="str">
        <f>IF(netflix_titles[[#This Row],[director]]="","Unknown",netflix_titles[[#This Row],[director]])</f>
        <v>Peter Chelsom</v>
      </c>
      <c r="F713" s="1" t="s">
        <v>3602</v>
      </c>
      <c r="G713" s="1" t="str">
        <f>IF(netflix_titles[[#This Row],[cast]]="","Unknown",netflix_titles[[#This Row],[cast]])</f>
        <v>Marco D'Amore, Maya Sansa, Silvio Muccino, Valeria Bilello, Ludovica Martino, Giulio Pranno, Tommaso Ragno, Beatrice Grannò, Antonio Zavatteri, Anna Della Rosa, Fabrizio Bentivoglio</v>
      </c>
      <c r="H713" s="1" t="s">
        <v>1469</v>
      </c>
      <c r="I713" s="1" t="str">
        <f>IF(netflix_titles[[#This Row],[country]]="","Unknown",netflix_titles[[#This Row],[country]])</f>
        <v>Italy</v>
      </c>
      <c r="J713" s="2">
        <v>44363</v>
      </c>
      <c r="K713" s="2">
        <f>IF(netflix_titles[[#This Row],[date_added]]="","Unknown",netflix_titles[[#This Row],[date_added]])</f>
        <v>44363</v>
      </c>
      <c r="L713">
        <v>2021</v>
      </c>
      <c r="M713">
        <f>IF(netflix_titles[[#This Row],[release_year]]="","Unknown",netflix_titles[[#This Row],[release_year]])</f>
        <v>2021</v>
      </c>
      <c r="N713" s="1" t="s">
        <v>27</v>
      </c>
      <c r="O713" s="1" t="str">
        <f>IF(netflix_titles[[#This Row],[rating]]="","Unknown",netflix_titles[[#This Row],[rating]])</f>
        <v>TV-MA</v>
      </c>
      <c r="P713" s="1" t="s">
        <v>661</v>
      </c>
      <c r="Q713" s="1" t="str">
        <f>IF(netflix_titles[[#This Row],[duration]]="","Unknown",netflix_titles[[#This Row],[duration]])</f>
        <v>119 min</v>
      </c>
      <c r="R713" s="1" t="s">
        <v>243</v>
      </c>
      <c r="S713" s="1" t="str">
        <f>IF(netflix_titles[[#This Row],[listed_in]]="","Unknown",netflix_titles[[#This Row],[listed_in]])</f>
        <v>Dramas, International Movies, Thrillers</v>
      </c>
      <c r="T713" s="1" t="s">
        <v>3603</v>
      </c>
      <c r="U713" s="1" t="str">
        <f>IF(netflix_titles[[#This Row],[description]]="","Unknown",netflix_titles[[#This Row],[description]])</f>
        <v>After the assault of a young woman in their seaside town, a security expert and his family get caught in a powerful riptide of secrets and lies.</v>
      </c>
    </row>
    <row r="714" spans="1:21" x14ac:dyDescent="0.35">
      <c r="A714" s="1" t="s">
        <v>3604</v>
      </c>
      <c r="B714" s="1" t="s">
        <v>13</v>
      </c>
      <c r="C714" s="1" t="s">
        <v>3605</v>
      </c>
      <c r="D714" s="1" t="s">
        <v>3606</v>
      </c>
      <c r="E714" s="1" t="str">
        <f>IF(netflix_titles[[#This Row],[director]]="","Unknown",netflix_titles[[#This Row],[director]])</f>
        <v>Michael Lockshin</v>
      </c>
      <c r="F714" s="1" t="s">
        <v>3607</v>
      </c>
      <c r="G714" s="1" t="str">
        <f>IF(netflix_titles[[#This Row],[cast]]="","Unknown",netflix_titles[[#This Row],[cast]])</f>
        <v>Fedor Fedotov, Sonya Priss, Yury Borisov, Kirill Zaitsev, Aleksey Guskov, Severija Janusauskaite, Cathy Belton</v>
      </c>
      <c r="H714" s="1" t="s">
        <v>16</v>
      </c>
      <c r="I714" s="1" t="str">
        <f>IF(netflix_titles[[#This Row],[country]]="","Unknown",netflix_titles[[#This Row],[country]])</f>
        <v>Unknown</v>
      </c>
      <c r="J714" s="2">
        <v>44363</v>
      </c>
      <c r="K714" s="2">
        <f>IF(netflix_titles[[#This Row],[date_added]]="","Unknown",netflix_titles[[#This Row],[date_added]])</f>
        <v>44363</v>
      </c>
      <c r="L714">
        <v>2020</v>
      </c>
      <c r="M714">
        <f>IF(netflix_titles[[#This Row],[release_year]]="","Unknown",netflix_titles[[#This Row],[release_year]])</f>
        <v>2020</v>
      </c>
      <c r="N714" s="1" t="s">
        <v>27</v>
      </c>
      <c r="O714" s="1" t="str">
        <f>IF(netflix_titles[[#This Row],[rating]]="","Unknown",netflix_titles[[#This Row],[rating]])</f>
        <v>TV-MA</v>
      </c>
      <c r="P714" s="1" t="s">
        <v>1994</v>
      </c>
      <c r="Q714" s="1" t="str">
        <f>IF(netflix_titles[[#This Row],[duration]]="","Unknown",netflix_titles[[#This Row],[duration]])</f>
        <v>138 min</v>
      </c>
      <c r="R714" s="1" t="s">
        <v>250</v>
      </c>
      <c r="S714" s="1" t="str">
        <f>IF(netflix_titles[[#This Row],[listed_in]]="","Unknown",netflix_titles[[#This Row],[listed_in]])</f>
        <v>Action &amp; Adventure, Dramas, International Movies</v>
      </c>
      <c r="T714" s="1" t="s">
        <v>3608</v>
      </c>
      <c r="U714" s="1" t="str">
        <f>IF(netflix_titles[[#This Row],[description]]="","Unknown",netflix_titles[[#This Row],[description]])</f>
        <v>On the frozen rivers and canals of St. Petersburg, a petty thief on skates warms the heart of an aristocrat’s daughter as forces try to keep them apart.</v>
      </c>
    </row>
    <row r="715" spans="1:21" x14ac:dyDescent="0.35">
      <c r="A715" s="1" t="s">
        <v>3609</v>
      </c>
      <c r="B715" s="1" t="s">
        <v>23</v>
      </c>
      <c r="C715" s="1" t="s">
        <v>3610</v>
      </c>
      <c r="D715" s="1" t="s">
        <v>16</v>
      </c>
      <c r="E715" s="1" t="str">
        <f>IF(netflix_titles[[#This Row],[director]]="","Unknown",netflix_titles[[#This Row],[director]])</f>
        <v>Unknown</v>
      </c>
      <c r="F715" s="1" t="s">
        <v>3611</v>
      </c>
      <c r="G715" s="1" t="str">
        <f>IF(netflix_titles[[#This Row],[cast]]="","Unknown",netflix_titles[[#This Row],[cast]])</f>
        <v>Giles Panton, Michael Daingerfield, Bill Newton, James Blight, Nicole Oliver, Adrian Petriw, Alex Barima, Rebecca Shoichet</v>
      </c>
      <c r="H715" s="1" t="s">
        <v>17</v>
      </c>
      <c r="I715" s="1" t="str">
        <f>IF(netflix_titles[[#This Row],[country]]="","Unknown",netflix_titles[[#This Row],[country]])</f>
        <v>United States</v>
      </c>
      <c r="J715" s="2">
        <v>44362</v>
      </c>
      <c r="K715" s="2">
        <f>IF(netflix_titles[[#This Row],[date_added]]="","Unknown",netflix_titles[[#This Row],[date_added]])</f>
        <v>44362</v>
      </c>
      <c r="L715">
        <v>2020</v>
      </c>
      <c r="M715">
        <f>IF(netflix_titles[[#This Row],[release_year]]="","Unknown",netflix_titles[[#This Row],[release_year]])</f>
        <v>2020</v>
      </c>
      <c r="N715" s="1" t="s">
        <v>235</v>
      </c>
      <c r="O715" s="1" t="str">
        <f>IF(netflix_titles[[#This Row],[rating]]="","Unknown",netflix_titles[[#This Row],[rating]])</f>
        <v>TV-Y7</v>
      </c>
      <c r="P715" s="1" t="s">
        <v>35</v>
      </c>
      <c r="Q715" s="1" t="str">
        <f>IF(netflix_titles[[#This Row],[duration]]="","Unknown",netflix_titles[[#This Row],[duration]])</f>
        <v>1 Season</v>
      </c>
      <c r="R715" s="1" t="s">
        <v>256</v>
      </c>
      <c r="S715" s="1" t="str">
        <f>IF(netflix_titles[[#This Row],[listed_in]]="","Unknown",netflix_titles[[#This Row],[listed_in]])</f>
        <v>Kids' TV, TV Comedies</v>
      </c>
      <c r="T715" s="1" t="s">
        <v>3612</v>
      </c>
      <c r="U715" s="1" t="str">
        <f>IF(netflix_titles[[#This Row],[description]]="","Unknown",netflix_titles[[#This Row],[description]])</f>
        <v>When a mysterious force steals Tony Stark’s weather machine to wreak havoc on the world, the Avengers must survive the extreme storms to save the day.</v>
      </c>
    </row>
    <row r="716" spans="1:21" x14ac:dyDescent="0.35">
      <c r="A716" s="1" t="s">
        <v>3613</v>
      </c>
      <c r="B716" s="1" t="s">
        <v>23</v>
      </c>
      <c r="C716" s="1" t="s">
        <v>3614</v>
      </c>
      <c r="D716" s="1" t="s">
        <v>16</v>
      </c>
      <c r="E716" s="1" t="str">
        <f>IF(netflix_titles[[#This Row],[director]]="","Unknown",netflix_titles[[#This Row],[director]])</f>
        <v>Unknown</v>
      </c>
      <c r="F716" s="1" t="s">
        <v>3615</v>
      </c>
      <c r="G716" s="1" t="str">
        <f>IF(netflix_titles[[#This Row],[cast]]="","Unknown",netflix_titles[[#This Row],[cast]])</f>
        <v>Shin Ha-kyun, Yeo Jin-goo, Choi Dae-hoon, Choi Sung-eun, Cheon Ho-jin, Choi Jin-ho</v>
      </c>
      <c r="H716" s="1" t="s">
        <v>16</v>
      </c>
      <c r="I716" s="1" t="str">
        <f>IF(netflix_titles[[#This Row],[country]]="","Unknown",netflix_titles[[#This Row],[country]])</f>
        <v>Unknown</v>
      </c>
      <c r="J716" s="2">
        <v>44362</v>
      </c>
      <c r="K716" s="2">
        <f>IF(netflix_titles[[#This Row],[date_added]]="","Unknown",netflix_titles[[#This Row],[date_added]])</f>
        <v>44362</v>
      </c>
      <c r="L716">
        <v>2021</v>
      </c>
      <c r="M716">
        <f>IF(netflix_titles[[#This Row],[release_year]]="","Unknown",netflix_titles[[#This Row],[release_year]])</f>
        <v>2021</v>
      </c>
      <c r="N716" s="1" t="s">
        <v>27</v>
      </c>
      <c r="O716" s="1" t="str">
        <f>IF(netflix_titles[[#This Row],[rating]]="","Unknown",netflix_titles[[#This Row],[rating]])</f>
        <v>TV-MA</v>
      </c>
      <c r="P716" s="1" t="s">
        <v>35</v>
      </c>
      <c r="Q716" s="1" t="str">
        <f>IF(netflix_titles[[#This Row],[duration]]="","Unknown",netflix_titles[[#This Row],[duration]])</f>
        <v>1 Season</v>
      </c>
      <c r="R716" s="1" t="s">
        <v>3616</v>
      </c>
      <c r="S716" s="1" t="str">
        <f>IF(netflix_titles[[#This Row],[listed_in]]="","Unknown",netflix_titles[[#This Row],[listed_in]])</f>
        <v>Crime TV Shows, International TV Shows, TV Thrillers</v>
      </c>
      <c r="T716" s="1" t="s">
        <v>3617</v>
      </c>
      <c r="U716" s="1" t="str">
        <f>IF(netflix_titles[[#This Row],[description]]="","Unknown",netflix_titles[[#This Row],[description]])</f>
        <v>As a killing resembling a cold case resurfaces in a small town, the chase for the truth falls on two policemen who each harbor secrets of their own.</v>
      </c>
    </row>
    <row r="717" spans="1:21" x14ac:dyDescent="0.35">
      <c r="A717" s="1" t="s">
        <v>3618</v>
      </c>
      <c r="B717" s="1" t="s">
        <v>23</v>
      </c>
      <c r="C717" s="1" t="s">
        <v>3619</v>
      </c>
      <c r="D717" s="1" t="s">
        <v>16</v>
      </c>
      <c r="E717" s="1" t="str">
        <f>IF(netflix_titles[[#This Row],[director]]="","Unknown",netflix_titles[[#This Row],[director]])</f>
        <v>Unknown</v>
      </c>
      <c r="F717" s="1" t="s">
        <v>3620</v>
      </c>
      <c r="G717" s="1" t="str">
        <f>IF(netflix_titles[[#This Row],[cast]]="","Unknown",netflix_titles[[#This Row],[cast]])</f>
        <v>Mina El Hammani, Miguel Bernardeau, Omar Ayuso</v>
      </c>
      <c r="H717" s="1" t="s">
        <v>16</v>
      </c>
      <c r="I717" s="1" t="str">
        <f>IF(netflix_titles[[#This Row],[country]]="","Unknown",netflix_titles[[#This Row],[country]])</f>
        <v>Unknown</v>
      </c>
      <c r="J717" s="2">
        <v>44362</v>
      </c>
      <c r="K717" s="2">
        <f>IF(netflix_titles[[#This Row],[date_added]]="","Unknown",netflix_titles[[#This Row],[date_added]])</f>
        <v>44362</v>
      </c>
      <c r="L717">
        <v>2021</v>
      </c>
      <c r="M717">
        <f>IF(netflix_titles[[#This Row],[release_year]]="","Unknown",netflix_titles[[#This Row],[release_year]])</f>
        <v>2021</v>
      </c>
      <c r="N717" s="1" t="s">
        <v>27</v>
      </c>
      <c r="O717" s="1" t="str">
        <f>IF(netflix_titles[[#This Row],[rating]]="","Unknown",netflix_titles[[#This Row],[rating]])</f>
        <v>TV-MA</v>
      </c>
      <c r="P717" s="1" t="s">
        <v>35</v>
      </c>
      <c r="Q717" s="1" t="str">
        <f>IF(netflix_titles[[#This Row],[duration]]="","Unknown",netflix_titles[[#This Row],[duration]])</f>
        <v>1 Season</v>
      </c>
      <c r="R717" s="1" t="s">
        <v>1504</v>
      </c>
      <c r="S717" s="1" t="str">
        <f>IF(netflix_titles[[#This Row],[listed_in]]="","Unknown",netflix_titles[[#This Row],[listed_in]])</f>
        <v>International TV Shows, Romantic TV Shows, Spanish-Language TV Shows</v>
      </c>
      <c r="T717" s="1" t="s">
        <v>3621</v>
      </c>
      <c r="U717" s="1" t="str">
        <f>IF(netflix_titles[[#This Row],[description]]="","Unknown",netflix_titles[[#This Row],[description]])</f>
        <v>Nadia feels conflicted about whether or not to see her long distance boyfriend, Guzmán, when she returns to Spain for her sister's wedding.</v>
      </c>
    </row>
    <row r="718" spans="1:21" x14ac:dyDescent="0.35">
      <c r="A718" s="1" t="s">
        <v>3622</v>
      </c>
      <c r="B718" s="1" t="s">
        <v>13</v>
      </c>
      <c r="C718" s="1" t="s">
        <v>3623</v>
      </c>
      <c r="D718" s="1" t="s">
        <v>3624</v>
      </c>
      <c r="E718" s="1" t="str">
        <f>IF(netflix_titles[[#This Row],[director]]="","Unknown",netflix_titles[[#This Row],[director]])</f>
        <v>Francine Parker</v>
      </c>
      <c r="F718" s="1" t="s">
        <v>3625</v>
      </c>
      <c r="G718" s="1" t="str">
        <f>IF(netflix_titles[[#This Row],[cast]]="","Unknown",netflix_titles[[#This Row],[cast]])</f>
        <v>Jane Fonda, Donald Sutherland, Pamela Donegan, Len Chandler, Michael Alaimo, Holly Near, Paul Mooney, Rita Martinson</v>
      </c>
      <c r="H718" s="1" t="s">
        <v>17</v>
      </c>
      <c r="I718" s="1" t="str">
        <f>IF(netflix_titles[[#This Row],[country]]="","Unknown",netflix_titles[[#This Row],[country]])</f>
        <v>United States</v>
      </c>
      <c r="J718" s="2">
        <v>44362</v>
      </c>
      <c r="K718" s="2">
        <f>IF(netflix_titles[[#This Row],[date_added]]="","Unknown",netflix_titles[[#This Row],[date_added]])</f>
        <v>44362</v>
      </c>
      <c r="L718">
        <v>1972</v>
      </c>
      <c r="M718">
        <f>IF(netflix_titles[[#This Row],[release_year]]="","Unknown",netflix_titles[[#This Row],[release_year]])</f>
        <v>1972</v>
      </c>
      <c r="N718" s="1" t="s">
        <v>27</v>
      </c>
      <c r="O718" s="1" t="str">
        <f>IF(netflix_titles[[#This Row],[rating]]="","Unknown",netflix_titles[[#This Row],[rating]])</f>
        <v>TV-MA</v>
      </c>
      <c r="P718" s="1" t="s">
        <v>83</v>
      </c>
      <c r="Q718" s="1" t="str">
        <f>IF(netflix_titles[[#This Row],[duration]]="","Unknown",netflix_titles[[#This Row],[duration]])</f>
        <v>104 min</v>
      </c>
      <c r="R718" s="1" t="s">
        <v>20</v>
      </c>
      <c r="S718" s="1" t="str">
        <f>IF(netflix_titles[[#This Row],[listed_in]]="","Unknown",netflix_titles[[#This Row],[listed_in]])</f>
        <v>Documentaries</v>
      </c>
      <c r="T718" s="1" t="s">
        <v>3626</v>
      </c>
      <c r="U718" s="1" t="str">
        <f>IF(netflix_titles[[#This Row],[description]]="","Unknown",netflix_titles[[#This Row],[description]])</f>
        <v>The restored documentary captures the Pacific leg of the 1971 anti-Vietnam War "Free the Army" comedy tour and experiences on both sides of the stage.</v>
      </c>
    </row>
    <row r="719" spans="1:21" x14ac:dyDescent="0.35">
      <c r="A719" s="1" t="s">
        <v>3627</v>
      </c>
      <c r="B719" s="1" t="s">
        <v>13</v>
      </c>
      <c r="C719" s="1" t="s">
        <v>3628</v>
      </c>
      <c r="D719" s="1" t="s">
        <v>16</v>
      </c>
      <c r="E719" s="1" t="str">
        <f>IF(netflix_titles[[#This Row],[director]]="","Unknown",netflix_titles[[#This Row],[director]])</f>
        <v>Unknown</v>
      </c>
      <c r="F719" s="1" t="s">
        <v>3629</v>
      </c>
      <c r="G719" s="1" t="str">
        <f>IF(netflix_titles[[#This Row],[cast]]="","Unknown",netflix_titles[[#This Row],[cast]])</f>
        <v>Andy Puddicombe, Evelyn Lewis Prieto, Ginger Daniels, Darren Pettie, Simon Prebble, Rhiannon Mcgavin, Kate Seftel</v>
      </c>
      <c r="H719" s="1" t="s">
        <v>16</v>
      </c>
      <c r="I719" s="1" t="str">
        <f>IF(netflix_titles[[#This Row],[country]]="","Unknown",netflix_titles[[#This Row],[country]])</f>
        <v>Unknown</v>
      </c>
      <c r="J719" s="2">
        <v>44362</v>
      </c>
      <c r="K719" s="2">
        <f>IF(netflix_titles[[#This Row],[date_added]]="","Unknown",netflix_titles[[#This Row],[date_added]])</f>
        <v>44362</v>
      </c>
      <c r="L719">
        <v>2021</v>
      </c>
      <c r="M719">
        <f>IF(netflix_titles[[#This Row],[release_year]]="","Unknown",netflix_titles[[#This Row],[release_year]])</f>
        <v>2021</v>
      </c>
      <c r="N719" s="1" t="s">
        <v>419</v>
      </c>
      <c r="O719" s="1" t="str">
        <f>IF(netflix_titles[[#This Row],[rating]]="","Unknown",netflix_titles[[#This Row],[rating]])</f>
        <v>TV-G</v>
      </c>
      <c r="P719" s="1" t="s">
        <v>3630</v>
      </c>
      <c r="Q719" s="1" t="str">
        <f>IF(netflix_titles[[#This Row],[duration]]="","Unknown",netflix_titles[[#This Row],[duration]])</f>
        <v>273 min</v>
      </c>
      <c r="R719" s="1" t="s">
        <v>20</v>
      </c>
      <c r="S719" s="1" t="str">
        <f>IF(netflix_titles[[#This Row],[listed_in]]="","Unknown",netflix_titles[[#This Row],[listed_in]])</f>
        <v>Documentaries</v>
      </c>
      <c r="T719" s="1" t="s">
        <v>3631</v>
      </c>
      <c r="U719" s="1" t="str">
        <f>IF(netflix_titles[[#This Row],[description]]="","Unknown",netflix_titles[[#This Row],[description]])</f>
        <v>Do you want to relax, meditate or sleep deeply? Personalize the experience according to your mood or mindset with this Headspace interactive special.</v>
      </c>
    </row>
    <row r="720" spans="1:21" x14ac:dyDescent="0.35">
      <c r="A720" s="1" t="s">
        <v>3632</v>
      </c>
      <c r="B720" s="1" t="s">
        <v>13</v>
      </c>
      <c r="C720" s="1" t="s">
        <v>3633</v>
      </c>
      <c r="D720" s="1" t="s">
        <v>3634</v>
      </c>
      <c r="E720" s="1" t="str">
        <f>IF(netflix_titles[[#This Row],[director]]="","Unknown",netflix_titles[[#This Row],[director]])</f>
        <v>Daniel Schechter</v>
      </c>
      <c r="F720" s="1" t="s">
        <v>3635</v>
      </c>
      <c r="G720" s="1" t="str">
        <f>IF(netflix_titles[[#This Row],[cast]]="","Unknown",netflix_titles[[#This Row],[cast]])</f>
        <v>Jennifer Aniston, Mos Def, Isla Fisher, Will Forte, Mark Boone Junior, Tim Robbins, John Hawkes, Clea Lewis, Charlie Tahan, Kevin Corrigan</v>
      </c>
      <c r="H720" s="1" t="s">
        <v>17</v>
      </c>
      <c r="I720" s="1" t="str">
        <f>IF(netflix_titles[[#This Row],[country]]="","Unknown",netflix_titles[[#This Row],[country]])</f>
        <v>United States</v>
      </c>
      <c r="J720" s="2">
        <v>44362</v>
      </c>
      <c r="K720" s="2">
        <f>IF(netflix_titles[[#This Row],[date_added]]="","Unknown",netflix_titles[[#This Row],[date_added]])</f>
        <v>44362</v>
      </c>
      <c r="L720">
        <v>2013</v>
      </c>
      <c r="M720">
        <f>IF(netflix_titles[[#This Row],[release_year]]="","Unknown",netflix_titles[[#This Row],[release_year]])</f>
        <v>2013</v>
      </c>
      <c r="N720" s="1" t="s">
        <v>311</v>
      </c>
      <c r="O720" s="1" t="str">
        <f>IF(netflix_titles[[#This Row],[rating]]="","Unknown",netflix_titles[[#This Row],[rating]])</f>
        <v>R</v>
      </c>
      <c r="P720" s="1" t="s">
        <v>903</v>
      </c>
      <c r="Q720" s="1" t="str">
        <f>IF(netflix_titles[[#This Row],[duration]]="","Unknown",netflix_titles[[#This Row],[duration]])</f>
        <v>101 min</v>
      </c>
      <c r="R720" s="1" t="s">
        <v>1445</v>
      </c>
      <c r="S720" s="1" t="str">
        <f>IF(netflix_titles[[#This Row],[listed_in]]="","Unknown",netflix_titles[[#This Row],[listed_in]])</f>
        <v>Comedies, Independent Movies</v>
      </c>
      <c r="T720" s="1" t="s">
        <v>3636</v>
      </c>
      <c r="U720" s="1" t="str">
        <f>IF(netflix_titles[[#This Row],[description]]="","Unknown",netflix_titles[[#This Row],[description]])</f>
        <v>After two small-time crooks kidnap and ransom a rich businessman's wife, they discover a flaw in their plan: Her cheating husband doesn't want her back.</v>
      </c>
    </row>
    <row r="721" spans="1:21" x14ac:dyDescent="0.35">
      <c r="A721" s="1" t="s">
        <v>3637</v>
      </c>
      <c r="B721" s="1" t="s">
        <v>23</v>
      </c>
      <c r="C721" s="1" t="s">
        <v>3638</v>
      </c>
      <c r="D721" s="1" t="s">
        <v>16</v>
      </c>
      <c r="E721" s="1" t="str">
        <f>IF(netflix_titles[[#This Row],[director]]="","Unknown",netflix_titles[[#This Row],[director]])</f>
        <v>Unknown</v>
      </c>
      <c r="F721" s="1" t="s">
        <v>3639</v>
      </c>
      <c r="G721" s="1" t="str">
        <f>IF(netflix_titles[[#This Row],[cast]]="","Unknown",netflix_titles[[#This Row],[cast]])</f>
        <v>Russell Curry, Hunter Deno, Kai Moya, Tessa Rao, Chance Perez, Shavaughn Ruakere, Blair Strang</v>
      </c>
      <c r="H721" s="1" t="s">
        <v>17</v>
      </c>
      <c r="I721" s="1" t="str">
        <f>IF(netflix_titles[[#This Row],[country]]="","Unknown",netflix_titles[[#This Row],[country]])</f>
        <v>United States</v>
      </c>
      <c r="J721" s="2">
        <v>44362</v>
      </c>
      <c r="K721" s="2">
        <f>IF(netflix_titles[[#This Row],[date_added]]="","Unknown",netflix_titles[[#This Row],[date_added]])</f>
        <v>44362</v>
      </c>
      <c r="L721">
        <v>2021</v>
      </c>
      <c r="M721">
        <f>IF(netflix_titles[[#This Row],[release_year]]="","Unknown",netflix_titles[[#This Row],[release_year]])</f>
        <v>2021</v>
      </c>
      <c r="N721" s="1" t="s">
        <v>419</v>
      </c>
      <c r="O721" s="1" t="str">
        <f>IF(netflix_titles[[#This Row],[rating]]="","Unknown",netflix_titles[[#This Row],[rating]])</f>
        <v>TV-G</v>
      </c>
      <c r="P721" s="1" t="s">
        <v>35</v>
      </c>
      <c r="Q721" s="1" t="str">
        <f>IF(netflix_titles[[#This Row],[duration]]="","Unknown",netflix_titles[[#This Row],[duration]])</f>
        <v>1 Season</v>
      </c>
      <c r="R721" s="1" t="s">
        <v>236</v>
      </c>
      <c r="S721" s="1" t="str">
        <f>IF(netflix_titles[[#This Row],[listed_in]]="","Unknown",netflix_titles[[#This Row],[listed_in]])</f>
        <v>Kids' TV</v>
      </c>
      <c r="T721" s="1" t="s">
        <v>3640</v>
      </c>
      <c r="U721" s="1" t="str">
        <f>IF(netflix_titles[[#This Row],[description]]="","Unknown",netflix_titles[[#This Row],[description]])</f>
        <v>With the prehistoric force of the dinosaurs, a new crew of Power Rangers must deal with a menacing army of alien creatures attacking Earth.</v>
      </c>
    </row>
    <row r="722" spans="1:21" x14ac:dyDescent="0.35">
      <c r="A722" s="1" t="s">
        <v>3641</v>
      </c>
      <c r="B722" s="1" t="s">
        <v>23</v>
      </c>
      <c r="C722" s="1" t="s">
        <v>3642</v>
      </c>
      <c r="D722" s="1" t="s">
        <v>16</v>
      </c>
      <c r="E722" s="1" t="str">
        <f>IF(netflix_titles[[#This Row],[director]]="","Unknown",netflix_titles[[#This Row],[director]])</f>
        <v>Unknown</v>
      </c>
      <c r="F722" s="1" t="s">
        <v>3643</v>
      </c>
      <c r="G722" s="1" t="str">
        <f>IF(netflix_titles[[#This Row],[cast]]="","Unknown",netflix_titles[[#This Row],[cast]])</f>
        <v>Luke Amis, Annabelle Westenholz-Smith, Maddie Evans, Jude Muir</v>
      </c>
      <c r="H722" s="1" t="s">
        <v>16</v>
      </c>
      <c r="I722" s="1" t="str">
        <f>IF(netflix_titles[[#This Row],[country]]="","Unknown",netflix_titles[[#This Row],[country]])</f>
        <v>Unknown</v>
      </c>
      <c r="J722" s="2">
        <v>44362</v>
      </c>
      <c r="K722" s="2">
        <f>IF(netflix_titles[[#This Row],[date_added]]="","Unknown",netflix_titles[[#This Row],[date_added]])</f>
        <v>44362</v>
      </c>
      <c r="L722">
        <v>2021</v>
      </c>
      <c r="M722">
        <f>IF(netflix_titles[[#This Row],[release_year]]="","Unknown",netflix_titles[[#This Row],[release_year]])</f>
        <v>2021</v>
      </c>
      <c r="N722" s="1" t="s">
        <v>166</v>
      </c>
      <c r="O722" s="1" t="str">
        <f>IF(netflix_titles[[#This Row],[rating]]="","Unknown",netflix_titles[[#This Row],[rating]])</f>
        <v>TV-Y</v>
      </c>
      <c r="P722" s="1" t="s">
        <v>28</v>
      </c>
      <c r="Q722" s="1" t="str">
        <f>IF(netflix_titles[[#This Row],[duration]]="","Unknown",netflix_titles[[#This Row],[duration]])</f>
        <v>2 Seasons</v>
      </c>
      <c r="R722" s="1" t="s">
        <v>236</v>
      </c>
      <c r="S722" s="1" t="str">
        <f>IF(netflix_titles[[#This Row],[listed_in]]="","Unknown",netflix_titles[[#This Row],[listed_in]])</f>
        <v>Kids' TV</v>
      </c>
      <c r="T722" s="1" t="s">
        <v>3644</v>
      </c>
      <c r="U722" s="1" t="str">
        <f>IF(netflix_titles[[#This Row],[description]]="","Unknown",netflix_titles[[#This Row],[description]])</f>
        <v>Fun-loving friends Daisy and Cole use music and imagination to solve problems in a town filled with nursery rhyme characters.</v>
      </c>
    </row>
    <row r="723" spans="1:21" x14ac:dyDescent="0.35">
      <c r="A723" s="1" t="s">
        <v>3645</v>
      </c>
      <c r="B723" s="1" t="s">
        <v>13</v>
      </c>
      <c r="C723" s="1" t="s">
        <v>3646</v>
      </c>
      <c r="D723" s="1" t="s">
        <v>3647</v>
      </c>
      <c r="E723" s="1" t="str">
        <f>IF(netflix_titles[[#This Row],[director]]="","Unknown",netflix_titles[[#This Row],[director]])</f>
        <v>Mike Gunther</v>
      </c>
      <c r="F723" s="1" t="s">
        <v>3648</v>
      </c>
      <c r="G723" s="1" t="str">
        <f>IF(netflix_titles[[#This Row],[cast]]="","Unknown",netflix_titles[[#This Row],[cast]])</f>
        <v>Will Yun Lee, Jermaine Love, Rory Markham, Bertrand-Xavier Corbi, Katie Keene, Fernando Chien, Gina DeCesare, Michael Blalock, Stephen Lang, Chris Mulkey</v>
      </c>
      <c r="H723" s="1" t="s">
        <v>17</v>
      </c>
      <c r="I723" s="1" t="str">
        <f>IF(netflix_titles[[#This Row],[country]]="","Unknown",netflix_titles[[#This Row],[country]])</f>
        <v>United States</v>
      </c>
      <c r="J723" s="2">
        <v>44362</v>
      </c>
      <c r="K723" s="2">
        <f>IF(netflix_titles[[#This Row],[date_added]]="","Unknown",netflix_titles[[#This Row],[date_added]])</f>
        <v>44362</v>
      </c>
      <c r="L723">
        <v>2020</v>
      </c>
      <c r="M723">
        <f>IF(netflix_titles[[#This Row],[release_year]]="","Unknown",netflix_titles[[#This Row],[release_year]])</f>
        <v>2020</v>
      </c>
      <c r="N723" s="1" t="s">
        <v>311</v>
      </c>
      <c r="O723" s="1" t="str">
        <f>IF(netflix_titles[[#This Row],[rating]]="","Unknown",netflix_titles[[#This Row],[rating]])</f>
        <v>R</v>
      </c>
      <c r="P723" s="1" t="s">
        <v>343</v>
      </c>
      <c r="Q723" s="1" t="str">
        <f>IF(netflix_titles[[#This Row],[duration]]="","Unknown",netflix_titles[[#This Row],[duration]])</f>
        <v>99 min</v>
      </c>
      <c r="R723" s="1" t="s">
        <v>313</v>
      </c>
      <c r="S723" s="1" t="str">
        <f>IF(netflix_titles[[#This Row],[listed_in]]="","Unknown",netflix_titles[[#This Row],[listed_in]])</f>
        <v>Action &amp; Adventure</v>
      </c>
      <c r="T723" s="1" t="s">
        <v>3649</v>
      </c>
      <c r="U723" s="1" t="str">
        <f>IF(netflix_titles[[#This Row],[description]]="","Unknown",netflix_titles[[#This Row],[description]])</f>
        <v>As their leader recovers from trauma, a global team of elite soldiers must regroup and stop the deadly plans of an extremist mastermind within 36 hours.</v>
      </c>
    </row>
    <row r="724" spans="1:21" x14ac:dyDescent="0.35">
      <c r="A724" s="1" t="s">
        <v>3650</v>
      </c>
      <c r="B724" s="1" t="s">
        <v>13</v>
      </c>
      <c r="C724" s="1" t="s">
        <v>3651</v>
      </c>
      <c r="D724" s="1" t="s">
        <v>3652</v>
      </c>
      <c r="E724" s="1" t="str">
        <f>IF(netflix_titles[[#This Row],[director]]="","Unknown",netflix_titles[[#This Row],[director]])</f>
        <v>David Zeiger</v>
      </c>
      <c r="F724" s="1" t="s">
        <v>3653</v>
      </c>
      <c r="G724" s="1" t="str">
        <f>IF(netflix_titles[[#This Row],[cast]]="","Unknown",netflix_titles[[#This Row],[cast]])</f>
        <v>Troy Garity</v>
      </c>
      <c r="H724" s="1" t="s">
        <v>17</v>
      </c>
      <c r="I724" s="1" t="str">
        <f>IF(netflix_titles[[#This Row],[country]]="","Unknown",netflix_titles[[#This Row],[country]])</f>
        <v>United States</v>
      </c>
      <c r="J724" s="2">
        <v>44362</v>
      </c>
      <c r="K724" s="2">
        <f>IF(netflix_titles[[#This Row],[date_added]]="","Unknown",netflix_titles[[#This Row],[date_added]])</f>
        <v>44362</v>
      </c>
      <c r="L724">
        <v>2005</v>
      </c>
      <c r="M724">
        <f>IF(netflix_titles[[#This Row],[release_year]]="","Unknown",netflix_titles[[#This Row],[release_year]])</f>
        <v>2005</v>
      </c>
      <c r="N724" s="1" t="s">
        <v>27</v>
      </c>
      <c r="O724" s="1" t="str">
        <f>IF(netflix_titles[[#This Row],[rating]]="","Unknown",netflix_titles[[#This Row],[rating]])</f>
        <v>TV-MA</v>
      </c>
      <c r="P724" s="1" t="s">
        <v>1331</v>
      </c>
      <c r="Q724" s="1" t="str">
        <f>IF(netflix_titles[[#This Row],[duration]]="","Unknown",netflix_titles[[#This Row],[duration]])</f>
        <v>84 min</v>
      </c>
      <c r="R724" s="1" t="s">
        <v>20</v>
      </c>
      <c r="S724" s="1" t="str">
        <f>IF(netflix_titles[[#This Row],[listed_in]]="","Unknown",netflix_titles[[#This Row],[listed_in]])</f>
        <v>Documentaries</v>
      </c>
      <c r="T724" s="1" t="s">
        <v>3654</v>
      </c>
      <c r="U724" s="1" t="str">
        <f>IF(netflix_titles[[#This Row],[description]]="","Unknown",netflix_titles[[#This Row],[description]])</f>
        <v>This documentary chronicles the largely forgotten antiwar activities of American GIs and other members of the military during the Vietnam era.</v>
      </c>
    </row>
    <row r="725" spans="1:21" x14ac:dyDescent="0.35">
      <c r="A725" s="1" t="s">
        <v>3655</v>
      </c>
      <c r="B725" s="1" t="s">
        <v>23</v>
      </c>
      <c r="C725" s="1" t="s">
        <v>3656</v>
      </c>
      <c r="D725" s="1" t="s">
        <v>3657</v>
      </c>
      <c r="E725" s="1" t="str">
        <f>IF(netflix_titles[[#This Row],[director]]="","Unknown",netflix_titles[[#This Row],[director]])</f>
        <v>Michael Simon</v>
      </c>
      <c r="F725" s="1" t="s">
        <v>3658</v>
      </c>
      <c r="G725" s="1" t="str">
        <f>IF(netflix_titles[[#This Row],[cast]]="","Unknown",netflix_titles[[#This Row],[cast]])</f>
        <v>Jeff Foxworthy</v>
      </c>
      <c r="H725" s="1" t="s">
        <v>17</v>
      </c>
      <c r="I725" s="1" t="str">
        <f>IF(netflix_titles[[#This Row],[country]]="","Unknown",netflix_titles[[#This Row],[country]])</f>
        <v>United States</v>
      </c>
      <c r="J725" s="2">
        <v>44362</v>
      </c>
      <c r="K725" s="2">
        <f>IF(netflix_titles[[#This Row],[date_added]]="","Unknown",netflix_titles[[#This Row],[date_added]])</f>
        <v>44362</v>
      </c>
      <c r="L725">
        <v>2014</v>
      </c>
      <c r="M725">
        <f>IF(netflix_titles[[#This Row],[release_year]]="","Unknown",netflix_titles[[#This Row],[release_year]])</f>
        <v>2014</v>
      </c>
      <c r="N725" s="1" t="s">
        <v>419</v>
      </c>
      <c r="O725" s="1" t="str">
        <f>IF(netflix_titles[[#This Row],[rating]]="","Unknown",netflix_titles[[#This Row],[rating]])</f>
        <v>TV-G</v>
      </c>
      <c r="P725" s="1" t="s">
        <v>35</v>
      </c>
      <c r="Q725" s="1" t="str">
        <f>IF(netflix_titles[[#This Row],[duration]]="","Unknown",netflix_titles[[#This Row],[duration]])</f>
        <v>1 Season</v>
      </c>
      <c r="R725" s="1" t="s">
        <v>364</v>
      </c>
      <c r="S725" s="1" t="str">
        <f>IF(netflix_titles[[#This Row],[listed_in]]="","Unknown",netflix_titles[[#This Row],[listed_in]])</f>
        <v>Reality TV</v>
      </c>
      <c r="T725" s="1" t="s">
        <v>3659</v>
      </c>
      <c r="U725" s="1" t="str">
        <f>IF(netflix_titles[[#This Row],[description]]="","Unknown",netflix_titles[[#This Row],[description]])</f>
        <v>Join host Jeff Foxworthy as contestants test their knowledge of all things biblical, competing to win money for the charities of their choice.</v>
      </c>
    </row>
    <row r="726" spans="1:21" x14ac:dyDescent="0.35">
      <c r="A726" s="1" t="s">
        <v>3660</v>
      </c>
      <c r="B726" s="1" t="s">
        <v>13</v>
      </c>
      <c r="C726" s="1" t="s">
        <v>3661</v>
      </c>
      <c r="D726" s="1" t="s">
        <v>3662</v>
      </c>
      <c r="E726" s="1" t="str">
        <f>IF(netflix_titles[[#This Row],[director]]="","Unknown",netflix_titles[[#This Row],[director]])</f>
        <v>Jerry Rothwell</v>
      </c>
      <c r="F726" s="1" t="s">
        <v>16</v>
      </c>
      <c r="G726" s="1" t="str">
        <f>IF(netflix_titles[[#This Row],[cast]]="","Unknown",netflix_titles[[#This Row],[cast]])</f>
        <v>Unknown</v>
      </c>
      <c r="H726" s="1" t="s">
        <v>571</v>
      </c>
      <c r="I726" s="1" t="str">
        <f>IF(netflix_titles[[#This Row],[country]]="","Unknown",netflix_titles[[#This Row],[country]])</f>
        <v>United States, United Kingdom</v>
      </c>
      <c r="J726" s="2">
        <v>44362</v>
      </c>
      <c r="K726" s="2">
        <f>IF(netflix_titles[[#This Row],[date_added]]="","Unknown",netflix_titles[[#This Row],[date_added]])</f>
        <v>44362</v>
      </c>
      <c r="L726">
        <v>2021</v>
      </c>
      <c r="M726">
        <f>IF(netflix_titles[[#This Row],[release_year]]="","Unknown",netflix_titles[[#This Row],[release_year]])</f>
        <v>2021</v>
      </c>
      <c r="N726" s="1" t="s">
        <v>75</v>
      </c>
      <c r="O726" s="1" t="str">
        <f>IF(netflix_titles[[#This Row],[rating]]="","Unknown",netflix_titles[[#This Row],[rating]])</f>
        <v>TV-14</v>
      </c>
      <c r="P726" s="1" t="s">
        <v>827</v>
      </c>
      <c r="Q726" s="1" t="str">
        <f>IF(netflix_titles[[#This Row],[duration]]="","Unknown",netflix_titles[[#This Row],[duration]])</f>
        <v>82 min</v>
      </c>
      <c r="R726" s="1" t="s">
        <v>20</v>
      </c>
      <c r="S726" s="1" t="str">
        <f>IF(netflix_titles[[#This Row],[listed_in]]="","Unknown",netflix_titles[[#This Row],[listed_in]])</f>
        <v>Documentaries</v>
      </c>
      <c r="T726" s="1" t="s">
        <v>3663</v>
      </c>
      <c r="U726" s="1" t="str">
        <f>IF(netflix_titles[[#This Row],[description]]="","Unknown",netflix_titles[[#This Row],[description]])</f>
        <v>The diverse experiences and emotions of five young people with autism fuel this illuminating documentary based on Naoki Higashida's bestselling memoir.</v>
      </c>
    </row>
    <row r="727" spans="1:21" x14ac:dyDescent="0.35">
      <c r="A727" s="1" t="s">
        <v>3664</v>
      </c>
      <c r="B727" s="1" t="s">
        <v>23</v>
      </c>
      <c r="C727" s="1" t="s">
        <v>3665</v>
      </c>
      <c r="D727" s="1" t="s">
        <v>16</v>
      </c>
      <c r="E727" s="1" t="str">
        <f>IF(netflix_titles[[#This Row],[director]]="","Unknown",netflix_titles[[#This Row],[director]])</f>
        <v>Unknown</v>
      </c>
      <c r="F727" s="1" t="s">
        <v>3666</v>
      </c>
      <c r="G727" s="1" t="str">
        <f>IF(netflix_titles[[#This Row],[cast]]="","Unknown",netflix_titles[[#This Row],[cast]])</f>
        <v>Miguel Bernardeau, Claudia Salas, Georgina Amorós</v>
      </c>
      <c r="H727" s="1" t="s">
        <v>16</v>
      </c>
      <c r="I727" s="1" t="str">
        <f>IF(netflix_titles[[#This Row],[country]]="","Unknown",netflix_titles[[#This Row],[country]])</f>
        <v>Unknown</v>
      </c>
      <c r="J727" s="2">
        <v>44361</v>
      </c>
      <c r="K727" s="2">
        <f>IF(netflix_titles[[#This Row],[date_added]]="","Unknown",netflix_titles[[#This Row],[date_added]])</f>
        <v>44361</v>
      </c>
      <c r="L727">
        <v>2021</v>
      </c>
      <c r="M727">
        <f>IF(netflix_titles[[#This Row],[release_year]]="","Unknown",netflix_titles[[#This Row],[release_year]])</f>
        <v>2021</v>
      </c>
      <c r="N727" s="1" t="s">
        <v>27</v>
      </c>
      <c r="O727" s="1" t="str">
        <f>IF(netflix_titles[[#This Row],[rating]]="","Unknown",netflix_titles[[#This Row],[rating]])</f>
        <v>TV-MA</v>
      </c>
      <c r="P727" s="1" t="s">
        <v>35</v>
      </c>
      <c r="Q727" s="1" t="str">
        <f>IF(netflix_titles[[#This Row],[duration]]="","Unknown",netflix_titles[[#This Row],[duration]])</f>
        <v>1 Season</v>
      </c>
      <c r="R727" s="1" t="s">
        <v>1111</v>
      </c>
      <c r="S727" s="1" t="str">
        <f>IF(netflix_titles[[#This Row],[listed_in]]="","Unknown",netflix_titles[[#This Row],[listed_in]])</f>
        <v>International TV Shows, Spanish-Language TV Shows, TV Dramas</v>
      </c>
      <c r="T727" s="1" t="s">
        <v>3667</v>
      </c>
      <c r="U727" s="1" t="str">
        <f>IF(netflix_titles[[#This Row],[description]]="","Unknown",netflix_titles[[#This Row],[description]])</f>
        <v>Rebe hosts an intimate house warming party for her friends, but the situation takes a dramatic turn with the help of drugs and unexpected visitors.</v>
      </c>
    </row>
    <row r="728" spans="1:21" x14ac:dyDescent="0.35">
      <c r="A728" s="1" t="s">
        <v>3668</v>
      </c>
      <c r="B728" s="1" t="s">
        <v>23</v>
      </c>
      <c r="C728" s="1" t="s">
        <v>3669</v>
      </c>
      <c r="D728" s="1" t="s">
        <v>3670</v>
      </c>
      <c r="E728" s="1" t="str">
        <f>IF(netflix_titles[[#This Row],[director]]="","Unknown",netflix_titles[[#This Row],[director]])</f>
        <v>Joe Berlinger, Bruce Sinofsky</v>
      </c>
      <c r="F728" s="1" t="s">
        <v>3671</v>
      </c>
      <c r="G728" s="1" t="str">
        <f>IF(netflix_titles[[#This Row],[cast]]="","Unknown",netflix_titles[[#This Row],[cast]])</f>
        <v>James Hetfield, Lars Ulrich, Kirk Hammett, Robert Trujillo</v>
      </c>
      <c r="H728" s="1" t="s">
        <v>17</v>
      </c>
      <c r="I728" s="1" t="str">
        <f>IF(netflix_titles[[#This Row],[country]]="","Unknown",netflix_titles[[#This Row],[country]])</f>
        <v>United States</v>
      </c>
      <c r="J728" s="2">
        <v>44360</v>
      </c>
      <c r="K728" s="2">
        <f>IF(netflix_titles[[#This Row],[date_added]]="","Unknown",netflix_titles[[#This Row],[date_added]])</f>
        <v>44360</v>
      </c>
      <c r="L728">
        <v>2014</v>
      </c>
      <c r="M728">
        <f>IF(netflix_titles[[#This Row],[release_year]]="","Unknown",netflix_titles[[#This Row],[release_year]])</f>
        <v>2014</v>
      </c>
      <c r="N728" s="1" t="s">
        <v>27</v>
      </c>
      <c r="O728" s="1" t="str">
        <f>IF(netflix_titles[[#This Row],[rating]]="","Unknown",netflix_titles[[#This Row],[rating]])</f>
        <v>TV-MA</v>
      </c>
      <c r="P728" s="1" t="s">
        <v>35</v>
      </c>
      <c r="Q728" s="1" t="str">
        <f>IF(netflix_titles[[#This Row],[duration]]="","Unknown",netflix_titles[[#This Row],[duration]])</f>
        <v>1 Season</v>
      </c>
      <c r="R728" s="1" t="s">
        <v>864</v>
      </c>
      <c r="S728" s="1" t="str">
        <f>IF(netflix_titles[[#This Row],[listed_in]]="","Unknown",netflix_titles[[#This Row],[listed_in]])</f>
        <v>TV Shows</v>
      </c>
      <c r="T728" s="1" t="s">
        <v>3672</v>
      </c>
      <c r="U728" s="1" t="str">
        <f>IF(netflix_titles[[#This Row],[description]]="","Unknown",netflix_titles[[#This Row],[description]])</f>
        <v>This collection includes the acclaimed rock documentary about Metallica, plus a film checking in with the still-thriving group 10 years later.</v>
      </c>
    </row>
    <row r="729" spans="1:21" x14ac:dyDescent="0.35">
      <c r="A729" s="1" t="s">
        <v>3673</v>
      </c>
      <c r="B729" s="1" t="s">
        <v>13</v>
      </c>
      <c r="C729" s="1" t="s">
        <v>3674</v>
      </c>
      <c r="D729" s="1" t="s">
        <v>3675</v>
      </c>
      <c r="E729" s="1" t="str">
        <f>IF(netflix_titles[[#This Row],[director]]="","Unknown",netflix_titles[[#This Row],[director]])</f>
        <v>Ian Cheney, Sharon Shattuck</v>
      </c>
      <c r="F729" s="1" t="s">
        <v>16</v>
      </c>
      <c r="G729" s="1" t="str">
        <f>IF(netflix_titles[[#This Row],[cast]]="","Unknown",netflix_titles[[#This Row],[cast]])</f>
        <v>Unknown</v>
      </c>
      <c r="H729" s="1" t="s">
        <v>17</v>
      </c>
      <c r="I729" s="1" t="str">
        <f>IF(netflix_titles[[#This Row],[country]]="","Unknown",netflix_titles[[#This Row],[country]])</f>
        <v>United States</v>
      </c>
      <c r="J729" s="2">
        <v>44360</v>
      </c>
      <c r="K729" s="2">
        <f>IF(netflix_titles[[#This Row],[date_added]]="","Unknown",netflix_titles[[#This Row],[date_added]])</f>
        <v>44360</v>
      </c>
      <c r="L729">
        <v>2020</v>
      </c>
      <c r="M729">
        <f>IF(netflix_titles[[#This Row],[release_year]]="","Unknown",netflix_titles[[#This Row],[release_year]])</f>
        <v>2020</v>
      </c>
      <c r="N729" s="1" t="s">
        <v>27</v>
      </c>
      <c r="O729" s="1" t="str">
        <f>IF(netflix_titles[[#This Row],[rating]]="","Unknown",netflix_titles[[#This Row],[rating]])</f>
        <v>TV-MA</v>
      </c>
      <c r="P729" s="1" t="s">
        <v>200</v>
      </c>
      <c r="Q729" s="1" t="str">
        <f>IF(netflix_titles[[#This Row],[duration]]="","Unknown",netflix_titles[[#This Row],[duration]])</f>
        <v>97 min</v>
      </c>
      <c r="R729" s="1" t="s">
        <v>20</v>
      </c>
      <c r="S729" s="1" t="str">
        <f>IF(netflix_titles[[#This Row],[listed_in]]="","Unknown",netflix_titles[[#This Row],[listed_in]])</f>
        <v>Documentaries</v>
      </c>
      <c r="T729" s="1" t="s">
        <v>3676</v>
      </c>
      <c r="U729" s="1" t="str">
        <f>IF(netflix_titles[[#This Row],[description]]="","Unknown",netflix_titles[[#This Row],[description]])</f>
        <v>In this documentary, leading women scientists discuss the inequalities they've faced as they set out to create a new formula to make STEM open to all.</v>
      </c>
    </row>
    <row r="730" spans="1:21" x14ac:dyDescent="0.35">
      <c r="A730" s="1" t="s">
        <v>3677</v>
      </c>
      <c r="B730" s="1" t="s">
        <v>13</v>
      </c>
      <c r="C730" s="1" t="s">
        <v>3678</v>
      </c>
      <c r="D730" s="1" t="s">
        <v>3679</v>
      </c>
      <c r="E730" s="1" t="str">
        <f>IF(netflix_titles[[#This Row],[director]]="","Unknown",netflix_titles[[#This Row],[director]])</f>
        <v>Bradley Parker</v>
      </c>
      <c r="F730" s="1" t="s">
        <v>3680</v>
      </c>
      <c r="G730" s="1" t="str">
        <f>IF(netflix_titles[[#This Row],[cast]]="","Unknown",netflix_titles[[#This Row],[cast]])</f>
        <v>Alicia Sanz, Will Patton, Jonathan Sadowski, Adan Canto, Zach Avery, Chinaza Uche, Jesse LaTourette</v>
      </c>
      <c r="H730" s="1" t="s">
        <v>17</v>
      </c>
      <c r="I730" s="1" t="str">
        <f>IF(netflix_titles[[#This Row],[country]]="","Unknown",netflix_titles[[#This Row],[country]])</f>
        <v>United States</v>
      </c>
      <c r="J730" s="2">
        <v>44360</v>
      </c>
      <c r="K730" s="2">
        <f>IF(netflix_titles[[#This Row],[date_added]]="","Unknown",netflix_titles[[#This Row],[date_added]])</f>
        <v>44360</v>
      </c>
      <c r="L730">
        <v>2021</v>
      </c>
      <c r="M730">
        <f>IF(netflix_titles[[#This Row],[release_year]]="","Unknown",netflix_titles[[#This Row],[release_year]])</f>
        <v>2021</v>
      </c>
      <c r="N730" s="1" t="s">
        <v>27</v>
      </c>
      <c r="O730" s="1" t="str">
        <f>IF(netflix_titles[[#This Row],[rating]]="","Unknown",netflix_titles[[#This Row],[rating]])</f>
        <v>TV-MA</v>
      </c>
      <c r="P730" s="1" t="s">
        <v>988</v>
      </c>
      <c r="Q730" s="1" t="str">
        <f>IF(netflix_titles[[#This Row],[duration]]="","Unknown",netflix_titles[[#This Row],[duration]])</f>
        <v>89 min</v>
      </c>
      <c r="R730" s="1" t="s">
        <v>1287</v>
      </c>
      <c r="S730" s="1" t="str">
        <f>IF(netflix_titles[[#This Row],[listed_in]]="","Unknown",netflix_titles[[#This Row],[listed_in]])</f>
        <v>Horror Movies</v>
      </c>
      <c r="T730" s="1" t="s">
        <v>3681</v>
      </c>
      <c r="U730" s="1" t="str">
        <f>IF(netflix_titles[[#This Row],[description]]="","Unknown",netflix_titles[[#This Row],[description]])</f>
        <v>When a team of researchers tries to find out what started a fire in a coal mine, they quickly discover that the disaster is anything but natural.</v>
      </c>
    </row>
    <row r="731" spans="1:21" x14ac:dyDescent="0.35">
      <c r="A731" s="1" t="s">
        <v>3682</v>
      </c>
      <c r="B731" s="1" t="s">
        <v>13</v>
      </c>
      <c r="C731" s="1" t="s">
        <v>3683</v>
      </c>
      <c r="D731" s="1" t="s">
        <v>16</v>
      </c>
      <c r="E731" s="1" t="str">
        <f>IF(netflix_titles[[#This Row],[director]]="","Unknown",netflix_titles[[#This Row],[director]])</f>
        <v>Unknown</v>
      </c>
      <c r="F731" s="1" t="s">
        <v>2451</v>
      </c>
      <c r="G731" s="1" t="str">
        <f>IF(netflix_titles[[#This Row],[cast]]="","Unknown",netflix_titles[[#This Row],[cast]])</f>
        <v>David Spade, London Hughes, Fortune Feimster</v>
      </c>
      <c r="H731" s="1" t="s">
        <v>16</v>
      </c>
      <c r="I731" s="1" t="str">
        <f>IF(netflix_titles[[#This Row],[country]]="","Unknown",netflix_titles[[#This Row],[country]])</f>
        <v>Unknown</v>
      </c>
      <c r="J731" s="2">
        <v>44359</v>
      </c>
      <c r="K731" s="2">
        <f>IF(netflix_titles[[#This Row],[date_added]]="","Unknown",netflix_titles[[#This Row],[date_added]])</f>
        <v>44359</v>
      </c>
      <c r="L731">
        <v>2021</v>
      </c>
      <c r="M731">
        <f>IF(netflix_titles[[#This Row],[release_year]]="","Unknown",netflix_titles[[#This Row],[release_year]])</f>
        <v>2021</v>
      </c>
      <c r="N731" s="1" t="s">
        <v>27</v>
      </c>
      <c r="O731" s="1" t="str">
        <f>IF(netflix_titles[[#This Row],[rating]]="","Unknown",netflix_titles[[#This Row],[rating]])</f>
        <v>TV-MA</v>
      </c>
      <c r="P731" s="1" t="s">
        <v>3684</v>
      </c>
      <c r="Q731" s="1" t="str">
        <f>IF(netflix_titles[[#This Row],[duration]]="","Unknown",netflix_titles[[#This Row],[duration]])</f>
        <v>36 min</v>
      </c>
      <c r="R731" s="1" t="s">
        <v>1676</v>
      </c>
      <c r="S731" s="1" t="str">
        <f>IF(netflix_titles[[#This Row],[listed_in]]="","Unknown",netflix_titles[[#This Row],[listed_in]])</f>
        <v>Movies</v>
      </c>
      <c r="T731" s="1" t="s">
        <v>3685</v>
      </c>
      <c r="U731" s="1" t="str">
        <f>IF(netflix_titles[[#This Row],[description]]="","Unknown",netflix_titles[[#This Row],[description]])</f>
        <v>The stars of "Bling Empire" discuss the show's success and play bling-themed games, then comic Joel Kim Booster makes his case for joining the cast.</v>
      </c>
    </row>
    <row r="732" spans="1:21" x14ac:dyDescent="0.35">
      <c r="A732" s="1" t="s">
        <v>3686</v>
      </c>
      <c r="B732" s="1" t="s">
        <v>13</v>
      </c>
      <c r="C732" s="1" t="s">
        <v>3687</v>
      </c>
      <c r="D732" s="1" t="s">
        <v>16</v>
      </c>
      <c r="E732" s="1" t="str">
        <f>IF(netflix_titles[[#This Row],[director]]="","Unknown",netflix_titles[[#This Row],[director]])</f>
        <v>Unknown</v>
      </c>
      <c r="F732" s="1" t="s">
        <v>2451</v>
      </c>
      <c r="G732" s="1" t="str">
        <f>IF(netflix_titles[[#This Row],[cast]]="","Unknown",netflix_titles[[#This Row],[cast]])</f>
        <v>David Spade, London Hughes, Fortune Feimster</v>
      </c>
      <c r="H732" s="1" t="s">
        <v>16</v>
      </c>
      <c r="I732" s="1" t="str">
        <f>IF(netflix_titles[[#This Row],[country]]="","Unknown",netflix_titles[[#This Row],[country]])</f>
        <v>Unknown</v>
      </c>
      <c r="J732" s="2">
        <v>44359</v>
      </c>
      <c r="K732" s="2">
        <f>IF(netflix_titles[[#This Row],[date_added]]="","Unknown",netflix_titles[[#This Row],[date_added]])</f>
        <v>44359</v>
      </c>
      <c r="L732">
        <v>2021</v>
      </c>
      <c r="M732">
        <f>IF(netflix_titles[[#This Row],[release_year]]="","Unknown",netflix_titles[[#This Row],[release_year]])</f>
        <v>2021</v>
      </c>
      <c r="N732" s="1" t="s">
        <v>27</v>
      </c>
      <c r="O732" s="1" t="str">
        <f>IF(netflix_titles[[#This Row],[rating]]="","Unknown",netflix_titles[[#This Row],[rating]])</f>
        <v>TV-MA</v>
      </c>
      <c r="P732" s="1" t="s">
        <v>3688</v>
      </c>
      <c r="Q732" s="1" t="str">
        <f>IF(netflix_titles[[#This Row],[duration]]="","Unknown",netflix_titles[[#This Row],[duration]])</f>
        <v>34 min</v>
      </c>
      <c r="R732" s="1" t="s">
        <v>1676</v>
      </c>
      <c r="S732" s="1" t="str">
        <f>IF(netflix_titles[[#This Row],[listed_in]]="","Unknown",netflix_titles[[#This Row],[listed_in]])</f>
        <v>Movies</v>
      </c>
      <c r="T732" s="1" t="s">
        <v>3689</v>
      </c>
      <c r="U732" s="1" t="str">
        <f>IF(netflix_titles[[#This Row],[description]]="","Unknown",netflix_titles[[#This Row],[description]])</f>
        <v>Ralph Macchio, William Zabka and more from the "Cobra Kai" cast drop by to chat Season 3 (spoilers ahead!), followed by Bill Burr of "F Is for Family."</v>
      </c>
    </row>
    <row r="733" spans="1:21" x14ac:dyDescent="0.35">
      <c r="A733" s="1" t="s">
        <v>3690</v>
      </c>
      <c r="B733" s="1" t="s">
        <v>23</v>
      </c>
      <c r="C733" s="1" t="s">
        <v>3691</v>
      </c>
      <c r="D733" s="1" t="s">
        <v>16</v>
      </c>
      <c r="E733" s="1" t="str">
        <f>IF(netflix_titles[[#This Row],[director]]="","Unknown",netflix_titles[[#This Row],[director]])</f>
        <v>Unknown</v>
      </c>
      <c r="F733" s="1" t="s">
        <v>3692</v>
      </c>
      <c r="G733" s="1" t="str">
        <f>IF(netflix_titles[[#This Row],[cast]]="","Unknown",netflix_titles[[#This Row],[cast]])</f>
        <v>Sung Hoon, Lee Tae-gon, Park Joo-mi, Lee Ga-ryoung, Lee Min-young, Jeon No-min, Jeon Soo-kyeong, Lim Hye-young, Song Ji-in, Moon Sung-ho, Roh Joo-hyun, Kim Ameliia, Kim Eung-soo, Lee Jong-nam, Lee Hyo-chun, Jun Hye-won, Lim Han-bin, Park Seo-kyung, Shin Su-ho, Yun Seo-hyun</v>
      </c>
      <c r="H733" s="1" t="s">
        <v>617</v>
      </c>
      <c r="I733" s="1" t="str">
        <f>IF(netflix_titles[[#This Row],[country]]="","Unknown",netflix_titles[[#This Row],[country]])</f>
        <v>South Korea</v>
      </c>
      <c r="J733" s="2">
        <v>44359</v>
      </c>
      <c r="K733" s="2">
        <f>IF(netflix_titles[[#This Row],[date_added]]="","Unknown",netflix_titles[[#This Row],[date_added]])</f>
        <v>44359</v>
      </c>
      <c r="L733">
        <v>2021</v>
      </c>
      <c r="M733">
        <f>IF(netflix_titles[[#This Row],[release_year]]="","Unknown",netflix_titles[[#This Row],[release_year]])</f>
        <v>2021</v>
      </c>
      <c r="N733" s="1" t="s">
        <v>75</v>
      </c>
      <c r="O733" s="1" t="str">
        <f>IF(netflix_titles[[#This Row],[rating]]="","Unknown",netflix_titles[[#This Row],[rating]])</f>
        <v>TV-14</v>
      </c>
      <c r="P733" s="1" t="s">
        <v>28</v>
      </c>
      <c r="Q733" s="1" t="str">
        <f>IF(netflix_titles[[#This Row],[duration]]="","Unknown",netflix_titles[[#This Row],[duration]])</f>
        <v>2 Seasons</v>
      </c>
      <c r="R733" s="1" t="s">
        <v>331</v>
      </c>
      <c r="S733" s="1" t="str">
        <f>IF(netflix_titles[[#This Row],[listed_in]]="","Unknown",netflix_titles[[#This Row],[listed_in]])</f>
        <v>International TV Shows, TV Dramas</v>
      </c>
      <c r="T733" s="1" t="s">
        <v>3693</v>
      </c>
      <c r="U733" s="1" t="str">
        <f>IF(netflix_titles[[#This Row],[description]]="","Unknown",netflix_titles[[#This Row],[description]])</f>
        <v>Everything comes unraveling for three successful women who work on a radio show as twists, turns and troubles plague their seemingly happy marriages.</v>
      </c>
    </row>
    <row r="734" spans="1:21" x14ac:dyDescent="0.35">
      <c r="A734" s="1" t="s">
        <v>3694</v>
      </c>
      <c r="B734" s="1" t="s">
        <v>13</v>
      </c>
      <c r="C734" s="1" t="s">
        <v>3695</v>
      </c>
      <c r="D734" s="1" t="s">
        <v>16</v>
      </c>
      <c r="E734" s="1" t="str">
        <f>IF(netflix_titles[[#This Row],[director]]="","Unknown",netflix_titles[[#This Row],[director]])</f>
        <v>Unknown</v>
      </c>
      <c r="F734" s="1" t="s">
        <v>3696</v>
      </c>
      <c r="G734" s="1" t="str">
        <f>IF(netflix_titles[[#This Row],[cast]]="","Unknown",netflix_titles[[#This Row],[cast]])</f>
        <v>Cast members of the "To All the Boys" films dish about the third movie and answer some fan questions, plus Whitney Cummings gives suspect dating advice.</v>
      </c>
      <c r="H734" s="1" t="s">
        <v>16</v>
      </c>
      <c r="I734" s="1" t="str">
        <f>IF(netflix_titles[[#This Row],[country]]="","Unknown",netflix_titles[[#This Row],[country]])</f>
        <v>Unknown</v>
      </c>
      <c r="J734" s="2">
        <v>44359</v>
      </c>
      <c r="K734" s="2">
        <f>IF(netflix_titles[[#This Row],[date_added]]="","Unknown",netflix_titles[[#This Row],[date_added]])</f>
        <v>44359</v>
      </c>
      <c r="L734">
        <v>2021</v>
      </c>
      <c r="M734">
        <f>IF(netflix_titles[[#This Row],[release_year]]="","Unknown",netflix_titles[[#This Row],[release_year]])</f>
        <v>2021</v>
      </c>
      <c r="N734" s="1" t="s">
        <v>27</v>
      </c>
      <c r="O734" s="1" t="str">
        <f>IF(netflix_titles[[#This Row],[rating]]="","Unknown",netflix_titles[[#This Row],[rating]])</f>
        <v>TV-MA</v>
      </c>
      <c r="P734" s="1" t="s">
        <v>3684</v>
      </c>
      <c r="Q734" s="1" t="str">
        <f>IF(netflix_titles[[#This Row],[duration]]="","Unknown",netflix_titles[[#This Row],[duration]])</f>
        <v>36 min</v>
      </c>
      <c r="R734" s="1" t="s">
        <v>1676</v>
      </c>
      <c r="S734" s="1" t="str">
        <f>IF(netflix_titles[[#This Row],[listed_in]]="","Unknown",netflix_titles[[#This Row],[listed_in]])</f>
        <v>Movies</v>
      </c>
      <c r="T734" s="1" t="s">
        <v>3696</v>
      </c>
      <c r="U734" s="1" t="str">
        <f>IF(netflix_titles[[#This Row],[description]]="","Unknown",netflix_titles[[#This Row],[description]])</f>
        <v>Cast members of the "To All the Boys" films dish about the third movie and answer some fan questions, plus Whitney Cummings gives suspect dating advice.</v>
      </c>
    </row>
    <row r="735" spans="1:21" x14ac:dyDescent="0.35">
      <c r="A735" s="1" t="s">
        <v>3697</v>
      </c>
      <c r="B735" s="1" t="s">
        <v>23</v>
      </c>
      <c r="C735" s="1" t="s">
        <v>3698</v>
      </c>
      <c r="D735" s="1" t="s">
        <v>16</v>
      </c>
      <c r="E735" s="1" t="str">
        <f>IF(netflix_titles[[#This Row],[director]]="","Unknown",netflix_titles[[#This Row],[director]])</f>
        <v>Unknown</v>
      </c>
      <c r="F735" s="1" t="s">
        <v>3699</v>
      </c>
      <c r="G735" s="1" t="str">
        <f>IF(netflix_titles[[#This Row],[cast]]="","Unknown",netflix_titles[[#This Row],[cast]])</f>
        <v>Erica Mendez, Marianne Miller, Rachelle Heger, Millie O'Conner, Alexa Kahn, Doug Stone, Chris Smith, Bryce Papenbrook, Heather Downey, Chris Hackney, Ben Pronsky</v>
      </c>
      <c r="H735" s="1" t="s">
        <v>3700</v>
      </c>
      <c r="I735" s="1" t="str">
        <f>IF(netflix_titles[[#This Row],[country]]="","Unknown",netflix_titles[[#This Row],[country]])</f>
        <v>Denmark</v>
      </c>
      <c r="J735" s="2">
        <v>44358</v>
      </c>
      <c r="K735" s="2">
        <f>IF(netflix_titles[[#This Row],[date_added]]="","Unknown",netflix_titles[[#This Row],[date_added]])</f>
        <v>44358</v>
      </c>
      <c r="L735">
        <v>2016</v>
      </c>
      <c r="M735">
        <f>IF(netflix_titles[[#This Row],[release_year]]="","Unknown",netflix_titles[[#This Row],[release_year]])</f>
        <v>2016</v>
      </c>
      <c r="N735" s="1" t="s">
        <v>235</v>
      </c>
      <c r="O735" s="1" t="str">
        <f>IF(netflix_titles[[#This Row],[rating]]="","Unknown",netflix_titles[[#This Row],[rating]])</f>
        <v>TV-Y7</v>
      </c>
      <c r="P735" s="1" t="s">
        <v>28</v>
      </c>
      <c r="Q735" s="1" t="str">
        <f>IF(netflix_titles[[#This Row],[duration]]="","Unknown",netflix_titles[[#This Row],[duration]])</f>
        <v>2 Seasons</v>
      </c>
      <c r="R735" s="1" t="s">
        <v>236</v>
      </c>
      <c r="S735" s="1" t="str">
        <f>IF(netflix_titles[[#This Row],[listed_in]]="","Unknown",netflix_titles[[#This Row],[listed_in]])</f>
        <v>Kids' TV</v>
      </c>
      <c r="T735" s="1" t="s">
        <v>3701</v>
      </c>
      <c r="U735" s="1" t="str">
        <f>IF(netflix_titles[[#This Row],[description]]="","Unknown",netflix_titles[[#This Row],[description]])</f>
        <v>Five best friends face adventures side by side in their hometown. Zany antics, love and missteps are better with friends!</v>
      </c>
    </row>
    <row r="736" spans="1:21" x14ac:dyDescent="0.35">
      <c r="A736" s="1" t="s">
        <v>3702</v>
      </c>
      <c r="B736" s="1" t="s">
        <v>23</v>
      </c>
      <c r="C736" s="1" t="s">
        <v>3703</v>
      </c>
      <c r="D736" s="1" t="s">
        <v>16</v>
      </c>
      <c r="E736" s="1" t="str">
        <f>IF(netflix_titles[[#This Row],[director]]="","Unknown",netflix_titles[[#This Row],[director]])</f>
        <v>Unknown</v>
      </c>
      <c r="F736" s="1" t="s">
        <v>3704</v>
      </c>
      <c r="G736" s="1" t="str">
        <f>IF(netflix_titles[[#This Row],[cast]]="","Unknown",netflix_titles[[#This Row],[cast]])</f>
        <v>Omar Sy, Ludivine Sagnier, Clotilde Hesme, Nicole Garcia, Hervé Pierre, Soufiane Guerrab, Antoine Gouy, Fargass Assandé, Vincent Londez, Shirine Boutella</v>
      </c>
      <c r="H736" s="1" t="s">
        <v>592</v>
      </c>
      <c r="I736" s="1" t="str">
        <f>IF(netflix_titles[[#This Row],[country]]="","Unknown",netflix_titles[[#This Row],[country]])</f>
        <v>France, United States</v>
      </c>
      <c r="J736" s="2">
        <v>44358</v>
      </c>
      <c r="K736" s="2">
        <f>IF(netflix_titles[[#This Row],[date_added]]="","Unknown",netflix_titles[[#This Row],[date_added]])</f>
        <v>44358</v>
      </c>
      <c r="L736">
        <v>2021</v>
      </c>
      <c r="M736">
        <f>IF(netflix_titles[[#This Row],[release_year]]="","Unknown",netflix_titles[[#This Row],[release_year]])</f>
        <v>2021</v>
      </c>
      <c r="N736" s="1" t="s">
        <v>27</v>
      </c>
      <c r="O736" s="1" t="str">
        <f>IF(netflix_titles[[#This Row],[rating]]="","Unknown",netflix_titles[[#This Row],[rating]])</f>
        <v>TV-MA</v>
      </c>
      <c r="P736" s="1" t="s">
        <v>28</v>
      </c>
      <c r="Q736" s="1" t="str">
        <f>IF(netflix_titles[[#This Row],[duration]]="","Unknown",netflix_titles[[#This Row],[duration]])</f>
        <v>2 Seasons</v>
      </c>
      <c r="R736" s="1" t="s">
        <v>36</v>
      </c>
      <c r="S736" s="1" t="str">
        <f>IF(netflix_titles[[#This Row],[listed_in]]="","Unknown",netflix_titles[[#This Row],[listed_in]])</f>
        <v>Crime TV Shows, International TV Shows, TV Action &amp; Adventure</v>
      </c>
      <c r="T736" s="1" t="s">
        <v>3705</v>
      </c>
      <c r="U736" s="1" t="str">
        <f>IF(netflix_titles[[#This Row],[description]]="","Unknown",netflix_titles[[#This Row],[description]])</f>
        <v>Inspired by the adventures of Arsène Lupin, gentleman thief Assane Diop sets out to avenge his father for an injustice inflicted by a wealthy family.</v>
      </c>
    </row>
    <row r="737" spans="1:21" x14ac:dyDescent="0.35">
      <c r="A737" s="1" t="s">
        <v>3706</v>
      </c>
      <c r="B737" s="1" t="s">
        <v>13</v>
      </c>
      <c r="C737" s="1" t="s">
        <v>3707</v>
      </c>
      <c r="D737" s="1" t="s">
        <v>3708</v>
      </c>
      <c r="E737" s="1" t="str">
        <f>IF(netflix_titles[[#This Row],[director]]="","Unknown",netflix_titles[[#This Row],[director]])</f>
        <v>Prabhakaran</v>
      </c>
      <c r="F737" s="1" t="s">
        <v>3709</v>
      </c>
      <c r="G737" s="1" t="str">
        <f>IF(netflix_titles[[#This Row],[cast]]="","Unknown",netflix_titles[[#This Row],[cast]])</f>
        <v>Kathir, Soori, Rahasya Gorak, Ashvatt</v>
      </c>
      <c r="H737" s="1" t="s">
        <v>45</v>
      </c>
      <c r="I737" s="1" t="str">
        <f>IF(netflix_titles[[#This Row],[country]]="","Unknown",netflix_titles[[#This Row],[country]])</f>
        <v>India</v>
      </c>
      <c r="J737" s="2">
        <v>44358</v>
      </c>
      <c r="K737" s="2">
        <f>IF(netflix_titles[[#This Row],[date_added]]="","Unknown",netflix_titles[[#This Row],[date_added]])</f>
        <v>44358</v>
      </c>
      <c r="L737">
        <v>2021</v>
      </c>
      <c r="M737">
        <f>IF(netflix_titles[[#This Row],[release_year]]="","Unknown",netflix_titles[[#This Row],[release_year]])</f>
        <v>2021</v>
      </c>
      <c r="N737" s="1" t="s">
        <v>107</v>
      </c>
      <c r="O737" s="1" t="str">
        <f>IF(netflix_titles[[#This Row],[rating]]="","Unknown",netflix_titles[[#This Row],[rating]])</f>
        <v>TV-PG</v>
      </c>
      <c r="P737" s="1" t="s">
        <v>430</v>
      </c>
      <c r="Q737" s="1" t="str">
        <f>IF(netflix_titles[[#This Row],[duration]]="","Unknown",netflix_titles[[#This Row],[duration]])</f>
        <v>113 min</v>
      </c>
      <c r="R737" s="1" t="s">
        <v>482</v>
      </c>
      <c r="S737" s="1" t="str">
        <f>IF(netflix_titles[[#This Row],[listed_in]]="","Unknown",netflix_titles[[#This Row],[listed_in]])</f>
        <v>Comedies, Dramas, International Movies</v>
      </c>
      <c r="T737" s="1" t="s">
        <v>3710</v>
      </c>
      <c r="U737" s="1" t="str">
        <f>IF(netflix_titles[[#This Row],[description]]="","Unknown",netflix_titles[[#This Row],[description]])</f>
        <v>When a city man returns to his native village for his brother’s wedding, several unforeseen snags make his visit more eventful than anticipated.</v>
      </c>
    </row>
    <row r="738" spans="1:21" x14ac:dyDescent="0.35">
      <c r="A738" s="1" t="s">
        <v>3711</v>
      </c>
      <c r="B738" s="1" t="s">
        <v>13</v>
      </c>
      <c r="C738" s="1" t="s">
        <v>3712</v>
      </c>
      <c r="D738" s="1" t="s">
        <v>3713</v>
      </c>
      <c r="E738" s="1" t="str">
        <f>IF(netflix_titles[[#This Row],[director]]="","Unknown",netflix_titles[[#This Row],[director]])</f>
        <v>Manjari Makijany</v>
      </c>
      <c r="F738" s="1" t="s">
        <v>3714</v>
      </c>
      <c r="G738" s="1" t="str">
        <f>IF(netflix_titles[[#This Row],[cast]]="","Unknown",netflix_titles[[#This Row],[cast]])</f>
        <v>Rachel Saanchita Gupta, Amy Maghera, Shafin Patel, Ambrish Saxena, Swati Das, Jonathan Readwin, Ankit Yadav, Anurag Arora, Vinayak Gupta, Vivek Yadav, Waheeda Rehman</v>
      </c>
      <c r="H738" s="1" t="s">
        <v>3715</v>
      </c>
      <c r="I738" s="1" t="str">
        <f>IF(netflix_titles[[#This Row],[country]]="","Unknown",netflix_titles[[#This Row],[country]])</f>
        <v>United States, India</v>
      </c>
      <c r="J738" s="2">
        <v>44358</v>
      </c>
      <c r="K738" s="2">
        <f>IF(netflix_titles[[#This Row],[date_added]]="","Unknown",netflix_titles[[#This Row],[date_added]])</f>
        <v>44358</v>
      </c>
      <c r="L738">
        <v>2021</v>
      </c>
      <c r="M738">
        <f>IF(netflix_titles[[#This Row],[release_year]]="","Unknown",netflix_titles[[#This Row],[release_year]])</f>
        <v>2021</v>
      </c>
      <c r="N738" s="1" t="s">
        <v>58</v>
      </c>
      <c r="O738" s="1" t="str">
        <f>IF(netflix_titles[[#This Row],[rating]]="","Unknown",netflix_titles[[#This Row],[rating]])</f>
        <v>PG</v>
      </c>
      <c r="P738" s="1" t="s">
        <v>242</v>
      </c>
      <c r="Q738" s="1" t="str">
        <f>IF(netflix_titles[[#This Row],[duration]]="","Unknown",netflix_titles[[#This Row],[duration]])</f>
        <v>110 min</v>
      </c>
      <c r="R738" s="1" t="s">
        <v>2458</v>
      </c>
      <c r="S738" s="1" t="str">
        <f>IF(netflix_titles[[#This Row],[listed_in]]="","Unknown",netflix_titles[[#This Row],[listed_in]])</f>
        <v>Children &amp; Family Movies, Dramas, International Movies</v>
      </c>
      <c r="T738" s="1" t="s">
        <v>3716</v>
      </c>
      <c r="U738" s="1" t="str">
        <f>IF(netflix_titles[[#This Row],[description]]="","Unknown",netflix_titles[[#This Row],[description]])</f>
        <v>When a teen in rural India discovers a life-changing passion for skateboarding, she faces a rough road as she follows her dream to compete.</v>
      </c>
    </row>
    <row r="739" spans="1:21" x14ac:dyDescent="0.35">
      <c r="A739" s="1" t="s">
        <v>3717</v>
      </c>
      <c r="B739" s="1" t="s">
        <v>23</v>
      </c>
      <c r="C739" s="1" t="s">
        <v>3718</v>
      </c>
      <c r="D739" s="1" t="s">
        <v>3719</v>
      </c>
      <c r="E739" s="1" t="str">
        <f>IF(netflix_titles[[#This Row],[director]]="","Unknown",netflix_titles[[#This Row],[director]])</f>
        <v>Jay Oliva</v>
      </c>
      <c r="F739" s="1" t="s">
        <v>3720</v>
      </c>
      <c r="G739" s="1" t="str">
        <f>IF(netflix_titles[[#This Row],[cast]]="","Unknown",netflix_titles[[#This Row],[cast]])</f>
        <v>Shay Mitchell, Liza Soberano, Jon Jon Briones, Darren Criss, Manny Jacinto, Dante Basco, Nicole Scherzinger, Lou Diamond Phillips, Steve Blum</v>
      </c>
      <c r="H739" s="1" t="s">
        <v>3721</v>
      </c>
      <c r="I739" s="1" t="str">
        <f>IF(netflix_titles[[#This Row],[country]]="","Unknown",netflix_titles[[#This Row],[country]])</f>
        <v>Philippines, Singapore, Indonesia</v>
      </c>
      <c r="J739" s="2">
        <v>44358</v>
      </c>
      <c r="K739" s="2">
        <f>IF(netflix_titles[[#This Row],[date_added]]="","Unknown",netflix_titles[[#This Row],[date_added]])</f>
        <v>44358</v>
      </c>
      <c r="L739">
        <v>2021</v>
      </c>
      <c r="M739">
        <f>IF(netflix_titles[[#This Row],[release_year]]="","Unknown",netflix_titles[[#This Row],[release_year]])</f>
        <v>2021</v>
      </c>
      <c r="N739" s="1" t="s">
        <v>27</v>
      </c>
      <c r="O739" s="1" t="str">
        <f>IF(netflix_titles[[#This Row],[rating]]="","Unknown",netflix_titles[[#This Row],[rating]])</f>
        <v>TV-MA</v>
      </c>
      <c r="P739" s="1" t="s">
        <v>35</v>
      </c>
      <c r="Q739" s="1" t="str">
        <f>IF(netflix_titles[[#This Row],[duration]]="","Unknown",netflix_titles[[#This Row],[duration]])</f>
        <v>1 Season</v>
      </c>
      <c r="R739" s="1" t="s">
        <v>3722</v>
      </c>
      <c r="S739" s="1" t="str">
        <f>IF(netflix_titles[[#This Row],[listed_in]]="","Unknown",netflix_titles[[#This Row],[listed_in]])</f>
        <v>Anime Series, Crime TV Shows, TV Horror</v>
      </c>
      <c r="T739" s="1" t="s">
        <v>3723</v>
      </c>
      <c r="U739" s="1" t="str">
        <f>IF(netflix_titles[[#This Row],[description]]="","Unknown",netflix_titles[[#This Row],[description]])</f>
        <v>In Manila, where dark supernatural forces pervade the criminal underworld, it’s up to Alexandra Trese to keep the peace — but there’s a storm brewing.</v>
      </c>
    </row>
    <row r="740" spans="1:21" x14ac:dyDescent="0.35">
      <c r="A740" s="1" t="s">
        <v>3724</v>
      </c>
      <c r="B740" s="1" t="s">
        <v>13</v>
      </c>
      <c r="C740" s="1" t="s">
        <v>3725</v>
      </c>
      <c r="D740" s="1" t="s">
        <v>16</v>
      </c>
      <c r="E740" s="1" t="str">
        <f>IF(netflix_titles[[#This Row],[director]]="","Unknown",netflix_titles[[#This Row],[director]])</f>
        <v>Unknown</v>
      </c>
      <c r="F740" s="1" t="s">
        <v>16</v>
      </c>
      <c r="G740" s="1" t="str">
        <f>IF(netflix_titles[[#This Row],[cast]]="","Unknown",netflix_titles[[#This Row],[cast]])</f>
        <v>Unknown</v>
      </c>
      <c r="H740" s="1" t="s">
        <v>16</v>
      </c>
      <c r="I740" s="1" t="str">
        <f>IF(netflix_titles[[#This Row],[country]]="","Unknown",netflix_titles[[#This Row],[country]])</f>
        <v>Unknown</v>
      </c>
      <c r="J740" s="2">
        <v>44358</v>
      </c>
      <c r="K740" s="2">
        <f>IF(netflix_titles[[#This Row],[date_added]]="","Unknown",netflix_titles[[#This Row],[date_added]])</f>
        <v>44358</v>
      </c>
      <c r="L740">
        <v>2021</v>
      </c>
      <c r="M740">
        <f>IF(netflix_titles[[#This Row],[release_year]]="","Unknown",netflix_titles[[#This Row],[release_year]])</f>
        <v>2021</v>
      </c>
      <c r="N740" s="1" t="s">
        <v>75</v>
      </c>
      <c r="O740" s="1" t="str">
        <f>IF(netflix_titles[[#This Row],[rating]]="","Unknown",netflix_titles[[#This Row],[rating]])</f>
        <v>TV-14</v>
      </c>
      <c r="P740" s="1" t="s">
        <v>3684</v>
      </c>
      <c r="Q740" s="1" t="str">
        <f>IF(netflix_titles[[#This Row],[duration]]="","Unknown",netflix_titles[[#This Row],[duration]])</f>
        <v>36 min</v>
      </c>
      <c r="R740" s="1" t="s">
        <v>3726</v>
      </c>
      <c r="S740" s="1" t="str">
        <f>IF(netflix_titles[[#This Row],[listed_in]]="","Unknown",netflix_titles[[#This Row],[listed_in]])</f>
        <v>Anime Features, Documentaries</v>
      </c>
      <c r="T740" s="1" t="s">
        <v>3727</v>
      </c>
      <c r="U740" s="1" t="str">
        <f>IF(netflix_titles[[#This Row],[description]]="","Unknown",netflix_titles[[#This Row],[description]])</f>
        <v>Stars and creators gather to discuss “Trese,” from its Filipino folklore inspirations to the comic’s beginnings and its journey to an anime series.</v>
      </c>
    </row>
    <row r="741" spans="1:21" x14ac:dyDescent="0.35">
      <c r="A741" s="1" t="s">
        <v>3728</v>
      </c>
      <c r="B741" s="1" t="s">
        <v>13</v>
      </c>
      <c r="C741" s="1" t="s">
        <v>3729</v>
      </c>
      <c r="D741" s="1" t="s">
        <v>3730</v>
      </c>
      <c r="E741" s="1" t="str">
        <f>IF(netflix_titles[[#This Row],[director]]="","Unknown",netflix_titles[[#This Row],[director]])</f>
        <v>Chris Appelhans</v>
      </c>
      <c r="F741" s="1" t="s">
        <v>3731</v>
      </c>
      <c r="G741" s="1" t="str">
        <f>IF(netflix_titles[[#This Row],[cast]]="","Unknown",netflix_titles[[#This Row],[cast]])</f>
        <v>Jimmy Wong, John Cho, Constance Wu, Will Yun Lee, Bobby Lee, Jimmy O. Yang, Ian Chen</v>
      </c>
      <c r="H741" s="1" t="s">
        <v>3732</v>
      </c>
      <c r="I741" s="1" t="str">
        <f>IF(netflix_titles[[#This Row],[country]]="","Unknown",netflix_titles[[#This Row],[country]])</f>
        <v>China, United States, Canada</v>
      </c>
      <c r="J741" s="2">
        <v>44358</v>
      </c>
      <c r="K741" s="2">
        <f>IF(netflix_titles[[#This Row],[date_added]]="","Unknown",netflix_titles[[#This Row],[date_added]])</f>
        <v>44358</v>
      </c>
      <c r="L741">
        <v>2021</v>
      </c>
      <c r="M741">
        <f>IF(netflix_titles[[#This Row],[release_year]]="","Unknown",netflix_titles[[#This Row],[release_year]])</f>
        <v>2021</v>
      </c>
      <c r="N741" s="1" t="s">
        <v>58</v>
      </c>
      <c r="O741" s="1" t="str">
        <f>IF(netflix_titles[[#This Row],[rating]]="","Unknown",netflix_titles[[#This Row],[rating]])</f>
        <v>PG</v>
      </c>
      <c r="P741" s="1" t="s">
        <v>370</v>
      </c>
      <c r="Q741" s="1" t="str">
        <f>IF(netflix_titles[[#This Row],[duration]]="","Unknown",netflix_titles[[#This Row],[duration]])</f>
        <v>102 min</v>
      </c>
      <c r="R741" s="1" t="s">
        <v>108</v>
      </c>
      <c r="S741" s="1" t="str">
        <f>IF(netflix_titles[[#This Row],[listed_in]]="","Unknown",netflix_titles[[#This Row],[listed_in]])</f>
        <v>Children &amp; Family Movies, Comedies</v>
      </c>
      <c r="T741" s="1" t="s">
        <v>3733</v>
      </c>
      <c r="U741" s="1" t="str">
        <f>IF(netflix_titles[[#This Row],[description]]="","Unknown",netflix_titles[[#This Row],[description]])</f>
        <v>Determined teen Din is longing to reconnect with his childhood best friend when he meets a wish-granting dragon who shows him the magic of possibilities.</v>
      </c>
    </row>
    <row r="742" spans="1:21" x14ac:dyDescent="0.35">
      <c r="A742" s="1" t="s">
        <v>3734</v>
      </c>
      <c r="B742" s="1" t="s">
        <v>13</v>
      </c>
      <c r="C742" s="1" t="s">
        <v>3735</v>
      </c>
      <c r="D742" s="1" t="s">
        <v>3736</v>
      </c>
      <c r="E742" s="1" t="str">
        <f>IF(netflix_titles[[#This Row],[director]]="","Unknown",netflix_titles[[#This Row],[director]])</f>
        <v>Michael Tiddes</v>
      </c>
      <c r="F742" s="1" t="s">
        <v>3737</v>
      </c>
      <c r="G742" s="1" t="str">
        <f>IF(netflix_titles[[#This Row],[cast]]="","Unknown",netflix_titles[[#This Row],[cast]])</f>
        <v>Marlon Wayans, Jaime Pressly, Essence Atkins, Affion Crockett, Hayes MacArthur, Rick Overton, Ashley Rickards, Cedric the Entertainer, Dave Sheridan, Missi Pyle, Gabriel Iglesias, Steele Stebbins</v>
      </c>
      <c r="H742" s="1" t="s">
        <v>17</v>
      </c>
      <c r="I742" s="1" t="str">
        <f>IF(netflix_titles[[#This Row],[country]]="","Unknown",netflix_titles[[#This Row],[country]])</f>
        <v>United States</v>
      </c>
      <c r="J742" s="2">
        <v>44357</v>
      </c>
      <c r="K742" s="2">
        <f>IF(netflix_titles[[#This Row],[date_added]]="","Unknown",netflix_titles[[#This Row],[date_added]])</f>
        <v>44357</v>
      </c>
      <c r="L742">
        <v>2014</v>
      </c>
      <c r="M742">
        <f>IF(netflix_titles[[#This Row],[release_year]]="","Unknown",netflix_titles[[#This Row],[release_year]])</f>
        <v>2014</v>
      </c>
      <c r="N742" s="1" t="s">
        <v>311</v>
      </c>
      <c r="O742" s="1" t="str">
        <f>IF(netflix_titles[[#This Row],[rating]]="","Unknown",netflix_titles[[#This Row],[rating]])</f>
        <v>R</v>
      </c>
      <c r="P742" s="1" t="s">
        <v>948</v>
      </c>
      <c r="Q742" s="1" t="str">
        <f>IF(netflix_titles[[#This Row],[duration]]="","Unknown",netflix_titles[[#This Row],[duration]])</f>
        <v>86 min</v>
      </c>
      <c r="R742" s="1" t="s">
        <v>3738</v>
      </c>
      <c r="S742" s="1" t="str">
        <f>IF(netflix_titles[[#This Row],[listed_in]]="","Unknown",netflix_titles[[#This Row],[listed_in]])</f>
        <v>Comedies, Horror Movies</v>
      </c>
      <c r="T742" s="1" t="s">
        <v>3739</v>
      </c>
      <c r="U742" s="1" t="str">
        <f>IF(netflix_titles[[#This Row],[description]]="","Unknown",netflix_titles[[#This Row],[description]])</f>
        <v>Grieving after a tragedy, Malcolm tries to start fresh with his new girlfriend and her kids — but supernatural shenanigans find their way back to him.</v>
      </c>
    </row>
    <row r="743" spans="1:21" x14ac:dyDescent="0.35">
      <c r="A743" s="1" t="s">
        <v>3740</v>
      </c>
      <c r="B743" s="1" t="s">
        <v>13</v>
      </c>
      <c r="C743" s="1" t="s">
        <v>3741</v>
      </c>
      <c r="D743" s="1" t="s">
        <v>3742</v>
      </c>
      <c r="E743" s="1" t="str">
        <f>IF(netflix_titles[[#This Row],[director]]="","Unknown",netflix_titles[[#This Row],[director]])</f>
        <v>Lara Saba</v>
      </c>
      <c r="F743" s="1" t="s">
        <v>3743</v>
      </c>
      <c r="G743" s="1" t="str">
        <f>IF(netflix_titles[[#This Row],[cast]]="","Unknown",netflix_titles[[#This Row],[cast]])</f>
        <v>Alaa Hammoud, Ghida Nouri, Carole Hajj, Chadi Haddad, Leila Hakim, Charbel Ziade, Nibal Arakji, Caroline Hatem, Josyane Boulos, Mario Bassil</v>
      </c>
      <c r="H743" s="1" t="s">
        <v>3744</v>
      </c>
      <c r="I743" s="1" t="str">
        <f>IF(netflix_titles[[#This Row],[country]]="","Unknown",netflix_titles[[#This Row],[country]])</f>
        <v>Lebanon, United Arab Emirates</v>
      </c>
      <c r="J743" s="2">
        <v>44357</v>
      </c>
      <c r="K743" s="2">
        <f>IF(netflix_titles[[#This Row],[date_added]]="","Unknown",netflix_titles[[#This Row],[date_added]])</f>
        <v>44357</v>
      </c>
      <c r="L743">
        <v>2012</v>
      </c>
      <c r="M743">
        <f>IF(netflix_titles[[#This Row],[release_year]]="","Unknown",netflix_titles[[#This Row],[release_year]])</f>
        <v>2012</v>
      </c>
      <c r="N743" s="1" t="s">
        <v>27</v>
      </c>
      <c r="O743" s="1" t="str">
        <f>IF(netflix_titles[[#This Row],[rating]]="","Unknown",netflix_titles[[#This Row],[rating]])</f>
        <v>TV-MA</v>
      </c>
      <c r="P743" s="1" t="s">
        <v>59</v>
      </c>
      <c r="Q743" s="1" t="str">
        <f>IF(netflix_titles[[#This Row],[duration]]="","Unknown",netflix_titles[[#This Row],[duration]])</f>
        <v>91 min</v>
      </c>
      <c r="R743" s="1" t="s">
        <v>101</v>
      </c>
      <c r="S743" s="1" t="str">
        <f>IF(netflix_titles[[#This Row],[listed_in]]="","Unknown",netflix_titles[[#This Row],[listed_in]])</f>
        <v>Dramas, International Movies</v>
      </c>
      <c r="T743" s="1" t="s">
        <v>3745</v>
      </c>
      <c r="U743" s="1" t="str">
        <f>IF(netflix_titles[[#This Row],[description]]="","Unknown",netflix_titles[[#This Row],[description]])</f>
        <v>This film follows the societal challenges three strangers in Beirut go through as unexpected events link their fates.</v>
      </c>
    </row>
    <row r="744" spans="1:21" x14ac:dyDescent="0.35">
      <c r="A744" s="1" t="s">
        <v>3746</v>
      </c>
      <c r="B744" s="1" t="s">
        <v>13</v>
      </c>
      <c r="C744" s="1" t="s">
        <v>3747</v>
      </c>
      <c r="D744" s="1" t="s">
        <v>3748</v>
      </c>
      <c r="E744" s="1" t="str">
        <f>IF(netflix_titles[[#This Row],[director]]="","Unknown",netflix_titles[[#This Row],[director]])</f>
        <v>Bao Nhan, Namcito</v>
      </c>
      <c r="F744" s="1" t="s">
        <v>3749</v>
      </c>
      <c r="G744" s="1" t="str">
        <f>IF(netflix_titles[[#This Row],[cast]]="","Unknown",netflix_titles[[#This Row],[cast]])</f>
        <v>Le Khanh, Kaity Nguyen, Hong Van, Khuong Le, Hoang Dung, Anh Dung, Si Nguyen, Huyng Kien An</v>
      </c>
      <c r="H744" s="1" t="s">
        <v>2920</v>
      </c>
      <c r="I744" s="1" t="str">
        <f>IF(netflix_titles[[#This Row],[country]]="","Unknown",netflix_titles[[#This Row],[country]])</f>
        <v>Vietnam</v>
      </c>
      <c r="J744" s="2">
        <v>44357</v>
      </c>
      <c r="K744" s="2">
        <f>IF(netflix_titles[[#This Row],[date_added]]="","Unknown",netflix_titles[[#This Row],[date_added]])</f>
        <v>44357</v>
      </c>
      <c r="L744">
        <v>2021</v>
      </c>
      <c r="M744">
        <f>IF(netflix_titles[[#This Row],[release_year]]="","Unknown",netflix_titles[[#This Row],[release_year]])</f>
        <v>2021</v>
      </c>
      <c r="N744" s="1" t="s">
        <v>27</v>
      </c>
      <c r="O744" s="1" t="str">
        <f>IF(netflix_titles[[#This Row],[rating]]="","Unknown",netflix_titles[[#This Row],[rating]])</f>
        <v>TV-MA</v>
      </c>
      <c r="P744" s="1" t="s">
        <v>612</v>
      </c>
      <c r="Q744" s="1" t="str">
        <f>IF(netflix_titles[[#This Row],[duration]]="","Unknown",netflix_titles[[#This Row],[duration]])</f>
        <v>117 min</v>
      </c>
      <c r="R744" s="1" t="s">
        <v>101</v>
      </c>
      <c r="S744" s="1" t="str">
        <f>IF(netflix_titles[[#This Row],[listed_in]]="","Unknown",netflix_titles[[#This Row],[listed_in]])</f>
        <v>Dramas, International Movies</v>
      </c>
      <c r="T744" s="1" t="s">
        <v>3750</v>
      </c>
      <c r="U744" s="1" t="str">
        <f>IF(netflix_titles[[#This Row],[description]]="","Unknown",netflix_titles[[#This Row],[description]])</f>
        <v>Tensions rise and untold secrets surface for three royal sisters when a family treasure is stolen the night before an antique auction.</v>
      </c>
    </row>
    <row r="745" spans="1:21" x14ac:dyDescent="0.35">
      <c r="A745" s="1" t="s">
        <v>3751</v>
      </c>
      <c r="B745" s="1" t="s">
        <v>13</v>
      </c>
      <c r="C745" s="1" t="s">
        <v>3752</v>
      </c>
      <c r="D745" s="1" t="s">
        <v>3753</v>
      </c>
      <c r="E745" s="1" t="str">
        <f>IF(netflix_titles[[#This Row],[director]]="","Unknown",netflix_titles[[#This Row],[director]])</f>
        <v>Mark Raso</v>
      </c>
      <c r="F745" s="1" t="s">
        <v>3754</v>
      </c>
      <c r="G745" s="1" t="str">
        <f>IF(netflix_titles[[#This Row],[cast]]="","Unknown",netflix_titles[[#This Row],[cast]])</f>
        <v>Gethin Anthony, Frederikke Dahl Hansen, Sebastian Armesto, Olivia Grant, Baard Owe, Mille Dinesen, Martin Hestbæk, Tamzin Merchant</v>
      </c>
      <c r="H745" s="1" t="s">
        <v>3755</v>
      </c>
      <c r="I745" s="1" t="str">
        <f>IF(netflix_titles[[#This Row],[country]]="","Unknown",netflix_titles[[#This Row],[country]])</f>
        <v>Canada, United States, Denmark</v>
      </c>
      <c r="J745" s="2">
        <v>44357</v>
      </c>
      <c r="K745" s="2">
        <f>IF(netflix_titles[[#This Row],[date_added]]="","Unknown",netflix_titles[[#This Row],[date_added]])</f>
        <v>44357</v>
      </c>
      <c r="L745">
        <v>2014</v>
      </c>
      <c r="M745">
        <f>IF(netflix_titles[[#This Row],[release_year]]="","Unknown",netflix_titles[[#This Row],[release_year]])</f>
        <v>2014</v>
      </c>
      <c r="N745" s="1" t="s">
        <v>27</v>
      </c>
      <c r="O745" s="1" t="str">
        <f>IF(netflix_titles[[#This Row],[rating]]="","Unknown",netflix_titles[[#This Row],[rating]])</f>
        <v>TV-MA</v>
      </c>
      <c r="P745" s="1" t="s">
        <v>343</v>
      </c>
      <c r="Q745" s="1" t="str">
        <f>IF(netflix_titles[[#This Row],[duration]]="","Unknown",netflix_titles[[#This Row],[duration]])</f>
        <v>99 min</v>
      </c>
      <c r="R745" s="1" t="s">
        <v>1276</v>
      </c>
      <c r="S745" s="1" t="str">
        <f>IF(netflix_titles[[#This Row],[listed_in]]="","Unknown",netflix_titles[[#This Row],[listed_in]])</f>
        <v>Dramas, Independent Movies, Romantic Movies</v>
      </c>
      <c r="T745" s="1" t="s">
        <v>3756</v>
      </c>
      <c r="U745" s="1" t="str">
        <f>IF(netflix_titles[[#This Row],[description]]="","Unknown",netflix_titles[[#This Row],[description]])</f>
        <v>Philandering his way across Europe to find the grandfather he's never met, William unexpectedly befriends a 14-year-old who changes how he sees women.</v>
      </c>
    </row>
    <row r="746" spans="1:21" x14ac:dyDescent="0.35">
      <c r="A746" s="1" t="s">
        <v>3757</v>
      </c>
      <c r="B746" s="1" t="s">
        <v>23</v>
      </c>
      <c r="C746" s="1" t="s">
        <v>3758</v>
      </c>
      <c r="D746" s="1" t="s">
        <v>16</v>
      </c>
      <c r="E746" s="1" t="str">
        <f>IF(netflix_titles[[#This Row],[director]]="","Unknown",netflix_titles[[#This Row],[director]])</f>
        <v>Unknown</v>
      </c>
      <c r="F746" s="1" t="s">
        <v>3759</v>
      </c>
      <c r="G746" s="1" t="str">
        <f>IF(netflix_titles[[#This Row],[cast]]="","Unknown",netflix_titles[[#This Row],[cast]])</f>
        <v>Freddy Beltrán, Pamela Ospina, Diego Camargo, Catalina Guzmán</v>
      </c>
      <c r="H746" s="1" t="s">
        <v>1516</v>
      </c>
      <c r="I746" s="1" t="str">
        <f>IF(netflix_titles[[#This Row],[country]]="","Unknown",netflix_titles[[#This Row],[country]])</f>
        <v>Colombia</v>
      </c>
      <c r="J746" s="2">
        <v>44357</v>
      </c>
      <c r="K746" s="2">
        <f>IF(netflix_titles[[#This Row],[date_added]]="","Unknown",netflix_titles[[#This Row],[date_added]])</f>
        <v>44357</v>
      </c>
      <c r="L746">
        <v>2021</v>
      </c>
      <c r="M746">
        <f>IF(netflix_titles[[#This Row],[release_year]]="","Unknown",netflix_titles[[#This Row],[release_year]])</f>
        <v>2021</v>
      </c>
      <c r="N746" s="1" t="s">
        <v>27</v>
      </c>
      <c r="O746" s="1" t="str">
        <f>IF(netflix_titles[[#This Row],[rating]]="","Unknown",netflix_titles[[#This Row],[rating]])</f>
        <v>TV-MA</v>
      </c>
      <c r="P746" s="1" t="s">
        <v>35</v>
      </c>
      <c r="Q746" s="1" t="str">
        <f>IF(netflix_titles[[#This Row],[duration]]="","Unknown",netflix_titles[[#This Row],[duration]])</f>
        <v>1 Season</v>
      </c>
      <c r="R746" s="1" t="s">
        <v>3760</v>
      </c>
      <c r="S746" s="1" t="str">
        <f>IF(netflix_titles[[#This Row],[listed_in]]="","Unknown",netflix_titles[[#This Row],[listed_in]])</f>
        <v>International TV Shows, Spanish-Language TV Shows, Stand-Up Comedy &amp; Talk Shows</v>
      </c>
      <c r="T746" s="1" t="s">
        <v>3761</v>
      </c>
      <c r="U746" s="1" t="str">
        <f>IF(netflix_titles[[#This Row],[description]]="","Unknown",netflix_titles[[#This Row],[description]])</f>
        <v>Four of Colombia's funniest and bawdiest comedians perform before a post-quarantine audience hungry for their stories.</v>
      </c>
    </row>
    <row r="747" spans="1:21" x14ac:dyDescent="0.35">
      <c r="A747" s="1" t="s">
        <v>3762</v>
      </c>
      <c r="B747" s="1" t="s">
        <v>13</v>
      </c>
      <c r="C747" s="1" t="s">
        <v>3763</v>
      </c>
      <c r="D747" s="1" t="s">
        <v>3764</v>
      </c>
      <c r="E747" s="1" t="str">
        <f>IF(netflix_titles[[#This Row],[director]]="","Unknown",netflix_titles[[#This Row],[director]])</f>
        <v>Tariq Alkazim</v>
      </c>
      <c r="F747" s="1" t="s">
        <v>3765</v>
      </c>
      <c r="G747" s="1" t="str">
        <f>IF(netflix_titles[[#This Row],[cast]]="","Unknown",netflix_titles[[#This Row],[cast]])</f>
        <v>Ahmad Khamis Ali, Chuka Ekweogwu, Heba Al Hamwi, Rik Aby, Merouane Ali, Khalid Al Suwaidi, Saeed Arjumand</v>
      </c>
      <c r="H747" s="1" t="s">
        <v>3766</v>
      </c>
      <c r="I747" s="1" t="str">
        <f>IF(netflix_titles[[#This Row],[country]]="","Unknown",netflix_titles[[#This Row],[country]])</f>
        <v>United Arab Emirates</v>
      </c>
      <c r="J747" s="2">
        <v>44357</v>
      </c>
      <c r="K747" s="2">
        <f>IF(netflix_titles[[#This Row],[date_added]]="","Unknown",netflix_titles[[#This Row],[date_added]])</f>
        <v>44357</v>
      </c>
      <c r="L747">
        <v>2019</v>
      </c>
      <c r="M747">
        <f>IF(netflix_titles[[#This Row],[release_year]]="","Unknown",netflix_titles[[#This Row],[release_year]])</f>
        <v>2019</v>
      </c>
      <c r="N747" s="1" t="s">
        <v>75</v>
      </c>
      <c r="O747" s="1" t="str">
        <f>IF(netflix_titles[[#This Row],[rating]]="","Unknown",netflix_titles[[#This Row],[rating]])</f>
        <v>TV-14</v>
      </c>
      <c r="P747" s="1" t="s">
        <v>3767</v>
      </c>
      <c r="Q747" s="1" t="str">
        <f>IF(netflix_titles[[#This Row],[duration]]="","Unknown",netflix_titles[[#This Row],[duration]])</f>
        <v>77 min</v>
      </c>
      <c r="R747" s="1" t="s">
        <v>521</v>
      </c>
      <c r="S747" s="1" t="str">
        <f>IF(netflix_titles[[#This Row],[listed_in]]="","Unknown",netflix_titles[[#This Row],[listed_in]])</f>
        <v>International Movies, Thrillers</v>
      </c>
      <c r="T747" s="1" t="s">
        <v>3768</v>
      </c>
      <c r="U747" s="1" t="str">
        <f>IF(netflix_titles[[#This Row],[description]]="","Unknown",netflix_titles[[#This Row],[description]])</f>
        <v>After returning home from a work trip, a newlywed must fight off a masked intruder before his wife returns at midnight.</v>
      </c>
    </row>
    <row r="748" spans="1:21" x14ac:dyDescent="0.35">
      <c r="A748" s="1" t="s">
        <v>3769</v>
      </c>
      <c r="B748" s="1" t="s">
        <v>13</v>
      </c>
      <c r="C748" s="1" t="s">
        <v>3770</v>
      </c>
      <c r="D748" s="1" t="s">
        <v>3753</v>
      </c>
      <c r="E748" s="1" t="str">
        <f>IF(netflix_titles[[#This Row],[director]]="","Unknown",netflix_titles[[#This Row],[director]])</f>
        <v>Mark Raso</v>
      </c>
      <c r="F748" s="1" t="s">
        <v>3771</v>
      </c>
      <c r="G748" s="1" t="str">
        <f>IF(netflix_titles[[#This Row],[cast]]="","Unknown",netflix_titles[[#This Row],[cast]])</f>
        <v>Gina Rodriguez, Ariana Greenblatt, Frances Fisher, Jennifer Jason Leigh, Barry Pepper, Shamier Anderson, Finn Jones, Lucius Hoyos, Gil Bellows</v>
      </c>
      <c r="H748" s="1" t="s">
        <v>17</v>
      </c>
      <c r="I748" s="1" t="str">
        <f>IF(netflix_titles[[#This Row],[country]]="","Unknown",netflix_titles[[#This Row],[country]])</f>
        <v>United States</v>
      </c>
      <c r="J748" s="2">
        <v>44356</v>
      </c>
      <c r="K748" s="2">
        <f>IF(netflix_titles[[#This Row],[date_added]]="","Unknown",netflix_titles[[#This Row],[date_added]])</f>
        <v>44356</v>
      </c>
      <c r="L748">
        <v>2021</v>
      </c>
      <c r="M748">
        <f>IF(netflix_titles[[#This Row],[release_year]]="","Unknown",netflix_titles[[#This Row],[release_year]])</f>
        <v>2021</v>
      </c>
      <c r="N748" s="1" t="s">
        <v>27</v>
      </c>
      <c r="O748" s="1" t="str">
        <f>IF(netflix_titles[[#This Row],[rating]]="","Unknown",netflix_titles[[#This Row],[rating]])</f>
        <v>TV-MA</v>
      </c>
      <c r="P748" s="1" t="s">
        <v>200</v>
      </c>
      <c r="Q748" s="1" t="str">
        <f>IF(netflix_titles[[#This Row],[duration]]="","Unknown",netflix_titles[[#This Row],[duration]])</f>
        <v>97 min</v>
      </c>
      <c r="R748" s="1" t="s">
        <v>325</v>
      </c>
      <c r="S748" s="1" t="str">
        <f>IF(netflix_titles[[#This Row],[listed_in]]="","Unknown",netflix_titles[[#This Row],[listed_in]])</f>
        <v>Dramas, Thrillers</v>
      </c>
      <c r="T748" s="1" t="s">
        <v>3772</v>
      </c>
      <c r="U748" s="1" t="str">
        <f>IF(netflix_titles[[#This Row],[description]]="","Unknown",netflix_titles[[#This Row],[description]])</f>
        <v>After a global event wipes out humanity's ability to sleep, a troubled ex-soldier fights to save her family as society and her mind spiral into chaos.</v>
      </c>
    </row>
    <row r="749" spans="1:21" x14ac:dyDescent="0.35">
      <c r="A749" s="1" t="s">
        <v>3773</v>
      </c>
      <c r="B749" s="1" t="s">
        <v>13</v>
      </c>
      <c r="C749" s="1" t="s">
        <v>3774</v>
      </c>
      <c r="D749" s="1" t="s">
        <v>1947</v>
      </c>
      <c r="E749" s="1" t="str">
        <f>IF(netflix_titles[[#This Row],[director]]="","Unknown",netflix_titles[[#This Row],[director]])</f>
        <v>Kenneth Gyang</v>
      </c>
      <c r="F749" s="1" t="s">
        <v>3775</v>
      </c>
      <c r="G749" s="1" t="str">
        <f>IF(netflix_titles[[#This Row],[cast]]="","Unknown",netflix_titles[[#This Row],[cast]])</f>
        <v>Ramsey Nouah, OC Ukeje, Ali Nuhu, Tunde Aladese, Gold Ikponmwosa, Tony Goodman, Nathaniel Deme, Yanchat Sankey, Lisa Pam Tok, Toyin Alabi</v>
      </c>
      <c r="H749" s="1" t="s">
        <v>330</v>
      </c>
      <c r="I749" s="1" t="str">
        <f>IF(netflix_titles[[#This Row],[country]]="","Unknown",netflix_titles[[#This Row],[country]])</f>
        <v>Nigeria</v>
      </c>
      <c r="J749" s="2">
        <v>44356</v>
      </c>
      <c r="K749" s="2">
        <f>IF(netflix_titles[[#This Row],[date_added]]="","Unknown",netflix_titles[[#This Row],[date_added]])</f>
        <v>44356</v>
      </c>
      <c r="L749">
        <v>2013</v>
      </c>
      <c r="M749">
        <f>IF(netflix_titles[[#This Row],[release_year]]="","Unknown",netflix_titles[[#This Row],[release_year]])</f>
        <v>2013</v>
      </c>
      <c r="N749" s="1" t="s">
        <v>27</v>
      </c>
      <c r="O749" s="1" t="str">
        <f>IF(netflix_titles[[#This Row],[rating]]="","Unknown",netflix_titles[[#This Row],[rating]])</f>
        <v>TV-MA</v>
      </c>
      <c r="P749" s="1" t="s">
        <v>208</v>
      </c>
      <c r="Q749" s="1" t="str">
        <f>IF(netflix_titles[[#This Row],[duration]]="","Unknown",netflix_titles[[#This Row],[duration]])</f>
        <v>106 min</v>
      </c>
      <c r="R749" s="1" t="s">
        <v>482</v>
      </c>
      <c r="S749" s="1" t="str">
        <f>IF(netflix_titles[[#This Row],[listed_in]]="","Unknown",netflix_titles[[#This Row],[listed_in]])</f>
        <v>Comedies, Dramas, International Movies</v>
      </c>
      <c r="T749" s="1" t="s">
        <v>3776</v>
      </c>
      <c r="U749" s="1" t="str">
        <f>IF(netflix_titles[[#This Row],[description]]="","Unknown",netflix_titles[[#This Row],[description]])</f>
        <v>A misplaced cell phone's incriminating content becomes a prime blackmail opportunity for a pair of petty thieves who soon regret their greedy scheme.</v>
      </c>
    </row>
    <row r="750" spans="1:21" x14ac:dyDescent="0.35">
      <c r="A750" s="1" t="s">
        <v>3777</v>
      </c>
      <c r="B750" s="1" t="s">
        <v>23</v>
      </c>
      <c r="C750" s="1" t="s">
        <v>3778</v>
      </c>
      <c r="D750" s="1" t="s">
        <v>16</v>
      </c>
      <c r="E750" s="1" t="str">
        <f>IF(netflix_titles[[#This Row],[director]]="","Unknown",netflix_titles[[#This Row],[director]])</f>
        <v>Unknown</v>
      </c>
      <c r="F750" s="1" t="s">
        <v>16</v>
      </c>
      <c r="G750" s="1" t="str">
        <f>IF(netflix_titles[[#This Row],[cast]]="","Unknown",netflix_titles[[#This Row],[cast]])</f>
        <v>Unknown</v>
      </c>
      <c r="H750" s="1" t="s">
        <v>17</v>
      </c>
      <c r="I750" s="1" t="str">
        <f>IF(netflix_titles[[#This Row],[country]]="","Unknown",netflix_titles[[#This Row],[country]])</f>
        <v>United States</v>
      </c>
      <c r="J750" s="2">
        <v>44356</v>
      </c>
      <c r="K750" s="2">
        <f>IF(netflix_titles[[#This Row],[date_added]]="","Unknown",netflix_titles[[#This Row],[date_added]])</f>
        <v>44356</v>
      </c>
      <c r="L750">
        <v>2021</v>
      </c>
      <c r="M750">
        <f>IF(netflix_titles[[#This Row],[release_year]]="","Unknown",netflix_titles[[#This Row],[release_year]])</f>
        <v>2021</v>
      </c>
      <c r="N750" s="1" t="s">
        <v>107</v>
      </c>
      <c r="O750" s="1" t="str">
        <f>IF(netflix_titles[[#This Row],[rating]]="","Unknown",netflix_titles[[#This Row],[rating]])</f>
        <v>TV-PG</v>
      </c>
      <c r="P750" s="1" t="s">
        <v>35</v>
      </c>
      <c r="Q750" s="1" t="str">
        <f>IF(netflix_titles[[#This Row],[duration]]="","Unknown",netflix_titles[[#This Row],[duration]])</f>
        <v>1 Season</v>
      </c>
      <c r="R750" s="1" t="s">
        <v>364</v>
      </c>
      <c r="S750" s="1" t="str">
        <f>IF(netflix_titles[[#This Row],[listed_in]]="","Unknown",netflix_titles[[#This Row],[listed_in]])</f>
        <v>Reality TV</v>
      </c>
      <c r="T750" s="1" t="s">
        <v>3779</v>
      </c>
      <c r="U750" s="1" t="str">
        <f>IF(netflix_titles[[#This Row],[description]]="","Unknown",netflix_titles[[#This Row],[description]])</f>
        <v>Passionate about food and ready for fun, critic Daym Drops drops in on America's smokin' hot spots for the best, freshest takes on fried food.</v>
      </c>
    </row>
    <row r="751" spans="1:21" x14ac:dyDescent="0.35">
      <c r="A751" s="1" t="s">
        <v>3780</v>
      </c>
      <c r="B751" s="1" t="s">
        <v>23</v>
      </c>
      <c r="C751" s="1" t="s">
        <v>3781</v>
      </c>
      <c r="D751" s="1" t="s">
        <v>16</v>
      </c>
      <c r="E751" s="1" t="str">
        <f>IF(netflix_titles[[#This Row],[director]]="","Unknown",netflix_titles[[#This Row],[director]])</f>
        <v>Unknown</v>
      </c>
      <c r="F751" s="1" t="s">
        <v>3782</v>
      </c>
      <c r="G751" s="1" t="str">
        <f>IF(netflix_titles[[#This Row],[cast]]="","Unknown",netflix_titles[[#This Row],[cast]])</f>
        <v>Jessica Alba, Gabrielle Union</v>
      </c>
      <c r="H751" s="1" t="s">
        <v>17</v>
      </c>
      <c r="I751" s="1" t="str">
        <f>IF(netflix_titles[[#This Row],[country]]="","Unknown",netflix_titles[[#This Row],[country]])</f>
        <v>United States</v>
      </c>
      <c r="J751" s="2">
        <v>44356</v>
      </c>
      <c r="K751" s="2">
        <f>IF(netflix_titles[[#This Row],[date_added]]="","Unknown",netflix_titles[[#This Row],[date_added]])</f>
        <v>44356</v>
      </c>
      <c r="L751">
        <v>2021</v>
      </c>
      <c r="M751">
        <f>IF(netflix_titles[[#This Row],[release_year]]="","Unknown",netflix_titles[[#This Row],[release_year]])</f>
        <v>2021</v>
      </c>
      <c r="N751" s="1" t="s">
        <v>27</v>
      </c>
      <c r="O751" s="1" t="str">
        <f>IF(netflix_titles[[#This Row],[rating]]="","Unknown",netflix_titles[[#This Row],[rating]])</f>
        <v>TV-MA</v>
      </c>
      <c r="P751" s="1" t="s">
        <v>28</v>
      </c>
      <c r="Q751" s="1" t="str">
        <f>IF(netflix_titles[[#This Row],[duration]]="","Unknown",netflix_titles[[#This Row],[duration]])</f>
        <v>2 Seasons</v>
      </c>
      <c r="R751" s="1" t="s">
        <v>727</v>
      </c>
      <c r="S751" s="1" t="str">
        <f>IF(netflix_titles[[#This Row],[listed_in]]="","Unknown",netflix_titles[[#This Row],[listed_in]])</f>
        <v>Crime TV Shows, TV Action &amp; Adventure, TV Comedies</v>
      </c>
      <c r="T751" s="1" t="s">
        <v>3783</v>
      </c>
      <c r="U751" s="1" t="str">
        <f>IF(netflix_titles[[#This Row],[description]]="","Unknown",netflix_titles[[#This Row],[description]])</f>
        <v>In this spinoff of the "Bad Boys" franchise, two police detectives team up while trying to keep their stormy pasts — and differences — from interfering.</v>
      </c>
    </row>
    <row r="752" spans="1:21" x14ac:dyDescent="0.35">
      <c r="A752" s="1" t="s">
        <v>3784</v>
      </c>
      <c r="B752" s="1" t="s">
        <v>13</v>
      </c>
      <c r="C752" s="1" t="s">
        <v>3785</v>
      </c>
      <c r="D752" s="1" t="s">
        <v>3786</v>
      </c>
      <c r="E752" s="1" t="str">
        <f>IF(netflix_titles[[#This Row],[director]]="","Unknown",netflix_titles[[#This Row],[director]])</f>
        <v>Yulene Olaizola</v>
      </c>
      <c r="F752" s="1" t="s">
        <v>3787</v>
      </c>
      <c r="G752" s="1" t="str">
        <f>IF(netflix_titles[[#This Row],[cast]]="","Unknown",netflix_titles[[#This Row],[cast]])</f>
        <v>Indira Andrewin, Gilberto Barraza, Gabino Rodríguez, Eligio Meléndez, Mariano Tun Xool, Dale Carley, José Alfredo González Dzul, Eliseo Mancilla De La Cruz</v>
      </c>
      <c r="H752" s="1" t="s">
        <v>3788</v>
      </c>
      <c r="I752" s="1" t="str">
        <f>IF(netflix_titles[[#This Row],[country]]="","Unknown",netflix_titles[[#This Row],[country]])</f>
        <v>Mexico, France, Colombia</v>
      </c>
      <c r="J752" s="2">
        <v>44356</v>
      </c>
      <c r="K752" s="2">
        <f>IF(netflix_titles[[#This Row],[date_added]]="","Unknown",netflix_titles[[#This Row],[date_added]])</f>
        <v>44356</v>
      </c>
      <c r="L752">
        <v>2021</v>
      </c>
      <c r="M752">
        <f>IF(netflix_titles[[#This Row],[release_year]]="","Unknown",netflix_titles[[#This Row],[release_year]])</f>
        <v>2021</v>
      </c>
      <c r="N752" s="1" t="s">
        <v>27</v>
      </c>
      <c r="O752" s="1" t="str">
        <f>IF(netflix_titles[[#This Row],[rating]]="","Unknown",netflix_titles[[#This Row],[rating]])</f>
        <v>TV-MA</v>
      </c>
      <c r="P752" s="1" t="s">
        <v>200</v>
      </c>
      <c r="Q752" s="1" t="str">
        <f>IF(netflix_titles[[#This Row],[duration]]="","Unknown",netflix_titles[[#This Row],[duration]])</f>
        <v>97 min</v>
      </c>
      <c r="R752" s="1" t="s">
        <v>68</v>
      </c>
      <c r="S752" s="1" t="str">
        <f>IF(netflix_titles[[#This Row],[listed_in]]="","Unknown",netflix_titles[[#This Row],[listed_in]])</f>
        <v>Dramas, Independent Movies, International Movies</v>
      </c>
      <c r="T752" s="1" t="s">
        <v>3789</v>
      </c>
      <c r="U752" s="1" t="str">
        <f>IF(netflix_titles[[#This Row],[description]]="","Unknown",netflix_titles[[#This Row],[description]])</f>
        <v>To escape an arranged marriage, a woman flees into the depths of the Mayan jungle, where untamed nature merges the human and the supernatural.</v>
      </c>
    </row>
    <row r="753" spans="1:21" x14ac:dyDescent="0.35">
      <c r="A753" s="1" t="s">
        <v>3790</v>
      </c>
      <c r="B753" s="1" t="s">
        <v>23</v>
      </c>
      <c r="C753" s="1" t="s">
        <v>3791</v>
      </c>
      <c r="D753" s="1" t="s">
        <v>16</v>
      </c>
      <c r="E753" s="1" t="str">
        <f>IF(netflix_titles[[#This Row],[director]]="","Unknown",netflix_titles[[#This Row],[director]])</f>
        <v>Unknown</v>
      </c>
      <c r="F753" s="1" t="s">
        <v>3792</v>
      </c>
      <c r="G753" s="1" t="str">
        <f>IF(netflix_titles[[#This Row],[cast]]="","Unknown",netflix_titles[[#This Row],[cast]])</f>
        <v>Amit Kumar</v>
      </c>
      <c r="H753" s="1" t="s">
        <v>16</v>
      </c>
      <c r="I753" s="1" t="str">
        <f>IF(netflix_titles[[#This Row],[country]]="","Unknown",netflix_titles[[#This Row],[country]])</f>
        <v>Unknown</v>
      </c>
      <c r="J753" s="2">
        <v>44355</v>
      </c>
      <c r="K753" s="2">
        <f>IF(netflix_titles[[#This Row],[date_added]]="","Unknown",netflix_titles[[#This Row],[date_added]])</f>
        <v>44355</v>
      </c>
      <c r="L753">
        <v>2018</v>
      </c>
      <c r="M753">
        <f>IF(netflix_titles[[#This Row],[release_year]]="","Unknown",netflix_titles[[#This Row],[release_year]])</f>
        <v>2018</v>
      </c>
      <c r="N753" s="1" t="s">
        <v>235</v>
      </c>
      <c r="O753" s="1" t="str">
        <f>IF(netflix_titles[[#This Row],[rating]]="","Unknown",netflix_titles[[#This Row],[rating]])</f>
        <v>TV-Y7</v>
      </c>
      <c r="P753" s="1" t="s">
        <v>28</v>
      </c>
      <c r="Q753" s="1" t="str">
        <f>IF(netflix_titles[[#This Row],[duration]]="","Unknown",netflix_titles[[#This Row],[duration]])</f>
        <v>2 Seasons</v>
      </c>
      <c r="R753" s="1" t="s">
        <v>256</v>
      </c>
      <c r="S753" s="1" t="str">
        <f>IF(netflix_titles[[#This Row],[listed_in]]="","Unknown",netflix_titles[[#This Row],[listed_in]])</f>
        <v>Kids' TV, TV Comedies</v>
      </c>
      <c r="T753" s="1" t="s">
        <v>3793</v>
      </c>
      <c r="U753" s="1" t="str">
        <f>IF(netflix_titles[[#This Row],[description]]="","Unknown",netflix_titles[[#This Row],[description]])</f>
        <v>A singer and a dancer who are best friends use their artistic abilities to get out of one hilariously sticky situation after another.</v>
      </c>
    </row>
    <row r="754" spans="1:21" x14ac:dyDescent="0.35">
      <c r="A754" s="1" t="s">
        <v>3794</v>
      </c>
      <c r="B754" s="1" t="s">
        <v>13</v>
      </c>
      <c r="C754" s="1" t="s">
        <v>3795</v>
      </c>
      <c r="D754" s="1" t="s">
        <v>1120</v>
      </c>
      <c r="E754" s="1" t="str">
        <f>IF(netflix_titles[[#This Row],[director]]="","Unknown",netflix_titles[[#This Row],[director]])</f>
        <v>Mark Waters</v>
      </c>
      <c r="F754" s="1" t="s">
        <v>3796</v>
      </c>
      <c r="G754" s="1" t="str">
        <f>IF(netflix_titles[[#This Row],[cast]]="","Unknown",netflix_titles[[#This Row],[cast]])</f>
        <v>Zoey Deutch, Lucy Fry, Danila Kozlovsky, Gabriel Byrne, Dominic Sherwood, Sarah Hyland, Sami Gayle</v>
      </c>
      <c r="H754" s="1" t="s">
        <v>571</v>
      </c>
      <c r="I754" s="1" t="str">
        <f>IF(netflix_titles[[#This Row],[country]]="","Unknown",netflix_titles[[#This Row],[country]])</f>
        <v>United States, United Kingdom</v>
      </c>
      <c r="J754" s="2">
        <v>44354</v>
      </c>
      <c r="K754" s="2">
        <f>IF(netflix_titles[[#This Row],[date_added]]="","Unknown",netflix_titles[[#This Row],[date_added]])</f>
        <v>44354</v>
      </c>
      <c r="L754">
        <v>2014</v>
      </c>
      <c r="M754">
        <f>IF(netflix_titles[[#This Row],[release_year]]="","Unknown",netflix_titles[[#This Row],[release_year]])</f>
        <v>2014</v>
      </c>
      <c r="N754" s="1" t="s">
        <v>18</v>
      </c>
      <c r="O754" s="1" t="str">
        <f>IF(netflix_titles[[#This Row],[rating]]="","Unknown",netflix_titles[[#This Row],[rating]])</f>
        <v>PG-13</v>
      </c>
      <c r="P754" s="1" t="s">
        <v>83</v>
      </c>
      <c r="Q754" s="1" t="str">
        <f>IF(netflix_titles[[#This Row],[duration]]="","Unknown",netflix_titles[[#This Row],[duration]])</f>
        <v>104 min</v>
      </c>
      <c r="R754" s="1" t="s">
        <v>2888</v>
      </c>
      <c r="S754" s="1" t="str">
        <f>IF(netflix_titles[[#This Row],[listed_in]]="","Unknown",netflix_titles[[#This Row],[listed_in]])</f>
        <v>Action &amp; Adventure, Comedies, Sci-Fi &amp; Fantasy</v>
      </c>
      <c r="T754" s="1" t="s">
        <v>3797</v>
      </c>
      <c r="U754" s="1" t="str">
        <f>IF(netflix_titles[[#This Row],[description]]="","Unknown",netflix_titles[[#This Row],[description]])</f>
        <v>A half-human, half-vampire teen must prepare for class and her destiny as the protector of mortal vampires against their vicious immortal counterparts.</v>
      </c>
    </row>
    <row r="755" spans="1:21" x14ac:dyDescent="0.35">
      <c r="A755" s="1" t="s">
        <v>3798</v>
      </c>
      <c r="B755" s="1" t="s">
        <v>23</v>
      </c>
      <c r="C755" s="1" t="s">
        <v>3799</v>
      </c>
      <c r="D755" s="1" t="s">
        <v>16</v>
      </c>
      <c r="E755" s="1" t="str">
        <f>IF(netflix_titles[[#This Row],[director]]="","Unknown",netflix_titles[[#This Row],[director]])</f>
        <v>Unknown</v>
      </c>
      <c r="F755" s="1" t="s">
        <v>3800</v>
      </c>
      <c r="G755" s="1" t="str">
        <f>IF(netflix_titles[[#This Row],[cast]]="","Unknown",netflix_titles[[#This Row],[cast]])</f>
        <v>Martín Karpan, Carolina Acevedo, Jhon Álex Toro, María Cecilia Botero, Andrés Toro, Andrea Noceti, Diana Neira, Hugo Gómez, Isabel Cristina Estrada, Mauricio Vélez</v>
      </c>
      <c r="H755" s="1" t="s">
        <v>1516</v>
      </c>
      <c r="I755" s="1" t="str">
        <f>IF(netflix_titles[[#This Row],[country]]="","Unknown",netflix_titles[[#This Row],[country]])</f>
        <v>Colombia</v>
      </c>
      <c r="J755" s="2">
        <v>44353</v>
      </c>
      <c r="K755" s="2">
        <f>IF(netflix_titles[[#This Row],[date_added]]="","Unknown",netflix_titles[[#This Row],[date_added]])</f>
        <v>44353</v>
      </c>
      <c r="L755">
        <v>2007</v>
      </c>
      <c r="M755">
        <f>IF(netflix_titles[[#This Row],[release_year]]="","Unknown",netflix_titles[[#This Row],[release_year]])</f>
        <v>2007</v>
      </c>
      <c r="N755" s="1" t="s">
        <v>27</v>
      </c>
      <c r="O755" s="1" t="str">
        <f>IF(netflix_titles[[#This Row],[rating]]="","Unknown",netflix_titles[[#This Row],[rating]])</f>
        <v>TV-MA</v>
      </c>
      <c r="P755" s="1" t="s">
        <v>35</v>
      </c>
      <c r="Q755" s="1" t="str">
        <f>IF(netflix_titles[[#This Row],[duration]]="","Unknown",netflix_titles[[#This Row],[duration]])</f>
        <v>1 Season</v>
      </c>
      <c r="R755" s="1" t="s">
        <v>1504</v>
      </c>
      <c r="S755" s="1" t="str">
        <f>IF(netflix_titles[[#This Row],[listed_in]]="","Unknown",netflix_titles[[#This Row],[listed_in]])</f>
        <v>International TV Shows, Romantic TV Shows, Spanish-Language TV Shows</v>
      </c>
      <c r="T755" s="1" t="s">
        <v>3801</v>
      </c>
      <c r="U755" s="1" t="str">
        <f>IF(netflix_titles[[#This Row],[description]]="","Unknown",netflix_titles[[#This Row],[description]])</f>
        <v>After learning they were switched at birth, wealthy Andrés and working-class Brayan must adjust to the families and lifestyles they were meant to have.</v>
      </c>
    </row>
    <row r="756" spans="1:21" x14ac:dyDescent="0.35">
      <c r="A756" s="1" t="s">
        <v>3802</v>
      </c>
      <c r="B756" s="1" t="s">
        <v>13</v>
      </c>
      <c r="C756" s="1" t="s">
        <v>3803</v>
      </c>
      <c r="D756" s="1" t="s">
        <v>3804</v>
      </c>
      <c r="E756" s="1" t="str">
        <f>IF(netflix_titles[[#This Row],[director]]="","Unknown",netflix_titles[[#This Row],[director]])</f>
        <v>Matthew Heineman</v>
      </c>
      <c r="F756" s="1" t="s">
        <v>3805</v>
      </c>
      <c r="G756" s="1" t="str">
        <f>IF(netflix_titles[[#This Row],[cast]]="","Unknown",netflix_titles[[#This Row],[cast]])</f>
        <v>Rosamund Pike, Jamie Dornan, Tom Hollander, Stanley Tucci, Nikki Amuka-Bird, Faye Marsay, Greg Wise, Corey Johnson, Raad Rawi, Jesuthasan Antonythasan</v>
      </c>
      <c r="H756" s="1" t="s">
        <v>566</v>
      </c>
      <c r="I756" s="1" t="str">
        <f>IF(netflix_titles[[#This Row],[country]]="","Unknown",netflix_titles[[#This Row],[country]])</f>
        <v>United Kingdom, United States</v>
      </c>
      <c r="J756" s="2">
        <v>44352</v>
      </c>
      <c r="K756" s="2">
        <f>IF(netflix_titles[[#This Row],[date_added]]="","Unknown",netflix_titles[[#This Row],[date_added]])</f>
        <v>44352</v>
      </c>
      <c r="L756">
        <v>2018</v>
      </c>
      <c r="M756">
        <f>IF(netflix_titles[[#This Row],[release_year]]="","Unknown",netflix_titles[[#This Row],[release_year]])</f>
        <v>2018</v>
      </c>
      <c r="N756" s="1" t="s">
        <v>311</v>
      </c>
      <c r="O756" s="1" t="str">
        <f>IF(netflix_titles[[#This Row],[rating]]="","Unknown",netflix_titles[[#This Row],[rating]])</f>
        <v>R</v>
      </c>
      <c r="P756" s="1" t="s">
        <v>242</v>
      </c>
      <c r="Q756" s="1" t="str">
        <f>IF(netflix_titles[[#This Row],[duration]]="","Unknown",netflix_titles[[#This Row],[duration]])</f>
        <v>110 min</v>
      </c>
      <c r="R756" s="1" t="s">
        <v>1095</v>
      </c>
      <c r="S756" s="1" t="str">
        <f>IF(netflix_titles[[#This Row],[listed_in]]="","Unknown",netflix_titles[[#This Row],[listed_in]])</f>
        <v>Dramas, Independent Movies</v>
      </c>
      <c r="T756" s="1" t="s">
        <v>3806</v>
      </c>
      <c r="U756" s="1" t="str">
        <f>IF(netflix_titles[[#This Row],[description]]="","Unknown",netflix_titles[[#This Row],[description]])</f>
        <v>In this biopic, war correspondent Marie Colvin risks it all to bring back the truth from the frontlines, despite the toll it takes on her own life.</v>
      </c>
    </row>
    <row r="757" spans="1:21" x14ac:dyDescent="0.35">
      <c r="A757" s="1" t="s">
        <v>3807</v>
      </c>
      <c r="B757" s="1" t="s">
        <v>13</v>
      </c>
      <c r="C757" s="1" t="s">
        <v>3808</v>
      </c>
      <c r="D757" s="1" t="s">
        <v>16</v>
      </c>
      <c r="E757" s="1" t="str">
        <f>IF(netflix_titles[[#This Row],[director]]="","Unknown",netflix_titles[[#This Row],[director]])</f>
        <v>Unknown</v>
      </c>
      <c r="F757" s="1" t="s">
        <v>3809</v>
      </c>
      <c r="G757" s="1" t="str">
        <f>IF(netflix_titles[[#This Row],[cast]]="","Unknown",netflix_titles[[#This Row],[cast]])</f>
        <v>Nicolette Kluijver</v>
      </c>
      <c r="H757" s="1" t="s">
        <v>3810</v>
      </c>
      <c r="I757" s="1" t="str">
        <f>IF(netflix_titles[[#This Row],[country]]="","Unknown",netflix_titles[[#This Row],[country]])</f>
        <v>Netherlands</v>
      </c>
      <c r="J757" s="2">
        <v>44352</v>
      </c>
      <c r="K757" s="2">
        <f>IF(netflix_titles[[#This Row],[date_added]]="","Unknown",netflix_titles[[#This Row],[date_added]])</f>
        <v>44352</v>
      </c>
      <c r="L757">
        <v>2021</v>
      </c>
      <c r="M757">
        <f>IF(netflix_titles[[#This Row],[release_year]]="","Unknown",netflix_titles[[#This Row],[release_year]])</f>
        <v>2021</v>
      </c>
      <c r="N757" s="1" t="s">
        <v>419</v>
      </c>
      <c r="O757" s="1" t="str">
        <f>IF(netflix_titles[[#This Row],[rating]]="","Unknown",netflix_titles[[#This Row],[rating]])</f>
        <v>TV-G</v>
      </c>
      <c r="P757" s="1" t="s">
        <v>167</v>
      </c>
      <c r="Q757" s="1" t="str">
        <f>IF(netflix_titles[[#This Row],[duration]]="","Unknown",netflix_titles[[#This Row],[duration]])</f>
        <v>61 min</v>
      </c>
      <c r="R757" s="1" t="s">
        <v>3811</v>
      </c>
      <c r="S757" s="1" t="str">
        <f>IF(netflix_titles[[#This Row],[listed_in]]="","Unknown",netflix_titles[[#This Row],[listed_in]])</f>
        <v>Children &amp; Family Movies, Documentaries, International Movies</v>
      </c>
      <c r="T757" s="1" t="s">
        <v>3812</v>
      </c>
      <c r="U757" s="1" t="str">
        <f>IF(netflix_titles[[#This Row],[description]]="","Unknown",netflix_titles[[#This Row],[description]])</f>
        <v>Famous feline Abatutu presents this charming celebration of cats, showcasing their finest and friskiest moments with a collection of home videos.</v>
      </c>
    </row>
    <row r="758" spans="1:21" x14ac:dyDescent="0.35">
      <c r="A758" s="1" t="s">
        <v>3813</v>
      </c>
      <c r="B758" s="1" t="s">
        <v>13</v>
      </c>
      <c r="C758" s="1" t="s">
        <v>3814</v>
      </c>
      <c r="D758" s="1" t="s">
        <v>3815</v>
      </c>
      <c r="E758" s="1" t="str">
        <f>IF(netflix_titles[[#This Row],[director]]="","Unknown",netflix_titles[[#This Row],[director]])</f>
        <v>Robert Peters</v>
      </c>
      <c r="F758" s="1" t="s">
        <v>3816</v>
      </c>
      <c r="G758" s="1" t="str">
        <f>IF(netflix_titles[[#This Row],[cast]]="","Unknown",netflix_titles[[#This Row],[cast]])</f>
        <v>Chika Ike, Max Cavenham, Nkem Owoh, Nse Ikpe-Etim, Toyin Abraham, Eucharia Anunobi, Sophie Alakija, Hafis Ayetoro, Omotunde Adebowale David</v>
      </c>
      <c r="H758" s="1" t="s">
        <v>330</v>
      </c>
      <c r="I758" s="1" t="str">
        <f>IF(netflix_titles[[#This Row],[country]]="","Unknown",netflix_titles[[#This Row],[country]])</f>
        <v>Nigeria</v>
      </c>
      <c r="J758" s="2">
        <v>44352</v>
      </c>
      <c r="K758" s="2">
        <f>IF(netflix_titles[[#This Row],[date_added]]="","Unknown",netflix_titles[[#This Row],[date_added]])</f>
        <v>44352</v>
      </c>
      <c r="L758">
        <v>2020</v>
      </c>
      <c r="M758">
        <f>IF(netflix_titles[[#This Row],[release_year]]="","Unknown",netflix_titles[[#This Row],[release_year]])</f>
        <v>2020</v>
      </c>
      <c r="N758" s="1" t="s">
        <v>27</v>
      </c>
      <c r="O758" s="1" t="str">
        <f>IF(netflix_titles[[#This Row],[rating]]="","Unknown",netflix_titles[[#This Row],[rating]])</f>
        <v>TV-MA</v>
      </c>
      <c r="P758" s="1" t="s">
        <v>293</v>
      </c>
      <c r="Q758" s="1" t="str">
        <f>IF(netflix_titles[[#This Row],[duration]]="","Unknown",netflix_titles[[#This Row],[duration]])</f>
        <v>98 min</v>
      </c>
      <c r="R758" s="1" t="s">
        <v>560</v>
      </c>
      <c r="S758" s="1" t="str">
        <f>IF(netflix_titles[[#This Row],[listed_in]]="","Unknown",netflix_titles[[#This Row],[listed_in]])</f>
        <v>Dramas, International Movies, Romantic Movies</v>
      </c>
      <c r="T758" s="1" t="s">
        <v>3817</v>
      </c>
      <c r="U758" s="1" t="str">
        <f>IF(netflix_titles[[#This Row],[description]]="","Unknown",netflix_titles[[#This Row],[description]])</f>
        <v>When a business mogul hires an exotic dancer for a weekend of entertainment, it quickly morphs into a messy situation full of misunderstanding.</v>
      </c>
    </row>
    <row r="759" spans="1:21" x14ac:dyDescent="0.35">
      <c r="A759" s="1" t="s">
        <v>3818</v>
      </c>
      <c r="B759" s="1" t="s">
        <v>13</v>
      </c>
      <c r="C759" s="1" t="s">
        <v>3819</v>
      </c>
      <c r="D759" s="1" t="s">
        <v>3820</v>
      </c>
      <c r="E759" s="1" t="str">
        <f>IF(netflix_titles[[#This Row],[director]]="","Unknown",netflix_titles[[#This Row],[director]])</f>
        <v>Jonathan Clay</v>
      </c>
      <c r="F759" s="1" t="s">
        <v>3821</v>
      </c>
      <c r="G759" s="1" t="str">
        <f>IF(netflix_titles[[#This Row],[cast]]="","Unknown",netflix_titles[[#This Row],[cast]])</f>
        <v>David Attenborough, Johan Rockström</v>
      </c>
      <c r="H759" s="1" t="s">
        <v>17</v>
      </c>
      <c r="I759" s="1" t="str">
        <f>IF(netflix_titles[[#This Row],[country]]="","Unknown",netflix_titles[[#This Row],[country]])</f>
        <v>United States</v>
      </c>
      <c r="J759" s="2">
        <v>44351</v>
      </c>
      <c r="K759" s="2">
        <f>IF(netflix_titles[[#This Row],[date_added]]="","Unknown",netflix_titles[[#This Row],[date_added]])</f>
        <v>44351</v>
      </c>
      <c r="L759">
        <v>2021</v>
      </c>
      <c r="M759">
        <f>IF(netflix_titles[[#This Row],[release_year]]="","Unknown",netflix_titles[[#This Row],[release_year]])</f>
        <v>2021</v>
      </c>
      <c r="N759" s="1" t="s">
        <v>107</v>
      </c>
      <c r="O759" s="1" t="str">
        <f>IF(netflix_titles[[#This Row],[rating]]="","Unknown",netflix_titles[[#This Row],[rating]])</f>
        <v>TV-PG</v>
      </c>
      <c r="P759" s="1" t="s">
        <v>2224</v>
      </c>
      <c r="Q759" s="1" t="str">
        <f>IF(netflix_titles[[#This Row],[duration]]="","Unknown",netflix_titles[[#This Row],[duration]])</f>
        <v>74 min</v>
      </c>
      <c r="R759" s="1" t="s">
        <v>20</v>
      </c>
      <c r="S759" s="1" t="str">
        <f>IF(netflix_titles[[#This Row],[listed_in]]="","Unknown",netflix_titles[[#This Row],[listed_in]])</f>
        <v>Documentaries</v>
      </c>
      <c r="T759" s="1" t="s">
        <v>3822</v>
      </c>
      <c r="U759" s="1" t="str">
        <f>IF(netflix_titles[[#This Row],[description]]="","Unknown",netflix_titles[[#This Row],[description]])</f>
        <v>David Attenborough and scientist Johan Rockström examine Earth's biodiversity collapse and how this crisis can still be averted.</v>
      </c>
    </row>
    <row r="760" spans="1:21" x14ac:dyDescent="0.35">
      <c r="A760" s="1" t="s">
        <v>3823</v>
      </c>
      <c r="B760" s="1" t="s">
        <v>23</v>
      </c>
      <c r="C760" s="1" t="s">
        <v>3824</v>
      </c>
      <c r="D760" s="1" t="s">
        <v>3825</v>
      </c>
      <c r="E760" s="1" t="str">
        <f>IF(netflix_titles[[#This Row],[director]]="","Unknown",netflix_titles[[#This Row],[director]])</f>
        <v>Ally Pankiw</v>
      </c>
      <c r="F760" s="1" t="s">
        <v>3826</v>
      </c>
      <c r="G760" s="1" t="str">
        <f>IF(netflix_titles[[#This Row],[cast]]="","Unknown",netflix_titles[[#This Row],[cast]])</f>
        <v>Mae Martin, Charlotte Ritchie, Lisa Kudrow, Sophie Thompson, Tom Andrews, Tobi Bamtefa, Phil Burgers, Ophelia Lovibond, Adrian Lukis, Ritu Arya, Ramon Tikaram</v>
      </c>
      <c r="H760" s="1" t="s">
        <v>74</v>
      </c>
      <c r="I760" s="1" t="str">
        <f>IF(netflix_titles[[#This Row],[country]]="","Unknown",netflix_titles[[#This Row],[country]])</f>
        <v>United Kingdom</v>
      </c>
      <c r="J760" s="2">
        <v>44351</v>
      </c>
      <c r="K760" s="2">
        <f>IF(netflix_titles[[#This Row],[date_added]]="","Unknown",netflix_titles[[#This Row],[date_added]])</f>
        <v>44351</v>
      </c>
      <c r="L760">
        <v>2021</v>
      </c>
      <c r="M760">
        <f>IF(netflix_titles[[#This Row],[release_year]]="","Unknown",netflix_titles[[#This Row],[release_year]])</f>
        <v>2021</v>
      </c>
      <c r="N760" s="1" t="s">
        <v>27</v>
      </c>
      <c r="O760" s="1" t="str">
        <f>IF(netflix_titles[[#This Row],[rating]]="","Unknown",netflix_titles[[#This Row],[rating]])</f>
        <v>TV-MA</v>
      </c>
      <c r="P760" s="1" t="s">
        <v>28</v>
      </c>
      <c r="Q760" s="1" t="str">
        <f>IF(netflix_titles[[#This Row],[duration]]="","Unknown",netflix_titles[[#This Row],[duration]])</f>
        <v>2 Seasons</v>
      </c>
      <c r="R760" s="1" t="s">
        <v>3827</v>
      </c>
      <c r="S760" s="1" t="str">
        <f>IF(netflix_titles[[#This Row],[listed_in]]="","Unknown",netflix_titles[[#This Row],[listed_in]])</f>
        <v>Romantic TV Shows, TV Comedies, TV Dramas</v>
      </c>
      <c r="T760" s="1" t="s">
        <v>3828</v>
      </c>
      <c r="U760" s="1" t="str">
        <f>IF(netflix_titles[[#This Row],[description]]="","Unknown",netflix_titles[[#This Row],[description]])</f>
        <v>Stand-up comic Mae Martin navigates a passionate, messy new relationship with her girlfriend, George, while dealing with the challenges of sobriety.</v>
      </c>
    </row>
    <row r="761" spans="1:21" x14ac:dyDescent="0.35">
      <c r="A761" s="1" t="s">
        <v>3829</v>
      </c>
      <c r="B761" s="1" t="s">
        <v>13</v>
      </c>
      <c r="C761" s="1" t="s">
        <v>3830</v>
      </c>
      <c r="D761" s="1" t="s">
        <v>3831</v>
      </c>
      <c r="E761" s="1" t="str">
        <f>IF(netflix_titles[[#This Row],[director]]="","Unknown",netflix_titles[[#This Row],[director]])</f>
        <v>George Ford</v>
      </c>
      <c r="F761" s="1" t="s">
        <v>16</v>
      </c>
      <c r="G761" s="1" t="str">
        <f>IF(netflix_titles[[#This Row],[cast]]="","Unknown",netflix_titles[[#This Row],[cast]])</f>
        <v>Unknown</v>
      </c>
      <c r="H761" s="1" t="s">
        <v>16</v>
      </c>
      <c r="I761" s="1" t="str">
        <f>IF(netflix_titles[[#This Row],[country]]="","Unknown",netflix_titles[[#This Row],[country]])</f>
        <v>Unknown</v>
      </c>
      <c r="J761" s="2">
        <v>44351</v>
      </c>
      <c r="K761" s="2">
        <f>IF(netflix_titles[[#This Row],[date_added]]="","Unknown",netflix_titles[[#This Row],[date_added]])</f>
        <v>44351</v>
      </c>
      <c r="L761">
        <v>2015</v>
      </c>
      <c r="M761">
        <f>IF(netflix_titles[[#This Row],[release_year]]="","Unknown",netflix_titles[[#This Row],[release_year]])</f>
        <v>2015</v>
      </c>
      <c r="N761" s="1" t="s">
        <v>419</v>
      </c>
      <c r="O761" s="1" t="str">
        <f>IF(netflix_titles[[#This Row],[rating]]="","Unknown",netflix_titles[[#This Row],[rating]])</f>
        <v>TV-G</v>
      </c>
      <c r="P761" s="1" t="s">
        <v>3832</v>
      </c>
      <c r="Q761" s="1" t="str">
        <f>IF(netflix_titles[[#This Row],[duration]]="","Unknown",netflix_titles[[#This Row],[duration]])</f>
        <v>60 min</v>
      </c>
      <c r="R761" s="1" t="s">
        <v>1676</v>
      </c>
      <c r="S761" s="1" t="str">
        <f>IF(netflix_titles[[#This Row],[listed_in]]="","Unknown",netflix_titles[[#This Row],[listed_in]])</f>
        <v>Movies</v>
      </c>
      <c r="T761" s="1" t="s">
        <v>3833</v>
      </c>
      <c r="U761" s="1" t="str">
        <f>IF(netflix_titles[[#This Row],[description]]="","Unknown",netflix_titles[[#This Row],[description]])</f>
        <v>The first of its kind in UHD 4K, with the clearest picture available, a real fireplace sparks and crackles, adding warmth and atmosphere to any home.</v>
      </c>
    </row>
    <row r="762" spans="1:21" x14ac:dyDescent="0.35">
      <c r="A762" s="1" t="s">
        <v>3834</v>
      </c>
      <c r="B762" s="1" t="s">
        <v>13</v>
      </c>
      <c r="C762" s="1" t="s">
        <v>3835</v>
      </c>
      <c r="D762" s="1" t="s">
        <v>3831</v>
      </c>
      <c r="E762" s="1" t="str">
        <f>IF(netflix_titles[[#This Row],[director]]="","Unknown",netflix_titles[[#This Row],[director]])</f>
        <v>George Ford</v>
      </c>
      <c r="F762" s="1" t="s">
        <v>16</v>
      </c>
      <c r="G762" s="1" t="str">
        <f>IF(netflix_titles[[#This Row],[cast]]="","Unknown",netflix_titles[[#This Row],[cast]])</f>
        <v>Unknown</v>
      </c>
      <c r="H762" s="1" t="s">
        <v>16</v>
      </c>
      <c r="I762" s="1" t="str">
        <f>IF(netflix_titles[[#This Row],[country]]="","Unknown",netflix_titles[[#This Row],[country]])</f>
        <v>Unknown</v>
      </c>
      <c r="J762" s="2">
        <v>44351</v>
      </c>
      <c r="K762" s="2">
        <f>IF(netflix_titles[[#This Row],[date_added]]="","Unknown",netflix_titles[[#This Row],[date_added]])</f>
        <v>44351</v>
      </c>
      <c r="L762">
        <v>2015</v>
      </c>
      <c r="M762">
        <f>IF(netflix_titles[[#This Row],[release_year]]="","Unknown",netflix_titles[[#This Row],[release_year]])</f>
        <v>2015</v>
      </c>
      <c r="N762" s="1" t="s">
        <v>419</v>
      </c>
      <c r="O762" s="1" t="str">
        <f>IF(netflix_titles[[#This Row],[rating]]="","Unknown",netflix_titles[[#This Row],[rating]])</f>
        <v>TV-G</v>
      </c>
      <c r="P762" s="1" t="s">
        <v>3832</v>
      </c>
      <c r="Q762" s="1" t="str">
        <f>IF(netflix_titles[[#This Row],[duration]]="","Unknown",netflix_titles[[#This Row],[duration]])</f>
        <v>60 min</v>
      </c>
      <c r="R762" s="1" t="s">
        <v>1676</v>
      </c>
      <c r="S762" s="1" t="str">
        <f>IF(netflix_titles[[#This Row],[listed_in]]="","Unknown",netflix_titles[[#This Row],[listed_in]])</f>
        <v>Movies</v>
      </c>
      <c r="T762" s="1" t="s">
        <v>3836</v>
      </c>
      <c r="U762" s="1" t="str">
        <f>IF(netflix_titles[[#This Row],[description]]="","Unknown",netflix_titles[[#This Row],[description]])</f>
        <v>For the first time in 4K Ultra-HD, everyone's favorite Yuletide fireplace snaps and crackles in crystal clear, high-def holiday warmth.</v>
      </c>
    </row>
    <row r="763" spans="1:21" x14ac:dyDescent="0.35">
      <c r="A763" s="1" t="s">
        <v>3837</v>
      </c>
      <c r="B763" s="1" t="s">
        <v>23</v>
      </c>
      <c r="C763" s="1" t="s">
        <v>3838</v>
      </c>
      <c r="D763" s="1" t="s">
        <v>16</v>
      </c>
      <c r="E763" s="1" t="str">
        <f>IF(netflix_titles[[#This Row],[director]]="","Unknown",netflix_titles[[#This Row],[director]])</f>
        <v>Unknown</v>
      </c>
      <c r="F763" s="1" t="s">
        <v>16</v>
      </c>
      <c r="G763" s="1" t="str">
        <f>IF(netflix_titles[[#This Row],[cast]]="","Unknown",netflix_titles[[#This Row],[cast]])</f>
        <v>Unknown</v>
      </c>
      <c r="H763" s="1" t="s">
        <v>16</v>
      </c>
      <c r="I763" s="1" t="str">
        <f>IF(netflix_titles[[#This Row],[country]]="","Unknown",netflix_titles[[#This Row],[country]])</f>
        <v>Unknown</v>
      </c>
      <c r="J763" s="2">
        <v>44351</v>
      </c>
      <c r="K763" s="2">
        <f>IF(netflix_titles[[#This Row],[date_added]]="","Unknown",netflix_titles[[#This Row],[date_added]])</f>
        <v>44351</v>
      </c>
      <c r="L763">
        <v>2021</v>
      </c>
      <c r="M763">
        <f>IF(netflix_titles[[#This Row],[release_year]]="","Unknown",netflix_titles[[#This Row],[release_year]])</f>
        <v>2021</v>
      </c>
      <c r="N763" s="1" t="s">
        <v>107</v>
      </c>
      <c r="O763" s="1" t="str">
        <f>IF(netflix_titles[[#This Row],[rating]]="","Unknown",netflix_titles[[#This Row],[rating]])</f>
        <v>TV-PG</v>
      </c>
      <c r="P763" s="1" t="s">
        <v>35</v>
      </c>
      <c r="Q763" s="1" t="str">
        <f>IF(netflix_titles[[#This Row],[duration]]="","Unknown",netflix_titles[[#This Row],[duration]])</f>
        <v>1 Season</v>
      </c>
      <c r="R763" s="1" t="s">
        <v>606</v>
      </c>
      <c r="S763" s="1" t="str">
        <f>IF(netflix_titles[[#This Row],[listed_in]]="","Unknown",netflix_titles[[#This Row],[listed_in]])</f>
        <v>Docuseries, Science &amp; Nature TV</v>
      </c>
      <c r="T763" s="1" t="s">
        <v>3839</v>
      </c>
      <c r="U763" s="1" t="str">
        <f>IF(netflix_titles[[#This Row],[description]]="","Unknown",netflix_titles[[#This Row],[description]])</f>
        <v>Cutting-edge science and captivating personal stories collide in this illuminating docuseries about the incredible workings of the human body.</v>
      </c>
    </row>
    <row r="764" spans="1:21" x14ac:dyDescent="0.35">
      <c r="A764" s="1" t="s">
        <v>3840</v>
      </c>
      <c r="B764" s="1" t="s">
        <v>13</v>
      </c>
      <c r="C764" s="1" t="s">
        <v>3841</v>
      </c>
      <c r="D764" s="1" t="s">
        <v>3842</v>
      </c>
      <c r="E764" s="1" t="str">
        <f>IF(netflix_titles[[#This Row],[director]]="","Unknown",netflix_titles[[#This Row],[director]])</f>
        <v>Lee Kae-byeok</v>
      </c>
      <c r="F764" s="1" t="s">
        <v>3843</v>
      </c>
      <c r="G764" s="1" t="str">
        <f>IF(netflix_titles[[#This Row],[cast]]="","Unknown",netflix_titles[[#This Row],[cast]])</f>
        <v>Jang Ki-yong, Chae Soo-bin, Jung Soo-jung</v>
      </c>
      <c r="H764" s="1" t="s">
        <v>617</v>
      </c>
      <c r="I764" s="1" t="str">
        <f>IF(netflix_titles[[#This Row],[country]]="","Unknown",netflix_titles[[#This Row],[country]])</f>
        <v>South Korea</v>
      </c>
      <c r="J764" s="2">
        <v>44351</v>
      </c>
      <c r="K764" s="2">
        <f>IF(netflix_titles[[#This Row],[date_added]]="","Unknown",netflix_titles[[#This Row],[date_added]])</f>
        <v>44351</v>
      </c>
      <c r="L764">
        <v>2021</v>
      </c>
      <c r="M764">
        <f>IF(netflix_titles[[#This Row],[release_year]]="","Unknown",netflix_titles[[#This Row],[release_year]])</f>
        <v>2021</v>
      </c>
      <c r="N764" s="1" t="s">
        <v>75</v>
      </c>
      <c r="O764" s="1" t="str">
        <f>IF(netflix_titles[[#This Row],[rating]]="","Unknown",netflix_titles[[#This Row],[rating]])</f>
        <v>TV-14</v>
      </c>
      <c r="P764" s="1" t="s">
        <v>193</v>
      </c>
      <c r="Q764" s="1" t="str">
        <f>IF(netflix_titles[[#This Row],[duration]]="","Unknown",netflix_titles[[#This Row],[duration]])</f>
        <v>103 min</v>
      </c>
      <c r="R764" s="1" t="s">
        <v>174</v>
      </c>
      <c r="S764" s="1" t="str">
        <f>IF(netflix_titles[[#This Row],[listed_in]]="","Unknown",netflix_titles[[#This Row],[listed_in]])</f>
        <v>Comedies, International Movies, Romantic Movies</v>
      </c>
      <c r="T764" s="1" t="s">
        <v>3844</v>
      </c>
      <c r="U764" s="1" t="str">
        <f>IF(netflix_titles[[#This Row],[description]]="","Unknown",netflix_titles[[#This Row],[description]])</f>
        <v>Faced with real-world opportunities and challenges, a couple endures the highs and lows of trying to make a long-distance relationship survive.</v>
      </c>
    </row>
    <row r="765" spans="1:21" x14ac:dyDescent="0.35">
      <c r="A765" s="1" t="s">
        <v>3845</v>
      </c>
      <c r="B765" s="1" t="s">
        <v>23</v>
      </c>
      <c r="C765" s="1" t="s">
        <v>3846</v>
      </c>
      <c r="D765" s="1" t="s">
        <v>16</v>
      </c>
      <c r="E765" s="1" t="str">
        <f>IF(netflix_titles[[#This Row],[director]]="","Unknown",netflix_titles[[#This Row],[director]])</f>
        <v>Unknown</v>
      </c>
      <c r="F765" s="1" t="s">
        <v>3847</v>
      </c>
      <c r="G765" s="1" t="str">
        <f>IF(netflix_titles[[#This Row],[cast]]="","Unknown",netflix_titles[[#This Row],[cast]])</f>
        <v>Nonso Anozie, Christian Convery, Adeel Akhtar, Stefania LaVie Owen, Dania Ramirez, Aliza Vellani, Will Forte, James Brolin, Neil Sandilands, Mia Artemis</v>
      </c>
      <c r="H765" s="1" t="s">
        <v>17</v>
      </c>
      <c r="I765" s="1" t="str">
        <f>IF(netflix_titles[[#This Row],[country]]="","Unknown",netflix_titles[[#This Row],[country]])</f>
        <v>United States</v>
      </c>
      <c r="J765" s="2">
        <v>44351</v>
      </c>
      <c r="K765" s="2">
        <f>IF(netflix_titles[[#This Row],[date_added]]="","Unknown",netflix_titles[[#This Row],[date_added]])</f>
        <v>44351</v>
      </c>
      <c r="L765">
        <v>2021</v>
      </c>
      <c r="M765">
        <f>IF(netflix_titles[[#This Row],[release_year]]="","Unknown",netflix_titles[[#This Row],[release_year]])</f>
        <v>2021</v>
      </c>
      <c r="N765" s="1" t="s">
        <v>75</v>
      </c>
      <c r="O765" s="1" t="str">
        <f>IF(netflix_titles[[#This Row],[rating]]="","Unknown",netflix_titles[[#This Row],[rating]])</f>
        <v>TV-14</v>
      </c>
      <c r="P765" s="1" t="s">
        <v>35</v>
      </c>
      <c r="Q765" s="1" t="str">
        <f>IF(netflix_titles[[#This Row],[duration]]="","Unknown",netflix_titles[[#This Row],[duration]])</f>
        <v>1 Season</v>
      </c>
      <c r="R765" s="1" t="s">
        <v>2656</v>
      </c>
      <c r="S765" s="1" t="str">
        <f>IF(netflix_titles[[#This Row],[listed_in]]="","Unknown",netflix_titles[[#This Row],[listed_in]])</f>
        <v>TV Action &amp; Adventure, TV Dramas, TV Sci-Fi &amp; Fantasy</v>
      </c>
      <c r="T765" s="1" t="s">
        <v>3848</v>
      </c>
      <c r="U765" s="1" t="str">
        <f>IF(netflix_titles[[#This Row],[description]]="","Unknown",netflix_titles[[#This Row],[description]])</f>
        <v>On a perilous adventure across a post-apocalyptic world, a lovable boy who's half-human and half-deer searches for a new beginning with a gruff protector.</v>
      </c>
    </row>
    <row r="766" spans="1:21" x14ac:dyDescent="0.35">
      <c r="A766" s="1" t="s">
        <v>3849</v>
      </c>
      <c r="B766" s="1" t="s">
        <v>13</v>
      </c>
      <c r="C766" s="1" t="s">
        <v>3850</v>
      </c>
      <c r="D766" s="1" t="s">
        <v>3851</v>
      </c>
      <c r="E766" s="1" t="str">
        <f>IF(netflix_titles[[#This Row],[director]]="","Unknown",netflix_titles[[#This Row],[director]])</f>
        <v>Jayan Moodley</v>
      </c>
      <c r="F766" s="1" t="s">
        <v>3852</v>
      </c>
      <c r="G766" s="1" t="str">
        <f>IF(netflix_titles[[#This Row],[cast]]="","Unknown",netflix_titles[[#This Row],[cast]])</f>
        <v>Jailoshini Naidoo, Maeshni Naicker, Madhushan Singh, Mishqah Parthiephal, Koobeshan Naidoo, Yugan Naidoo, Mariam Bassa, Uraysha Ramrachia</v>
      </c>
      <c r="H766" s="1" t="s">
        <v>26</v>
      </c>
      <c r="I766" s="1" t="str">
        <f>IF(netflix_titles[[#This Row],[country]]="","Unknown",netflix_titles[[#This Row],[country]])</f>
        <v>South Africa</v>
      </c>
      <c r="J766" s="2">
        <v>44351</v>
      </c>
      <c r="K766" s="2">
        <f>IF(netflix_titles[[#This Row],[date_added]]="","Unknown",netflix_titles[[#This Row],[date_added]])</f>
        <v>44351</v>
      </c>
      <c r="L766">
        <v>2021</v>
      </c>
      <c r="M766">
        <f>IF(netflix_titles[[#This Row],[release_year]]="","Unknown",netflix_titles[[#This Row],[release_year]])</f>
        <v>2021</v>
      </c>
      <c r="N766" s="1" t="s">
        <v>75</v>
      </c>
      <c r="O766" s="1" t="str">
        <f>IF(netflix_titles[[#This Row],[rating]]="","Unknown",netflix_titles[[#This Row],[rating]])</f>
        <v>TV-14</v>
      </c>
      <c r="P766" s="1" t="s">
        <v>136</v>
      </c>
      <c r="Q766" s="1" t="str">
        <f>IF(netflix_titles[[#This Row],[duration]]="","Unknown",netflix_titles[[#This Row],[duration]])</f>
        <v>94 min</v>
      </c>
      <c r="R766" s="1" t="s">
        <v>174</v>
      </c>
      <c r="S766" s="1" t="str">
        <f>IF(netflix_titles[[#This Row],[listed_in]]="","Unknown",netflix_titles[[#This Row],[listed_in]])</f>
        <v>Comedies, International Movies, Romantic Movies</v>
      </c>
      <c r="T766" s="1" t="s">
        <v>3853</v>
      </c>
      <c r="U766" s="1" t="str">
        <f>IF(netflix_titles[[#This Row],[description]]="","Unknown",netflix_titles[[#This Row],[description]])</f>
        <v>To rekindle their marriages, best friends-turned-in-laws Shanthi and Jennifer plan a couples' getaway. But it comes with all kinds of surprises.</v>
      </c>
    </row>
    <row r="767" spans="1:21" x14ac:dyDescent="0.35">
      <c r="A767" s="1" t="s">
        <v>3854</v>
      </c>
      <c r="B767" s="1" t="s">
        <v>13</v>
      </c>
      <c r="C767" s="1" t="s">
        <v>3855</v>
      </c>
      <c r="D767" s="1" t="s">
        <v>3856</v>
      </c>
      <c r="E767" s="1" t="str">
        <f>IF(netflix_titles[[#This Row],[director]]="","Unknown",netflix_titles[[#This Row],[director]])</f>
        <v>Daniel Benmayor</v>
      </c>
      <c r="F767" s="1" t="s">
        <v>3857</v>
      </c>
      <c r="G767" s="1" t="str">
        <f>IF(netflix_titles[[#This Row],[cast]]="","Unknown",netflix_titles[[#This Row],[cast]])</f>
        <v>Teo García, Óscar Jaenada, Óscar Casas, Andrea Duro, Sergio Peris-Mencheta, Alberto Jo Lee, Luis Zahera, Andrés Herrera, Nao Albet, César Bandera, Isa Montalbán</v>
      </c>
      <c r="H767" s="1" t="s">
        <v>644</v>
      </c>
      <c r="I767" s="1" t="str">
        <f>IF(netflix_titles[[#This Row],[country]]="","Unknown",netflix_titles[[#This Row],[country]])</f>
        <v>Spain</v>
      </c>
      <c r="J767" s="2">
        <v>44351</v>
      </c>
      <c r="K767" s="2">
        <f>IF(netflix_titles[[#This Row],[date_added]]="","Unknown",netflix_titles[[#This Row],[date_added]])</f>
        <v>44351</v>
      </c>
      <c r="L767">
        <v>2021</v>
      </c>
      <c r="M767">
        <f>IF(netflix_titles[[#This Row],[release_year]]="","Unknown",netflix_titles[[#This Row],[release_year]])</f>
        <v>2021</v>
      </c>
      <c r="N767" s="1" t="s">
        <v>27</v>
      </c>
      <c r="O767" s="1" t="str">
        <f>IF(netflix_titles[[#This Row],[rating]]="","Unknown",netflix_titles[[#This Row],[rating]])</f>
        <v>TV-MA</v>
      </c>
      <c r="P767" s="1" t="s">
        <v>1033</v>
      </c>
      <c r="Q767" s="1" t="str">
        <f>IF(netflix_titles[[#This Row],[duration]]="","Unknown",netflix_titles[[#This Row],[duration]])</f>
        <v>112 min</v>
      </c>
      <c r="R767" s="1" t="s">
        <v>882</v>
      </c>
      <c r="S767" s="1" t="str">
        <f>IF(netflix_titles[[#This Row],[listed_in]]="","Unknown",netflix_titles[[#This Row],[listed_in]])</f>
        <v>Action &amp; Adventure, International Movies</v>
      </c>
      <c r="T767" s="1" t="s">
        <v>3858</v>
      </c>
      <c r="U767" s="1" t="str">
        <f>IF(netflix_titles[[#This Row],[description]]="","Unknown",netflix_titles[[#This Row],[description]])</f>
        <v>In this fast-paced and action-packed thriller, a retired hitman — along with his sister and a troubled teen — takes revenge on his lethal stepbrother.</v>
      </c>
    </row>
    <row r="768" spans="1:21" x14ac:dyDescent="0.35">
      <c r="A768" s="1" t="s">
        <v>3859</v>
      </c>
      <c r="B768" s="1" t="s">
        <v>13</v>
      </c>
      <c r="C768" s="1" t="s">
        <v>3860</v>
      </c>
      <c r="D768" s="1" t="s">
        <v>3861</v>
      </c>
      <c r="E768" s="1" t="str">
        <f>IF(netflix_titles[[#This Row],[director]]="","Unknown",netflix_titles[[#This Row],[director]])</f>
        <v>Alex Díaz</v>
      </c>
      <c r="F768" s="1" t="s">
        <v>3862</v>
      </c>
      <c r="G768" s="1" t="str">
        <f>IF(netflix_titles[[#This Row],[cast]]="","Unknown",netflix_titles[[#This Row],[cast]])</f>
        <v>Alan Saldaña</v>
      </c>
      <c r="H768" s="1" t="s">
        <v>129</v>
      </c>
      <c r="I768" s="1" t="str">
        <f>IF(netflix_titles[[#This Row],[country]]="","Unknown",netflix_titles[[#This Row],[country]])</f>
        <v>Mexico</v>
      </c>
      <c r="J768" s="2">
        <v>44350</v>
      </c>
      <c r="K768" s="2">
        <f>IF(netflix_titles[[#This Row],[date_added]]="","Unknown",netflix_titles[[#This Row],[date_added]])</f>
        <v>44350</v>
      </c>
      <c r="L768">
        <v>2021</v>
      </c>
      <c r="M768">
        <f>IF(netflix_titles[[#This Row],[release_year]]="","Unknown",netflix_titles[[#This Row],[release_year]])</f>
        <v>2021</v>
      </c>
      <c r="N768" s="1" t="s">
        <v>27</v>
      </c>
      <c r="O768" s="1" t="str">
        <f>IF(netflix_titles[[#This Row],[rating]]="","Unknown",netflix_titles[[#This Row],[rating]])</f>
        <v>TV-MA</v>
      </c>
      <c r="P768" s="1" t="s">
        <v>3863</v>
      </c>
      <c r="Q768" s="1" t="str">
        <f>IF(netflix_titles[[#This Row],[duration]]="","Unknown",netflix_titles[[#This Row],[duration]])</f>
        <v>49 min</v>
      </c>
      <c r="R768" s="1" t="s">
        <v>1518</v>
      </c>
      <c r="S768" s="1" t="str">
        <f>IF(netflix_titles[[#This Row],[listed_in]]="","Unknown",netflix_titles[[#This Row],[listed_in]])</f>
        <v>Stand-Up Comedy</v>
      </c>
      <c r="T768" s="1" t="s">
        <v>3864</v>
      </c>
      <c r="U768" s="1" t="str">
        <f>IF(netflix_titles[[#This Row],[description]]="","Unknown",netflix_titles[[#This Row],[description]])</f>
        <v>Mexican comedian Alan Saldaña is back, poking gentle fun at himself and parceling advice, especially about how to stay married and how to be parents.</v>
      </c>
    </row>
    <row r="769" spans="1:21" x14ac:dyDescent="0.35">
      <c r="A769" s="1" t="s">
        <v>3865</v>
      </c>
      <c r="B769" s="1" t="s">
        <v>23</v>
      </c>
      <c r="C769" s="1" t="s">
        <v>3866</v>
      </c>
      <c r="D769" s="1" t="s">
        <v>16</v>
      </c>
      <c r="E769" s="1" t="str">
        <f>IF(netflix_titles[[#This Row],[director]]="","Unknown",netflix_titles[[#This Row],[director]])</f>
        <v>Unknown</v>
      </c>
      <c r="F769" s="1" t="s">
        <v>3867</v>
      </c>
      <c r="G769" s="1" t="str">
        <f>IF(netflix_titles[[#This Row],[cast]]="","Unknown",netflix_titles[[#This Row],[cast]])</f>
        <v>Ryuji Akiyama, Ryusei Yokohama, Yumi Adachi, Ai Tominaga, Mei Nagano, Aki Yashiro, Kyary Pamyu Pamyu, Akira Nakao, Shino Ikenami, Joe Odagiri</v>
      </c>
      <c r="H769" s="1" t="s">
        <v>342</v>
      </c>
      <c r="I769" s="1" t="str">
        <f>IF(netflix_titles[[#This Row],[country]]="","Unknown",netflix_titles[[#This Row],[country]])</f>
        <v>Japan</v>
      </c>
      <c r="J769" s="2">
        <v>44350</v>
      </c>
      <c r="K769" s="2">
        <f>IF(netflix_titles[[#This Row],[date_added]]="","Unknown",netflix_titles[[#This Row],[date_added]])</f>
        <v>44350</v>
      </c>
      <c r="L769">
        <v>2021</v>
      </c>
      <c r="M769">
        <f>IF(netflix_titles[[#This Row],[release_year]]="","Unknown",netflix_titles[[#This Row],[release_year]])</f>
        <v>2021</v>
      </c>
      <c r="N769" s="1" t="s">
        <v>75</v>
      </c>
      <c r="O769" s="1" t="str">
        <f>IF(netflix_titles[[#This Row],[rating]]="","Unknown",netflix_titles[[#This Row],[rating]])</f>
        <v>TV-14</v>
      </c>
      <c r="P769" s="1" t="s">
        <v>35</v>
      </c>
      <c r="Q769" s="1" t="str">
        <f>IF(netflix_titles[[#This Row],[duration]]="","Unknown",netflix_titles[[#This Row],[duration]])</f>
        <v>1 Season</v>
      </c>
      <c r="R769" s="1" t="s">
        <v>1074</v>
      </c>
      <c r="S769" s="1" t="str">
        <f>IF(netflix_titles[[#This Row],[listed_in]]="","Unknown",netflix_titles[[#This Row],[listed_in]])</f>
        <v>International TV Shows, TV Comedies</v>
      </c>
      <c r="T769" s="1" t="s">
        <v>3868</v>
      </c>
      <c r="U769" s="1" t="str">
        <f>IF(netflix_titles[[#This Row],[description]]="","Unknown",netflix_titles[[#This Row],[description]])</f>
        <v>Comedian Ryuji Akiyama satirizes top “creators” in Japan with a deadpan, unerring eye for humor, with help from some surprising celebrity guest stars.</v>
      </c>
    </row>
    <row r="770" spans="1:21" x14ac:dyDescent="0.35">
      <c r="A770" s="1" t="s">
        <v>3869</v>
      </c>
      <c r="B770" s="1" t="s">
        <v>13</v>
      </c>
      <c r="C770" s="1" t="s">
        <v>3870</v>
      </c>
      <c r="D770" s="1" t="s">
        <v>3871</v>
      </c>
      <c r="E770" s="1" t="str">
        <f>IF(netflix_titles[[#This Row],[director]]="","Unknown",netflix_titles[[#This Row],[director]])</f>
        <v>Helena Bergström</v>
      </c>
      <c r="F770" s="1" t="s">
        <v>3872</v>
      </c>
      <c r="G770" s="1" t="str">
        <f>IF(netflix_titles[[#This Row],[cast]]="","Unknown",netflix_titles[[#This Row],[cast]])</f>
        <v>Molly Nutley, Fredrik Quiñones, Marie Göranzon, Mattias Nordkvist, Claes Malmberg, Christopher Wollter, Emil Almén, Razmus Nyström, André Christenson, Louie Indriana, Max Ulveson</v>
      </c>
      <c r="H770" s="1" t="s">
        <v>3172</v>
      </c>
      <c r="I770" s="1" t="str">
        <f>IF(netflix_titles[[#This Row],[country]]="","Unknown",netflix_titles[[#This Row],[country]])</f>
        <v>Sweden</v>
      </c>
      <c r="J770" s="2">
        <v>44350</v>
      </c>
      <c r="K770" s="2">
        <f>IF(netflix_titles[[#This Row],[date_added]]="","Unknown",netflix_titles[[#This Row],[date_added]])</f>
        <v>44350</v>
      </c>
      <c r="L770">
        <v>2021</v>
      </c>
      <c r="M770">
        <f>IF(netflix_titles[[#This Row],[release_year]]="","Unknown",netflix_titles[[#This Row],[release_year]])</f>
        <v>2021</v>
      </c>
      <c r="N770" s="1" t="s">
        <v>27</v>
      </c>
      <c r="O770" s="1" t="str">
        <f>IF(netflix_titles[[#This Row],[rating]]="","Unknown",netflix_titles[[#This Row],[rating]])</f>
        <v>TV-MA</v>
      </c>
      <c r="P770" s="1" t="s">
        <v>214</v>
      </c>
      <c r="Q770" s="1" t="str">
        <f>IF(netflix_titles[[#This Row],[duration]]="","Unknown",netflix_titles[[#This Row],[duration]])</f>
        <v>111 min</v>
      </c>
      <c r="R770" s="1" t="s">
        <v>482</v>
      </c>
      <c r="S770" s="1" t="str">
        <f>IF(netflix_titles[[#This Row],[listed_in]]="","Unknown",netflix_titles[[#This Row],[listed_in]])</f>
        <v>Comedies, Dramas, International Movies</v>
      </c>
      <c r="T770" s="1" t="s">
        <v>3873</v>
      </c>
      <c r="U770" s="1" t="str">
        <f>IF(netflix_titles[[#This Row],[description]]="","Unknown",netflix_titles[[#This Row],[description]])</f>
        <v>A dancer who gets a job cleaning at a struggling drag club dreams of being in the show, and her talent catches an ambitious choreographer's eye.</v>
      </c>
    </row>
    <row r="771" spans="1:21" x14ac:dyDescent="0.35">
      <c r="A771" s="1" t="s">
        <v>3874</v>
      </c>
      <c r="B771" s="1" t="s">
        <v>13</v>
      </c>
      <c r="C771" s="1" t="s">
        <v>3875</v>
      </c>
      <c r="D771" s="1" t="s">
        <v>3876</v>
      </c>
      <c r="E771" s="1" t="str">
        <f>IF(netflix_titles[[#This Row],[director]]="","Unknown",netflix_titles[[#This Row],[director]])</f>
        <v>Alejandro De Grazia, Juan Stadler</v>
      </c>
      <c r="F771" s="1" t="s">
        <v>16</v>
      </c>
      <c r="G771" s="1" t="str">
        <f>IF(netflix_titles[[#This Row],[cast]]="","Unknown",netflix_titles[[#This Row],[cast]])</f>
        <v>Unknown</v>
      </c>
      <c r="H771" s="1" t="s">
        <v>1498</v>
      </c>
      <c r="I771" s="1" t="str">
        <f>IF(netflix_titles[[#This Row],[country]]="","Unknown",netflix_titles[[#This Row],[country]])</f>
        <v>Argentina</v>
      </c>
      <c r="J771" s="2">
        <v>44350</v>
      </c>
      <c r="K771" s="2">
        <f>IF(netflix_titles[[#This Row],[date_added]]="","Unknown",netflix_titles[[#This Row],[date_added]])</f>
        <v>44350</v>
      </c>
      <c r="L771">
        <v>2020</v>
      </c>
      <c r="M771">
        <f>IF(netflix_titles[[#This Row],[release_year]]="","Unknown",netflix_titles[[#This Row],[release_year]])</f>
        <v>2020</v>
      </c>
      <c r="N771" s="1" t="s">
        <v>419</v>
      </c>
      <c r="O771" s="1" t="str">
        <f>IF(netflix_titles[[#This Row],[rating]]="","Unknown",netflix_titles[[#This Row],[rating]])</f>
        <v>TV-G</v>
      </c>
      <c r="P771" s="1" t="s">
        <v>3877</v>
      </c>
      <c r="Q771" s="1" t="str">
        <f>IF(netflix_titles[[#This Row],[duration]]="","Unknown",netflix_titles[[#This Row],[duration]])</f>
        <v>58 min</v>
      </c>
      <c r="R771" s="1" t="s">
        <v>124</v>
      </c>
      <c r="S771" s="1" t="str">
        <f>IF(netflix_titles[[#This Row],[listed_in]]="","Unknown",netflix_titles[[#This Row],[listed_in]])</f>
        <v>Documentaries, International Movies</v>
      </c>
      <c r="T771" s="1" t="s">
        <v>3878</v>
      </c>
      <c r="U771" s="1" t="str">
        <f>IF(netflix_titles[[#This Row],[description]]="","Unknown",netflix_titles[[#This Row],[description]])</f>
        <v>A stressed-out documentary filmmaker goes on a journey of discovery with a pair of monks, one of whom is known as "the happiest man in the world."</v>
      </c>
    </row>
    <row r="772" spans="1:21" x14ac:dyDescent="0.35">
      <c r="A772" s="1" t="s">
        <v>3879</v>
      </c>
      <c r="B772" s="1" t="s">
        <v>13</v>
      </c>
      <c r="C772" s="1" t="s">
        <v>3880</v>
      </c>
      <c r="D772" s="1" t="s">
        <v>3881</v>
      </c>
      <c r="E772" s="1" t="str">
        <f>IF(netflix_titles[[#This Row],[director]]="","Unknown",netflix_titles[[#This Row],[director]])</f>
        <v>Myriam Fares</v>
      </c>
      <c r="F772" s="1" t="s">
        <v>3881</v>
      </c>
      <c r="G772" s="1" t="str">
        <f>IF(netflix_titles[[#This Row],[cast]]="","Unknown",netflix_titles[[#This Row],[cast]])</f>
        <v>Myriam Fares</v>
      </c>
      <c r="H772" s="1" t="s">
        <v>3766</v>
      </c>
      <c r="I772" s="1" t="str">
        <f>IF(netflix_titles[[#This Row],[country]]="","Unknown",netflix_titles[[#This Row],[country]])</f>
        <v>United Arab Emirates</v>
      </c>
      <c r="J772" s="2">
        <v>44350</v>
      </c>
      <c r="K772" s="2">
        <f>IF(netflix_titles[[#This Row],[date_added]]="","Unknown",netflix_titles[[#This Row],[date_added]])</f>
        <v>44350</v>
      </c>
      <c r="L772">
        <v>2021</v>
      </c>
      <c r="M772">
        <f>IF(netflix_titles[[#This Row],[release_year]]="","Unknown",netflix_titles[[#This Row],[release_year]])</f>
        <v>2021</v>
      </c>
      <c r="N772" s="1" t="s">
        <v>75</v>
      </c>
      <c r="O772" s="1" t="str">
        <f>IF(netflix_titles[[#This Row],[rating]]="","Unknown",netflix_titles[[#This Row],[rating]])</f>
        <v>TV-14</v>
      </c>
      <c r="P772" s="1" t="s">
        <v>3882</v>
      </c>
      <c r="Q772" s="1" t="str">
        <f>IF(netflix_titles[[#This Row],[duration]]="","Unknown",netflix_titles[[#This Row],[duration]])</f>
        <v>72 min</v>
      </c>
      <c r="R772" s="1" t="s">
        <v>2382</v>
      </c>
      <c r="S772" s="1" t="str">
        <f>IF(netflix_titles[[#This Row],[listed_in]]="","Unknown",netflix_titles[[#This Row],[listed_in]])</f>
        <v>Documentaries, International Movies, Music &amp; Musicals</v>
      </c>
      <c r="T772" s="1" t="s">
        <v>3883</v>
      </c>
      <c r="U772" s="1" t="str">
        <f>IF(netflix_titles[[#This Row],[description]]="","Unknown",netflix_titles[[#This Row],[description]])</f>
        <v>From pregnancy to album preparations, Lebanese singer and “Queen of the Stage” Myriam Fares documents her experiences with her family while in lockdown.</v>
      </c>
    </row>
    <row r="773" spans="1:21" x14ac:dyDescent="0.35">
      <c r="A773" s="1" t="s">
        <v>3884</v>
      </c>
      <c r="B773" s="1" t="s">
        <v>23</v>
      </c>
      <c r="C773" s="1" t="s">
        <v>3885</v>
      </c>
      <c r="D773" s="1" t="s">
        <v>3886</v>
      </c>
      <c r="E773" s="1" t="str">
        <f>IF(netflix_titles[[#This Row],[director]]="","Unknown",netflix_titles[[#This Row],[director]])</f>
        <v>Chiaki Kon</v>
      </c>
      <c r="F773" s="1" t="s">
        <v>3887</v>
      </c>
      <c r="G773" s="1" t="str">
        <f>IF(netflix_titles[[#This Row],[cast]]="","Unknown",netflix_titles[[#This Row],[cast]])</f>
        <v>Kotono Mitsuishi, Hisako Kanemoto, Rina Satou, Ami Koshimizu, Shizuka Ito, Misato Fukuen, Kenji Nojima, Junko Minagawa, Sayaka Ohara, Ai Maeda, Yukiyo Fujii, Ryo Hirohashi, Taishi Murata, Yoshitsugu Matsuoka, Shoko Nakagawa, Naomi Watanabe, Nanao</v>
      </c>
      <c r="H773" s="1" t="s">
        <v>16</v>
      </c>
      <c r="I773" s="1" t="str">
        <f>IF(netflix_titles[[#This Row],[country]]="","Unknown",netflix_titles[[#This Row],[country]])</f>
        <v>Unknown</v>
      </c>
      <c r="J773" s="2">
        <v>44350</v>
      </c>
      <c r="K773" s="2">
        <f>IF(netflix_titles[[#This Row],[date_added]]="","Unknown",netflix_titles[[#This Row],[date_added]])</f>
        <v>44350</v>
      </c>
      <c r="L773">
        <v>2021</v>
      </c>
      <c r="M773">
        <f>IF(netflix_titles[[#This Row],[release_year]]="","Unknown",netflix_titles[[#This Row],[release_year]])</f>
        <v>2021</v>
      </c>
      <c r="N773" s="1" t="s">
        <v>75</v>
      </c>
      <c r="O773" s="1" t="str">
        <f>IF(netflix_titles[[#This Row],[rating]]="","Unknown",netflix_titles[[#This Row],[rating]])</f>
        <v>TV-14</v>
      </c>
      <c r="P773" s="1" t="s">
        <v>35</v>
      </c>
      <c r="Q773" s="1" t="str">
        <f>IF(netflix_titles[[#This Row],[duration]]="","Unknown",netflix_titles[[#This Row],[duration]])</f>
        <v>1 Season</v>
      </c>
      <c r="R773" s="1" t="s">
        <v>864</v>
      </c>
      <c r="S773" s="1" t="str">
        <f>IF(netflix_titles[[#This Row],[listed_in]]="","Unknown",netflix_titles[[#This Row],[listed_in]])</f>
        <v>TV Shows</v>
      </c>
      <c r="T773" s="1" t="s">
        <v>3888</v>
      </c>
      <c r="U773" s="1" t="str">
        <f>IF(netflix_titles[[#This Row],[description]]="","Unknown",netflix_titles[[#This Row],[description]])</f>
        <v>When a dark power enshrouds the Earth after a total solar eclipse, the scattered Sailor Guardians must reunite to bring light back into the world.</v>
      </c>
    </row>
    <row r="774" spans="1:21" x14ac:dyDescent="0.35">
      <c r="A774" s="1" t="s">
        <v>3889</v>
      </c>
      <c r="B774" s="1" t="s">
        <v>23</v>
      </c>
      <c r="C774" s="1" t="s">
        <v>3890</v>
      </c>
      <c r="D774" s="1" t="s">
        <v>16</v>
      </c>
      <c r="E774" s="1" t="str">
        <f>IF(netflix_titles[[#This Row],[director]]="","Unknown",netflix_titles[[#This Row],[director]])</f>
        <v>Unknown</v>
      </c>
      <c r="F774" s="1" t="s">
        <v>3891</v>
      </c>
      <c r="G774" s="1" t="str">
        <f>IF(netflix_titles[[#This Row],[cast]]="","Unknown",netflix_titles[[#This Row],[cast]])</f>
        <v>Coco Rebecca Edogamhe, Ludovico Tersigni, Amanda Campana, Andrea Lattanzi, Giovanni Maini, Alicia Ann Edogamhe, Thony</v>
      </c>
      <c r="H774" s="1" t="s">
        <v>1469</v>
      </c>
      <c r="I774" s="1" t="str">
        <f>IF(netflix_titles[[#This Row],[country]]="","Unknown",netflix_titles[[#This Row],[country]])</f>
        <v>Italy</v>
      </c>
      <c r="J774" s="2">
        <v>44350</v>
      </c>
      <c r="K774" s="2">
        <f>IF(netflix_titles[[#This Row],[date_added]]="","Unknown",netflix_titles[[#This Row],[date_added]])</f>
        <v>44350</v>
      </c>
      <c r="L774">
        <v>2021</v>
      </c>
      <c r="M774">
        <f>IF(netflix_titles[[#This Row],[release_year]]="","Unknown",netflix_titles[[#This Row],[release_year]])</f>
        <v>2021</v>
      </c>
      <c r="N774" s="1" t="s">
        <v>27</v>
      </c>
      <c r="O774" s="1" t="str">
        <f>IF(netflix_titles[[#This Row],[rating]]="","Unknown",netflix_titles[[#This Row],[rating]])</f>
        <v>TV-MA</v>
      </c>
      <c r="P774" s="1" t="s">
        <v>28</v>
      </c>
      <c r="Q774" s="1" t="str">
        <f>IF(netflix_titles[[#This Row],[duration]]="","Unknown",netflix_titles[[#This Row],[duration]])</f>
        <v>2 Seasons</v>
      </c>
      <c r="R774" s="1" t="s">
        <v>1573</v>
      </c>
      <c r="S774" s="1" t="str">
        <f>IF(netflix_titles[[#This Row],[listed_in]]="","Unknown",netflix_titles[[#This Row],[listed_in]])</f>
        <v>International TV Shows, Romantic TV Shows, TV Dramas</v>
      </c>
      <c r="T774" s="1" t="s">
        <v>3892</v>
      </c>
      <c r="U774" s="1" t="str">
        <f>IF(netflix_titles[[#This Row],[description]]="","Unknown",netflix_titles[[#This Row],[description]])</f>
        <v>Two young adults from very different backgrounds fall in love during a summer on Italy’s Adriatic Coast. Inspired by Federico Moccia's book series.</v>
      </c>
    </row>
    <row r="775" spans="1:21" x14ac:dyDescent="0.35">
      <c r="A775" s="1" t="s">
        <v>3893</v>
      </c>
      <c r="B775" s="1" t="s">
        <v>13</v>
      </c>
      <c r="C775" s="1" t="s">
        <v>3894</v>
      </c>
      <c r="D775" s="1" t="s">
        <v>3895</v>
      </c>
      <c r="E775" s="1" t="str">
        <f>IF(netflix_titles[[#This Row],[director]]="","Unknown",netflix_titles[[#This Row],[director]])</f>
        <v>Rae Red</v>
      </c>
      <c r="F775" s="1" t="s">
        <v>3896</v>
      </c>
      <c r="G775" s="1" t="str">
        <f>IF(netflix_titles[[#This Row],[cast]]="","Unknown",netflix_titles[[#This Row],[cast]])</f>
        <v>Janine Gutierrez, Felix Roco, JC Santos, Elijah Canlas, Sky Teotico, Archi Adamos, Allan Paule, Ruby Ruiz, Bie Ruaro, Jess Mendoza</v>
      </c>
      <c r="H775" s="1" t="s">
        <v>3543</v>
      </c>
      <c r="I775" s="1" t="str">
        <f>IF(netflix_titles[[#This Row],[country]]="","Unknown",netflix_titles[[#This Row],[country]])</f>
        <v>Philippines</v>
      </c>
      <c r="J775" s="2">
        <v>44350</v>
      </c>
      <c r="K775" s="2">
        <f>IF(netflix_titles[[#This Row],[date_added]]="","Unknown",netflix_titles[[#This Row],[date_added]])</f>
        <v>44350</v>
      </c>
      <c r="L775">
        <v>2019</v>
      </c>
      <c r="M775">
        <f>IF(netflix_titles[[#This Row],[release_year]]="","Unknown",netflix_titles[[#This Row],[release_year]])</f>
        <v>2019</v>
      </c>
      <c r="N775" s="1" t="s">
        <v>27</v>
      </c>
      <c r="O775" s="1" t="str">
        <f>IF(netflix_titles[[#This Row],[rating]]="","Unknown",netflix_titles[[#This Row],[rating]])</f>
        <v>TV-MA</v>
      </c>
      <c r="P775" s="1" t="s">
        <v>1436</v>
      </c>
      <c r="Q775" s="1" t="str">
        <f>IF(netflix_titles[[#This Row],[duration]]="","Unknown",netflix_titles[[#This Row],[duration]])</f>
        <v>78 min</v>
      </c>
      <c r="R775" s="1" t="s">
        <v>243</v>
      </c>
      <c r="S775" s="1" t="str">
        <f>IF(netflix_titles[[#This Row],[listed_in]]="","Unknown",netflix_titles[[#This Row],[listed_in]])</f>
        <v>Dramas, International Movies, Thrillers</v>
      </c>
      <c r="T775" s="1" t="s">
        <v>3897</v>
      </c>
      <c r="U775" s="1" t="str">
        <f>IF(netflix_titles[[#This Row],[description]]="","Unknown",netflix_titles[[#This Row],[description]])</f>
        <v>Fed up with abuse by those around her, a department store saleswoman finds a weapon in an alleyway and decides to settle scores.</v>
      </c>
    </row>
    <row r="776" spans="1:21" x14ac:dyDescent="0.35">
      <c r="A776" s="1" t="s">
        <v>3898</v>
      </c>
      <c r="B776" s="1" t="s">
        <v>13</v>
      </c>
      <c r="C776" s="1" t="s">
        <v>3899</v>
      </c>
      <c r="D776" s="1" t="s">
        <v>3900</v>
      </c>
      <c r="E776" s="1" t="str">
        <f>IF(netflix_titles[[#This Row],[director]]="","Unknown",netflix_titles[[#This Row],[director]])</f>
        <v>Lance Hool</v>
      </c>
      <c r="F776" s="1" t="s">
        <v>3901</v>
      </c>
      <c r="G776" s="1" t="str">
        <f>IF(netflix_titles[[#This Row],[cast]]="","Unknown",netflix_titles[[#This Row],[cast]])</f>
        <v>Jacob Elordi, Adan Canto, Radha Mitchell, Tiera Skovbye, Kari Matchett, Tahmoh Penikett</v>
      </c>
      <c r="H776" s="1" t="s">
        <v>17</v>
      </c>
      <c r="I776" s="1" t="str">
        <f>IF(netflix_titles[[#This Row],[country]]="","Unknown",netflix_titles[[#This Row],[country]])</f>
        <v>United States</v>
      </c>
      <c r="J776" s="2">
        <v>44349</v>
      </c>
      <c r="K776" s="2">
        <f>IF(netflix_titles[[#This Row],[date_added]]="","Unknown",netflix_titles[[#This Row],[date_added]])</f>
        <v>44349</v>
      </c>
      <c r="L776">
        <v>2020</v>
      </c>
      <c r="M776">
        <f>IF(netflix_titles[[#This Row],[release_year]]="","Unknown",netflix_titles[[#This Row],[release_year]])</f>
        <v>2020</v>
      </c>
      <c r="N776" s="1" t="s">
        <v>18</v>
      </c>
      <c r="O776" s="1" t="str">
        <f>IF(netflix_titles[[#This Row],[rating]]="","Unknown",netflix_titles[[#This Row],[rating]])</f>
        <v>PG-13</v>
      </c>
      <c r="P776" s="1" t="s">
        <v>903</v>
      </c>
      <c r="Q776" s="1" t="str">
        <f>IF(netflix_titles[[#This Row],[duration]]="","Unknown",netflix_titles[[#This Row],[duration]])</f>
        <v>101 min</v>
      </c>
      <c r="R776" s="1" t="s">
        <v>3902</v>
      </c>
      <c r="S776" s="1" t="str">
        <f>IF(netflix_titles[[#This Row],[listed_in]]="","Unknown",netflix_titles[[#This Row],[listed_in]])</f>
        <v>Dramas, Faith &amp; Spirituality, Romantic Movies</v>
      </c>
      <c r="T776" s="1" t="s">
        <v>3903</v>
      </c>
      <c r="U776" s="1" t="str">
        <f>IF(netflix_titles[[#This Row],[description]]="","Unknown",netflix_titles[[#This Row],[description]])</f>
        <v>In parallel love stories, the lives of college student Chris and wealthy businessman Jorge intersect in a profound twist of fate. Based on a true story.</v>
      </c>
    </row>
    <row r="777" spans="1:21" x14ac:dyDescent="0.35">
      <c r="A777" s="1" t="s">
        <v>3904</v>
      </c>
      <c r="B777" s="1" t="s">
        <v>13</v>
      </c>
      <c r="C777" s="1" t="s">
        <v>3905</v>
      </c>
      <c r="D777" s="1" t="s">
        <v>3906</v>
      </c>
      <c r="E777" s="1" t="str">
        <f>IF(netflix_titles[[#This Row],[director]]="","Unknown",netflix_titles[[#This Row],[director]])</f>
        <v>Nicole Conn</v>
      </c>
      <c r="F777" s="1" t="s">
        <v>3907</v>
      </c>
      <c r="G777" s="1" t="str">
        <f>IF(netflix_titles[[#This Row],[cast]]="","Unknown",netflix_titles[[#This Row],[cast]])</f>
        <v>Barbara Niven, Jessica Clark, John Heard, Morgan Fairchild, Kerry Knuppe, Imelda Corcoran, Mary Jane Wells, Rebecca Staab, Michael Adam Hamilton, Bryan Jackson, Bryan Mordechai Jackson</v>
      </c>
      <c r="H777" s="1" t="s">
        <v>17</v>
      </c>
      <c r="I777" s="1" t="str">
        <f>IF(netflix_titles[[#This Row],[country]]="","Unknown",netflix_titles[[#This Row],[country]])</f>
        <v>United States</v>
      </c>
      <c r="J777" s="2">
        <v>44349</v>
      </c>
      <c r="K777" s="2">
        <f>IF(netflix_titles[[#This Row],[date_added]]="","Unknown",netflix_titles[[#This Row],[date_added]])</f>
        <v>44349</v>
      </c>
      <c r="L777">
        <v>2012</v>
      </c>
      <c r="M777">
        <f>IF(netflix_titles[[#This Row],[release_year]]="","Unknown",netflix_titles[[#This Row],[release_year]])</f>
        <v>2012</v>
      </c>
      <c r="N777" s="1" t="s">
        <v>27</v>
      </c>
      <c r="O777" s="1" t="str">
        <f>IF(netflix_titles[[#This Row],[rating]]="","Unknown",netflix_titles[[#This Row],[rating]])</f>
        <v>TV-MA</v>
      </c>
      <c r="P777" s="1" t="s">
        <v>242</v>
      </c>
      <c r="Q777" s="1" t="str">
        <f>IF(netflix_titles[[#This Row],[duration]]="","Unknown",netflix_titles[[#This Row],[duration]])</f>
        <v>110 min</v>
      </c>
      <c r="R777" s="1" t="s">
        <v>3908</v>
      </c>
      <c r="S777" s="1" t="str">
        <f>IF(netflix_titles[[#This Row],[listed_in]]="","Unknown",netflix_titles[[#This Row],[listed_in]])</f>
        <v>Dramas, Independent Movies, LGBTQ Movies</v>
      </c>
      <c r="T777" s="1" t="s">
        <v>3909</v>
      </c>
      <c r="U777" s="1" t="str">
        <f>IF(netflix_titles[[#This Row],[description]]="","Unknown",netflix_titles[[#This Row],[description]])</f>
        <v>After confessing an unusual secret, a repressed wife – prompted by her friends – decides to explore her sexuality with a high-priced call girl.</v>
      </c>
    </row>
    <row r="778" spans="1:21" x14ac:dyDescent="0.35">
      <c r="A778" s="1" t="s">
        <v>3910</v>
      </c>
      <c r="B778" s="1" t="s">
        <v>13</v>
      </c>
      <c r="C778" s="1" t="s">
        <v>3911</v>
      </c>
      <c r="D778" s="1" t="s">
        <v>3912</v>
      </c>
      <c r="E778" s="1" t="str">
        <f>IF(netflix_titles[[#This Row],[director]]="","Unknown",netflix_titles[[#This Row],[director]])</f>
        <v>Les Mayfield</v>
      </c>
      <c r="F778" s="1" t="s">
        <v>3913</v>
      </c>
      <c r="G778" s="1" t="str">
        <f>IF(netflix_titles[[#This Row],[cast]]="","Unknown",netflix_titles[[#This Row],[cast]])</f>
        <v>Colin Farrell, Scott Caan, Ali Larter, Gabriel Macht, Gregory Smith, Harris Yulin, Kathy Bates, Timothy Dalton, Ty O'Neal, Will McCormack, Ronny Cox, Terry O'Quinn, Muse Watson, Joe Stevens, Barry Tubb</v>
      </c>
      <c r="H778" s="1" t="s">
        <v>17</v>
      </c>
      <c r="I778" s="1" t="str">
        <f>IF(netflix_titles[[#This Row],[country]]="","Unknown",netflix_titles[[#This Row],[country]])</f>
        <v>United States</v>
      </c>
      <c r="J778" s="2">
        <v>44349</v>
      </c>
      <c r="K778" s="2">
        <f>IF(netflix_titles[[#This Row],[date_added]]="","Unknown",netflix_titles[[#This Row],[date_added]])</f>
        <v>44349</v>
      </c>
      <c r="L778">
        <v>2001</v>
      </c>
      <c r="M778">
        <f>IF(netflix_titles[[#This Row],[release_year]]="","Unknown",netflix_titles[[#This Row],[release_year]])</f>
        <v>2001</v>
      </c>
      <c r="N778" s="1" t="s">
        <v>18</v>
      </c>
      <c r="O778" s="1" t="str">
        <f>IF(netflix_titles[[#This Row],[rating]]="","Unknown",netflix_titles[[#This Row],[rating]])</f>
        <v>PG-13</v>
      </c>
      <c r="P778" s="1" t="s">
        <v>136</v>
      </c>
      <c r="Q778" s="1" t="str">
        <f>IF(netflix_titles[[#This Row],[duration]]="","Unknown",netflix_titles[[#This Row],[duration]])</f>
        <v>94 min</v>
      </c>
      <c r="R778" s="1" t="s">
        <v>313</v>
      </c>
      <c r="S778" s="1" t="str">
        <f>IF(netflix_titles[[#This Row],[listed_in]]="","Unknown",netflix_titles[[#This Row],[listed_in]])</f>
        <v>Action &amp; Adventure</v>
      </c>
      <c r="T778" s="1" t="s">
        <v>3914</v>
      </c>
      <c r="U778" s="1" t="str">
        <f>IF(netflix_titles[[#This Row],[description]]="","Unknown",netflix_titles[[#This Row],[description]])</f>
        <v>In the wake of the Civil War, Jesse James leads a feisty group of ranchers in a fight against a railroad baron bent on seizing their land at any cost.</v>
      </c>
    </row>
    <row r="779" spans="1:21" x14ac:dyDescent="0.35">
      <c r="A779" s="1" t="s">
        <v>3915</v>
      </c>
      <c r="B779" s="1" t="s">
        <v>13</v>
      </c>
      <c r="C779" s="1" t="s">
        <v>3916</v>
      </c>
      <c r="D779" s="1" t="s">
        <v>3917</v>
      </c>
      <c r="E779" s="1" t="str">
        <f>IF(netflix_titles[[#This Row],[director]]="","Unknown",netflix_titles[[#This Row],[director]])</f>
        <v>Ellen Seidler, Megan Siler</v>
      </c>
      <c r="F779" s="1" t="s">
        <v>3918</v>
      </c>
      <c r="G779" s="1" t="str">
        <f>IF(netflix_titles[[#This Row],[cast]]="","Unknown",netflix_titles[[#This Row],[cast]])</f>
        <v>Ashleigh Sumner, Jill Bennett, Cathy DeBuono, Jessica Graham, Angelyna Martinez, Candy Tolentino, Linda Ignazi, Jenoa Harlow, Lisa Dewey, Kathy Domenici</v>
      </c>
      <c r="H779" s="1" t="s">
        <v>17</v>
      </c>
      <c r="I779" s="1" t="str">
        <f>IF(netflix_titles[[#This Row],[country]]="","Unknown",netflix_titles[[#This Row],[country]])</f>
        <v>United States</v>
      </c>
      <c r="J779" s="2">
        <v>44349</v>
      </c>
      <c r="K779" s="2">
        <f>IF(netflix_titles[[#This Row],[date_added]]="","Unknown",netflix_titles[[#This Row],[date_added]])</f>
        <v>44349</v>
      </c>
      <c r="L779">
        <v>2009</v>
      </c>
      <c r="M779">
        <f>IF(netflix_titles[[#This Row],[release_year]]="","Unknown",netflix_titles[[#This Row],[release_year]])</f>
        <v>2009</v>
      </c>
      <c r="N779" s="1" t="s">
        <v>27</v>
      </c>
      <c r="O779" s="1" t="str">
        <f>IF(netflix_titles[[#This Row],[rating]]="","Unknown",netflix_titles[[#This Row],[rating]])</f>
        <v>TV-MA</v>
      </c>
      <c r="P779" s="1" t="s">
        <v>1312</v>
      </c>
      <c r="Q779" s="1" t="str">
        <f>IF(netflix_titles[[#This Row],[duration]]="","Unknown",netflix_titles[[#This Row],[duration]])</f>
        <v>70 min</v>
      </c>
      <c r="R779" s="1" t="s">
        <v>3919</v>
      </c>
      <c r="S779" s="1" t="str">
        <f>IF(netflix_titles[[#This Row],[listed_in]]="","Unknown",netflix_titles[[#This Row],[listed_in]])</f>
        <v>Comedies, Independent Movies, LGBTQ Movies</v>
      </c>
      <c r="T779" s="1" t="s">
        <v>3920</v>
      </c>
      <c r="U779" s="1" t="str">
        <f>IF(netflix_titles[[#This Row],[description]]="","Unknown",netflix_titles[[#This Row],[description]])</f>
        <v>In this lesbian-themed nod to the film Run Lola Run, a photographer races against the clock to make it to an important meeting on time.</v>
      </c>
    </row>
    <row r="780" spans="1:21" x14ac:dyDescent="0.35">
      <c r="A780" s="1" t="s">
        <v>3921</v>
      </c>
      <c r="B780" s="1" t="s">
        <v>23</v>
      </c>
      <c r="C780" s="1" t="s">
        <v>3922</v>
      </c>
      <c r="D780" s="1" t="s">
        <v>16</v>
      </c>
      <c r="E780" s="1" t="str">
        <f>IF(netflix_titles[[#This Row],[director]]="","Unknown",netflix_titles[[#This Row],[director]])</f>
        <v>Unknown</v>
      </c>
      <c r="F780" s="1" t="s">
        <v>3923</v>
      </c>
      <c r="G780" s="1" t="str">
        <f>IF(netflix_titles[[#This Row],[cast]]="","Unknown",netflix_titles[[#This Row],[cast]])</f>
        <v>Yuki Kaji, Yui Ishikawa, Marina Inoue, Kisho Taniyama, Yu Shimamura, Yu Kobayashi, Shiori Mikami, Hiro Shimono, Ryota Osaka, Yoshimasa Hosoya, Tomohisa Hashizume, Saki Fujita, Hiroshi Kamiya, Daisuke Ono, Romi Park, Keiji Fujiwara, Kazuhiro Yamaji, Yusaku Yara, Takehito Koyasu</v>
      </c>
      <c r="H780" s="1" t="s">
        <v>342</v>
      </c>
      <c r="I780" s="1" t="str">
        <f>IF(netflix_titles[[#This Row],[country]]="","Unknown",netflix_titles[[#This Row],[country]])</f>
        <v>Japan</v>
      </c>
      <c r="J780" s="2">
        <v>44349</v>
      </c>
      <c r="K780" s="2">
        <f>IF(netflix_titles[[#This Row],[date_added]]="","Unknown",netflix_titles[[#This Row],[date_added]])</f>
        <v>44349</v>
      </c>
      <c r="L780">
        <v>2013</v>
      </c>
      <c r="M780">
        <f>IF(netflix_titles[[#This Row],[release_year]]="","Unknown",netflix_titles[[#This Row],[release_year]])</f>
        <v>2013</v>
      </c>
      <c r="N780" s="1" t="s">
        <v>27</v>
      </c>
      <c r="O780" s="1" t="str">
        <f>IF(netflix_titles[[#This Row],[rating]]="","Unknown",netflix_titles[[#This Row],[rating]])</f>
        <v>TV-MA</v>
      </c>
      <c r="P780" s="1" t="s">
        <v>35</v>
      </c>
      <c r="Q780" s="1" t="str">
        <f>IF(netflix_titles[[#This Row],[duration]]="","Unknown",netflix_titles[[#This Row],[duration]])</f>
        <v>1 Season</v>
      </c>
      <c r="R780" s="1" t="s">
        <v>469</v>
      </c>
      <c r="S780" s="1" t="str">
        <f>IF(netflix_titles[[#This Row],[listed_in]]="","Unknown",netflix_titles[[#This Row],[listed_in]])</f>
        <v>Anime Series, International TV Shows</v>
      </c>
      <c r="T780" s="1" t="s">
        <v>3924</v>
      </c>
      <c r="U780" s="1" t="str">
        <f>IF(netflix_titles[[#This Row],[description]]="","Unknown",netflix_titles[[#This Row],[description]])</f>
        <v>With his hometown in ruins, young Eren Yeager becomes determined to fight back against the giant Titans that threaten to destroy the human race.</v>
      </c>
    </row>
    <row r="781" spans="1:21" x14ac:dyDescent="0.35">
      <c r="A781" s="1" t="s">
        <v>3925</v>
      </c>
      <c r="B781" s="1" t="s">
        <v>13</v>
      </c>
      <c r="C781" s="1" t="s">
        <v>3926</v>
      </c>
      <c r="D781" s="1" t="s">
        <v>3927</v>
      </c>
      <c r="E781" s="1" t="str">
        <f>IF(netflix_titles[[#This Row],[director]]="","Unknown",netflix_titles[[#This Row],[director]])</f>
        <v>Roger Christian</v>
      </c>
      <c r="F781" s="1" t="s">
        <v>3928</v>
      </c>
      <c r="G781" s="1" t="str">
        <f>IF(netflix_titles[[#This Row],[cast]]="","Unknown",netflix_titles[[#This Row],[cast]])</f>
        <v>John Travolta, Barry Pepper, Forest Whitaker, Kim Coates, Sabine Karsenti, Richard Tyson, Kelly Preston, Michael MacRae, Shaun Austin-Olsen, Tim Post, Michael Byrne</v>
      </c>
      <c r="H781" s="1" t="s">
        <v>17</v>
      </c>
      <c r="I781" s="1" t="str">
        <f>IF(netflix_titles[[#This Row],[country]]="","Unknown",netflix_titles[[#This Row],[country]])</f>
        <v>United States</v>
      </c>
      <c r="J781" s="2">
        <v>44349</v>
      </c>
      <c r="K781" s="2">
        <f>IF(netflix_titles[[#This Row],[date_added]]="","Unknown",netflix_titles[[#This Row],[date_added]])</f>
        <v>44349</v>
      </c>
      <c r="L781">
        <v>2000</v>
      </c>
      <c r="M781">
        <f>IF(netflix_titles[[#This Row],[release_year]]="","Unknown",netflix_titles[[#This Row],[release_year]])</f>
        <v>2000</v>
      </c>
      <c r="N781" s="1" t="s">
        <v>18</v>
      </c>
      <c r="O781" s="1" t="str">
        <f>IF(netflix_titles[[#This Row],[rating]]="","Unknown",netflix_titles[[#This Row],[rating]])</f>
        <v>PG-13</v>
      </c>
      <c r="P781" s="1" t="s">
        <v>716</v>
      </c>
      <c r="Q781" s="1" t="str">
        <f>IF(netflix_titles[[#This Row],[duration]]="","Unknown",netflix_titles[[#This Row],[duration]])</f>
        <v>118 min</v>
      </c>
      <c r="R781" s="1" t="s">
        <v>3929</v>
      </c>
      <c r="S781" s="1" t="str">
        <f>IF(netflix_titles[[#This Row],[listed_in]]="","Unknown",netflix_titles[[#This Row],[listed_in]])</f>
        <v>Action &amp; Adventure, Cult Movies, Sci-Fi &amp; Fantasy</v>
      </c>
      <c r="T781" s="1" t="s">
        <v>3930</v>
      </c>
      <c r="U781" s="1" t="str">
        <f>IF(netflix_titles[[#This Row],[description]]="","Unknown",netflix_titles[[#This Row],[description]])</f>
        <v>In the year 3000, an alien race known as the Psychlos devastate planet Earth and force the surviving human population into slavery.</v>
      </c>
    </row>
    <row r="782" spans="1:21" x14ac:dyDescent="0.35">
      <c r="A782" s="1" t="s">
        <v>3931</v>
      </c>
      <c r="B782" s="1" t="s">
        <v>23</v>
      </c>
      <c r="C782" s="1" t="s">
        <v>3932</v>
      </c>
      <c r="D782" s="1" t="s">
        <v>16</v>
      </c>
      <c r="E782" s="1" t="str">
        <f>IF(netflix_titles[[#This Row],[director]]="","Unknown",netflix_titles[[#This Row],[director]])</f>
        <v>Unknown</v>
      </c>
      <c r="F782" s="1" t="s">
        <v>3933</v>
      </c>
      <c r="G782" s="1" t="str">
        <f>IF(netflix_titles[[#This Row],[cast]]="","Unknown",netflix_titles[[#This Row],[cast]])</f>
        <v>Preston Nyman, Sian Taylor, Ian Puleston-Davies, Sara Crowe, Sarah Ann Kennedy, Judy Flynn, John Sparkes, David Graham</v>
      </c>
      <c r="H782" s="1" t="s">
        <v>74</v>
      </c>
      <c r="I782" s="1" t="str">
        <f>IF(netflix_titles[[#This Row],[country]]="","Unknown",netflix_titles[[#This Row],[country]])</f>
        <v>United Kingdom</v>
      </c>
      <c r="J782" s="2">
        <v>44349</v>
      </c>
      <c r="K782" s="2">
        <f>IF(netflix_titles[[#This Row],[date_added]]="","Unknown",netflix_titles[[#This Row],[date_added]])</f>
        <v>44349</v>
      </c>
      <c r="L782">
        <v>2019</v>
      </c>
      <c r="M782">
        <f>IF(netflix_titles[[#This Row],[release_year]]="","Unknown",netflix_titles[[#This Row],[release_year]])</f>
        <v>2019</v>
      </c>
      <c r="N782" s="1" t="s">
        <v>166</v>
      </c>
      <c r="O782" s="1" t="str">
        <f>IF(netflix_titles[[#This Row],[rating]]="","Unknown",netflix_titles[[#This Row],[rating]])</f>
        <v>TV-Y</v>
      </c>
      <c r="P782" s="1" t="s">
        <v>28</v>
      </c>
      <c r="Q782" s="1" t="str">
        <f>IF(netflix_titles[[#This Row],[duration]]="","Unknown",netflix_titles[[#This Row],[duration]])</f>
        <v>2 Seasons</v>
      </c>
      <c r="R782" s="1" t="s">
        <v>236</v>
      </c>
      <c r="S782" s="1" t="str">
        <f>IF(netflix_titles[[#This Row],[listed_in]]="","Unknown",netflix_titles[[#This Row],[listed_in]])</f>
        <v>Kids' TV</v>
      </c>
      <c r="T782" s="1" t="s">
        <v>3934</v>
      </c>
      <c r="U782" s="1" t="str">
        <f>IF(netflix_titles[[#This Row],[description]]="","Unknown",netflix_titles[[#This Row],[description]])</f>
        <v>In the magical Little Kingdom, friends Ben Elf and fairy princess Holly have fun adventures as they learn about teamwork, sharing and problem-solving.</v>
      </c>
    </row>
    <row r="783" spans="1:21" x14ac:dyDescent="0.35">
      <c r="A783" s="1" t="s">
        <v>3935</v>
      </c>
      <c r="B783" s="1" t="s">
        <v>13</v>
      </c>
      <c r="C783" s="1" t="s">
        <v>3936</v>
      </c>
      <c r="D783" s="1" t="s">
        <v>3937</v>
      </c>
      <c r="E783" s="1" t="str">
        <f>IF(netflix_titles[[#This Row],[director]]="","Unknown",netflix_titles[[#This Row],[director]])</f>
        <v>Peter Galison</v>
      </c>
      <c r="F783" s="1" t="s">
        <v>16</v>
      </c>
      <c r="G783" s="1" t="str">
        <f>IF(netflix_titles[[#This Row],[cast]]="","Unknown",netflix_titles[[#This Row],[cast]])</f>
        <v>Unknown</v>
      </c>
      <c r="H783" s="1" t="s">
        <v>16</v>
      </c>
      <c r="I783" s="1" t="str">
        <f>IF(netflix_titles[[#This Row],[country]]="","Unknown",netflix_titles[[#This Row],[country]])</f>
        <v>Unknown</v>
      </c>
      <c r="J783" s="2">
        <v>44349</v>
      </c>
      <c r="K783" s="2">
        <f>IF(netflix_titles[[#This Row],[date_added]]="","Unknown",netflix_titles[[#This Row],[date_added]])</f>
        <v>44349</v>
      </c>
      <c r="L783">
        <v>2021</v>
      </c>
      <c r="M783">
        <f>IF(netflix_titles[[#This Row],[release_year]]="","Unknown",netflix_titles[[#This Row],[release_year]])</f>
        <v>2021</v>
      </c>
      <c r="N783" s="1" t="s">
        <v>75</v>
      </c>
      <c r="O783" s="1" t="str">
        <f>IF(netflix_titles[[#This Row],[rating]]="","Unknown",netflix_titles[[#This Row],[rating]])</f>
        <v>TV-14</v>
      </c>
      <c r="P783" s="1" t="s">
        <v>343</v>
      </c>
      <c r="Q783" s="1" t="str">
        <f>IF(netflix_titles[[#This Row],[duration]]="","Unknown",netflix_titles[[#This Row],[duration]])</f>
        <v>99 min</v>
      </c>
      <c r="R783" s="1" t="s">
        <v>20</v>
      </c>
      <c r="S783" s="1" t="str">
        <f>IF(netflix_titles[[#This Row],[listed_in]]="","Unknown",netflix_titles[[#This Row],[listed_in]])</f>
        <v>Documentaries</v>
      </c>
      <c r="T783" s="1" t="s">
        <v>3938</v>
      </c>
      <c r="U783" s="1" t="str">
        <f>IF(netflix_titles[[#This Row],[description]]="","Unknown",netflix_titles[[#This Row],[description]])</f>
        <v>Follow scientists on their quest to understand and capture the first image of a black hole while exploring the limits of our knowledge of the universe.</v>
      </c>
    </row>
    <row r="784" spans="1:21" x14ac:dyDescent="0.35">
      <c r="A784" s="1" t="s">
        <v>3939</v>
      </c>
      <c r="B784" s="1" t="s">
        <v>13</v>
      </c>
      <c r="C784" s="1" t="s">
        <v>3940</v>
      </c>
      <c r="D784" s="1" t="s">
        <v>3941</v>
      </c>
      <c r="E784" s="1" t="str">
        <f>IF(netflix_titles[[#This Row],[director]]="","Unknown",netflix_titles[[#This Row],[director]])</f>
        <v>Lance Young</v>
      </c>
      <c r="F784" s="1" t="s">
        <v>3942</v>
      </c>
      <c r="G784" s="1" t="str">
        <f>IF(netflix_titles[[#This Row],[cast]]="","Unknown",netflix_titles[[#This Row],[cast]])</f>
        <v>Craig Sheffer, Sheryl Lee, Terence Stamp, Casey Siemaszko, Spalding Gray, Lois Chiles, Blu Mankuma, Ken Camroux-Taylor, Eli Gabay, Molly Parker</v>
      </c>
      <c r="H784" s="1" t="s">
        <v>1631</v>
      </c>
      <c r="I784" s="1" t="str">
        <f>IF(netflix_titles[[#This Row],[country]]="","Unknown",netflix_titles[[#This Row],[country]])</f>
        <v>Canada, United States</v>
      </c>
      <c r="J784" s="2">
        <v>44349</v>
      </c>
      <c r="K784" s="2">
        <f>IF(netflix_titles[[#This Row],[date_added]]="","Unknown",netflix_titles[[#This Row],[date_added]])</f>
        <v>44349</v>
      </c>
      <c r="L784">
        <v>1997</v>
      </c>
      <c r="M784">
        <f>IF(netflix_titles[[#This Row],[release_year]]="","Unknown",netflix_titles[[#This Row],[release_year]])</f>
        <v>1997</v>
      </c>
      <c r="N784" s="1" t="s">
        <v>311</v>
      </c>
      <c r="O784" s="1" t="str">
        <f>IF(netflix_titles[[#This Row],[rating]]="","Unknown",netflix_titles[[#This Row],[rating]])</f>
        <v>R</v>
      </c>
      <c r="P784" s="1" t="s">
        <v>193</v>
      </c>
      <c r="Q784" s="1" t="str">
        <f>IF(netflix_titles[[#This Row],[duration]]="","Unknown",netflix_titles[[#This Row],[duration]])</f>
        <v>103 min</v>
      </c>
      <c r="R784" s="1" t="s">
        <v>681</v>
      </c>
      <c r="S784" s="1" t="str">
        <f>IF(netflix_titles[[#This Row],[listed_in]]="","Unknown",netflix_titles[[#This Row],[listed_in]])</f>
        <v>Dramas, Romantic Movies</v>
      </c>
      <c r="T784" s="1" t="s">
        <v>3943</v>
      </c>
      <c r="U784" s="1" t="str">
        <f>IF(netflix_titles[[#This Row],[description]]="","Unknown",netflix_titles[[#This Row],[description]])</f>
        <v>Two young newlyweds seek out the help of unlicensed sex therapist Baltazar, who initiates the couple into the mysteries of tantric sex.</v>
      </c>
    </row>
    <row r="785" spans="1:21" x14ac:dyDescent="0.35">
      <c r="A785" s="1" t="s">
        <v>3944</v>
      </c>
      <c r="B785" s="1" t="s">
        <v>13</v>
      </c>
      <c r="C785" s="1" t="s">
        <v>3945</v>
      </c>
      <c r="D785" s="1" t="s">
        <v>3946</v>
      </c>
      <c r="E785" s="1" t="str">
        <f>IF(netflix_titles[[#This Row],[director]]="","Unknown",netflix_titles[[#This Row],[director]])</f>
        <v>Leandro Neri</v>
      </c>
      <c r="F785" s="1" t="s">
        <v>3947</v>
      </c>
      <c r="G785" s="1" t="str">
        <f>IF(netflix_titles[[#This Row],[cast]]="","Unknown",netflix_titles[[#This Row],[cast]])</f>
        <v>Giovana Cordeiro, Gkay, Bruna Inocencio, Samya Pascotto, Flavia Pavanelli, Micael Borges, Jean Pedro, Rafael Medrado, Nikolas Antunes, Stella Miranda</v>
      </c>
      <c r="H785" s="1" t="s">
        <v>1641</v>
      </c>
      <c r="I785" s="1" t="str">
        <f>IF(netflix_titles[[#This Row],[country]]="","Unknown",netflix_titles[[#This Row],[country]])</f>
        <v>Brazil</v>
      </c>
      <c r="J785" s="2">
        <v>44349</v>
      </c>
      <c r="K785" s="2">
        <f>IF(netflix_titles[[#This Row],[date_added]]="","Unknown",netflix_titles[[#This Row],[date_added]])</f>
        <v>44349</v>
      </c>
      <c r="L785">
        <v>2021</v>
      </c>
      <c r="M785">
        <f>IF(netflix_titles[[#This Row],[release_year]]="","Unknown",netflix_titles[[#This Row],[release_year]])</f>
        <v>2021</v>
      </c>
      <c r="N785" s="1" t="s">
        <v>27</v>
      </c>
      <c r="O785" s="1" t="str">
        <f>IF(netflix_titles[[#This Row],[rating]]="","Unknown",netflix_titles[[#This Row],[rating]])</f>
        <v>TV-MA</v>
      </c>
      <c r="P785" s="1" t="s">
        <v>385</v>
      </c>
      <c r="Q785" s="1" t="str">
        <f>IF(netflix_titles[[#This Row],[duration]]="","Unknown",netflix_titles[[#This Row],[duration]])</f>
        <v>95 min</v>
      </c>
      <c r="R785" s="1" t="s">
        <v>187</v>
      </c>
      <c r="S785" s="1" t="str">
        <f>IF(netflix_titles[[#This Row],[listed_in]]="","Unknown",netflix_titles[[#This Row],[listed_in]])</f>
        <v>Comedies, International Movies, Music &amp; Musicals</v>
      </c>
      <c r="T785" s="1" t="s">
        <v>3948</v>
      </c>
      <c r="U785" s="1" t="str">
        <f>IF(netflix_titles[[#This Row],[description]]="","Unknown",netflix_titles[[#This Row],[description]])</f>
        <v>After a breakup, an influencer takes her friends on a free trip to Bahia's vibrant Carnival, where she learns life's not just about social media likes.</v>
      </c>
    </row>
    <row r="786" spans="1:21" x14ac:dyDescent="0.35">
      <c r="A786" s="1" t="s">
        <v>3949</v>
      </c>
      <c r="B786" s="1" t="s">
        <v>13</v>
      </c>
      <c r="C786" s="1" t="s">
        <v>3950</v>
      </c>
      <c r="D786" s="1" t="s">
        <v>3951</v>
      </c>
      <c r="E786" s="1" t="str">
        <f>IF(netflix_titles[[#This Row],[director]]="","Unknown",netflix_titles[[#This Row],[director]])</f>
        <v>Thom Fitzgerald</v>
      </c>
      <c r="F786" s="1" t="s">
        <v>3952</v>
      </c>
      <c r="G786" s="1" t="str">
        <f>IF(netflix_titles[[#This Row],[cast]]="","Unknown",netflix_titles[[#This Row],[cast]])</f>
        <v>Olympia Dukakis, Ryan Doucette, Brenda Fricker, Kristin Booth, Michael McPhee, John Dunsworth, Jeremy Akerman, Mary-Colin Chisholm, Kevin Kincaid</v>
      </c>
      <c r="H786" s="1" t="s">
        <v>738</v>
      </c>
      <c r="I786" s="1" t="str">
        <f>IF(netflix_titles[[#This Row],[country]]="","Unknown",netflix_titles[[#This Row],[country]])</f>
        <v>United States, Canada</v>
      </c>
      <c r="J786" s="2">
        <v>44349</v>
      </c>
      <c r="K786" s="2">
        <f>IF(netflix_titles[[#This Row],[date_added]]="","Unknown",netflix_titles[[#This Row],[date_added]])</f>
        <v>44349</v>
      </c>
      <c r="L786">
        <v>2011</v>
      </c>
      <c r="M786">
        <f>IF(netflix_titles[[#This Row],[release_year]]="","Unknown",netflix_titles[[#This Row],[release_year]])</f>
        <v>2011</v>
      </c>
      <c r="N786" s="1" t="s">
        <v>27</v>
      </c>
      <c r="O786" s="1" t="str">
        <f>IF(netflix_titles[[#This Row],[rating]]="","Unknown",netflix_titles[[#This Row],[rating]])</f>
        <v>TV-MA</v>
      </c>
      <c r="P786" s="1" t="s">
        <v>376</v>
      </c>
      <c r="Q786" s="1" t="str">
        <f>IF(netflix_titles[[#This Row],[duration]]="","Unknown",netflix_titles[[#This Row],[duration]])</f>
        <v>93 min</v>
      </c>
      <c r="R786" s="1" t="s">
        <v>688</v>
      </c>
      <c r="S786" s="1" t="str">
        <f>IF(netflix_titles[[#This Row],[listed_in]]="","Unknown",netflix_titles[[#This Row],[listed_in]])</f>
        <v>Comedies, Dramas, Independent Movies</v>
      </c>
      <c r="T786" s="1" t="s">
        <v>3953</v>
      </c>
      <c r="U786" s="1" t="str">
        <f>IF(netflix_titles[[#This Row],[description]]="","Unknown",netflix_titles[[#This Row],[description]])</f>
        <v>A lesbian couple escapes from their nursing home and heads to Canada to get married. Along the way, they pick up a young male hitchhiker.</v>
      </c>
    </row>
    <row r="787" spans="1:21" x14ac:dyDescent="0.35">
      <c r="A787" s="1" t="s">
        <v>3954</v>
      </c>
      <c r="B787" s="1" t="s">
        <v>23</v>
      </c>
      <c r="C787" s="1" t="s">
        <v>3955</v>
      </c>
      <c r="D787" s="1" t="s">
        <v>16</v>
      </c>
      <c r="E787" s="1" t="str">
        <f>IF(netflix_titles[[#This Row],[director]]="","Unknown",netflix_titles[[#This Row],[director]])</f>
        <v>Unknown</v>
      </c>
      <c r="F787" s="1" t="s">
        <v>16</v>
      </c>
      <c r="G787" s="1" t="str">
        <f>IF(netflix_titles[[#This Row],[cast]]="","Unknown",netflix_titles[[#This Row],[cast]])</f>
        <v>Unknown</v>
      </c>
      <c r="H787" s="1" t="s">
        <v>17</v>
      </c>
      <c r="I787" s="1" t="str">
        <f>IF(netflix_titles[[#This Row],[country]]="","Unknown",netflix_titles[[#This Row],[country]])</f>
        <v>United States</v>
      </c>
      <c r="J787" s="2">
        <v>44349</v>
      </c>
      <c r="K787" s="2">
        <f>IF(netflix_titles[[#This Row],[date_added]]="","Unknown",netflix_titles[[#This Row],[date_added]])</f>
        <v>44349</v>
      </c>
      <c r="L787">
        <v>2021</v>
      </c>
      <c r="M787">
        <f>IF(netflix_titles[[#This Row],[release_year]]="","Unknown",netflix_titles[[#This Row],[release_year]])</f>
        <v>2021</v>
      </c>
      <c r="N787" s="1" t="s">
        <v>166</v>
      </c>
      <c r="O787" s="1" t="str">
        <f>IF(netflix_titles[[#This Row],[rating]]="","Unknown",netflix_titles[[#This Row],[rating]])</f>
        <v>TV-Y</v>
      </c>
      <c r="P787" s="1" t="s">
        <v>224</v>
      </c>
      <c r="Q787" s="1" t="str">
        <f>IF(netflix_titles[[#This Row],[duration]]="","Unknown",netflix_titles[[#This Row],[duration]])</f>
        <v>3 Seasons</v>
      </c>
      <c r="R787" s="1" t="s">
        <v>236</v>
      </c>
      <c r="S787" s="1" t="str">
        <f>IF(netflix_titles[[#This Row],[listed_in]]="","Unknown",netflix_titles[[#This Row],[listed_in]])</f>
        <v>Kids' TV</v>
      </c>
      <c r="T787" s="1" t="s">
        <v>3956</v>
      </c>
      <c r="U787" s="1" t="str">
        <f>IF(netflix_titles[[#This Row],[description]]="","Unknown",netflix_titles[[#This Row],[description]])</f>
        <v>Learn letters, numbers, animal sounds and more with J.J. in this edutaining series that brings fun times with nursery rhymes for the whole family!</v>
      </c>
    </row>
    <row r="788" spans="1:21" x14ac:dyDescent="0.35">
      <c r="A788" s="1" t="s">
        <v>3957</v>
      </c>
      <c r="B788" s="1" t="s">
        <v>13</v>
      </c>
      <c r="C788" s="1" t="s">
        <v>3958</v>
      </c>
      <c r="D788" s="1" t="s">
        <v>3959</v>
      </c>
      <c r="E788" s="1" t="str">
        <f>IF(netflix_titles[[#This Row],[director]]="","Unknown",netflix_titles[[#This Row],[director]])</f>
        <v>Don Michael Paul</v>
      </c>
      <c r="F788" s="1" t="s">
        <v>3960</v>
      </c>
      <c r="G788" s="1" t="str">
        <f>IF(netflix_titles[[#This Row],[cast]]="","Unknown",netflix_titles[[#This Row],[cast]])</f>
        <v>Tom Sizemore, Chad Michael Collins, Vinnie Jones, Dimitri Diatchenko, Neal McDonough, Jürgen Prochnow, Sam Spruell, Richard Sammel, Philip Rham, Alastair Mackenzie</v>
      </c>
      <c r="H788" s="1" t="s">
        <v>17</v>
      </c>
      <c r="I788" s="1" t="str">
        <f>IF(netflix_titles[[#This Row],[country]]="","Unknown",netflix_titles[[#This Row],[country]])</f>
        <v>United States</v>
      </c>
      <c r="J788" s="2">
        <v>44349</v>
      </c>
      <c r="K788" s="2">
        <f>IF(netflix_titles[[#This Row],[date_added]]="","Unknown",netflix_titles[[#This Row],[date_added]])</f>
        <v>44349</v>
      </c>
      <c r="L788">
        <v>2013</v>
      </c>
      <c r="M788">
        <f>IF(netflix_titles[[#This Row],[release_year]]="","Unknown",netflix_titles[[#This Row],[release_year]])</f>
        <v>2013</v>
      </c>
      <c r="N788" s="1" t="s">
        <v>311</v>
      </c>
      <c r="O788" s="1" t="str">
        <f>IF(netflix_titles[[#This Row],[rating]]="","Unknown",netflix_titles[[#This Row],[rating]])</f>
        <v>R</v>
      </c>
      <c r="P788" s="1" t="s">
        <v>903</v>
      </c>
      <c r="Q788" s="1" t="str">
        <f>IF(netflix_titles[[#This Row],[duration]]="","Unknown",netflix_titles[[#This Row],[duration]])</f>
        <v>101 min</v>
      </c>
      <c r="R788" s="1" t="s">
        <v>264</v>
      </c>
      <c r="S788" s="1" t="str">
        <f>IF(netflix_titles[[#This Row],[listed_in]]="","Unknown",netflix_titles[[#This Row],[listed_in]])</f>
        <v>Action &amp; Adventure, Dramas</v>
      </c>
      <c r="T788" s="1" t="s">
        <v>3961</v>
      </c>
      <c r="U788" s="1" t="str">
        <f>IF(netflix_titles[[#This Row],[description]]="","Unknown",netflix_titles[[#This Row],[description]])</f>
        <v>During the last major German offensive of World War II, a group of Allied soldiers sets out against all odds to turn the war around.</v>
      </c>
    </row>
    <row r="789" spans="1:21" x14ac:dyDescent="0.35">
      <c r="A789" s="1" t="s">
        <v>3962</v>
      </c>
      <c r="B789" s="1" t="s">
        <v>13</v>
      </c>
      <c r="C789" s="1" t="s">
        <v>3963</v>
      </c>
      <c r="D789" s="1" t="s">
        <v>3964</v>
      </c>
      <c r="E789" s="1" t="str">
        <f>IF(netflix_titles[[#This Row],[director]]="","Unknown",netflix_titles[[#This Row],[director]])</f>
        <v>Andrzej Bartkowiak</v>
      </c>
      <c r="F789" s="1" t="s">
        <v>3965</v>
      </c>
      <c r="G789" s="1" t="str">
        <f>IF(netflix_titles[[#This Row],[cast]]="","Unknown",netflix_titles[[#This Row],[cast]])</f>
        <v>Jet Li, DMX, Anthony Anderson, Kelly Hu, Tom Arnold, Mark Dacascos, Gabrielle Union, Michael Jace, Drag-On, Paige Hurd</v>
      </c>
      <c r="H789" s="1" t="s">
        <v>17</v>
      </c>
      <c r="I789" s="1" t="str">
        <f>IF(netflix_titles[[#This Row],[country]]="","Unknown",netflix_titles[[#This Row],[country]])</f>
        <v>United States</v>
      </c>
      <c r="J789" s="2">
        <v>44349</v>
      </c>
      <c r="K789" s="2">
        <f>IF(netflix_titles[[#This Row],[date_added]]="","Unknown",netflix_titles[[#This Row],[date_added]])</f>
        <v>44349</v>
      </c>
      <c r="L789">
        <v>2003</v>
      </c>
      <c r="M789">
        <f>IF(netflix_titles[[#This Row],[release_year]]="","Unknown",netflix_titles[[#This Row],[release_year]])</f>
        <v>2003</v>
      </c>
      <c r="N789" s="1" t="s">
        <v>311</v>
      </c>
      <c r="O789" s="1" t="str">
        <f>IF(netflix_titles[[#This Row],[rating]]="","Unknown",netflix_titles[[#This Row],[rating]])</f>
        <v>R</v>
      </c>
      <c r="P789" s="1" t="s">
        <v>903</v>
      </c>
      <c r="Q789" s="1" t="str">
        <f>IF(netflix_titles[[#This Row],[duration]]="","Unknown",netflix_titles[[#This Row],[duration]])</f>
        <v>101 min</v>
      </c>
      <c r="R789" s="1" t="s">
        <v>313</v>
      </c>
      <c r="S789" s="1" t="str">
        <f>IF(netflix_titles[[#This Row],[listed_in]]="","Unknown",netflix_titles[[#This Row],[listed_in]])</f>
        <v>Action &amp; Adventure</v>
      </c>
      <c r="T789" s="1" t="s">
        <v>3966</v>
      </c>
      <c r="U789" s="1" t="str">
        <f>IF(netflix_titles[[#This Row],[description]]="","Unknown",netflix_titles[[#This Row],[description]])</f>
        <v>When a jewel thief pulls off a risky diamond heist with his crew, a gang kidnaps his young daughter and steals the loot as a rival agent offers his help.</v>
      </c>
    </row>
    <row r="790" spans="1:21" x14ac:dyDescent="0.35">
      <c r="A790" s="1" t="s">
        <v>3967</v>
      </c>
      <c r="B790" s="1" t="s">
        <v>13</v>
      </c>
      <c r="C790" s="1" t="s">
        <v>3968</v>
      </c>
      <c r="D790" s="1" t="s">
        <v>3969</v>
      </c>
      <c r="E790" s="1" t="str">
        <f>IF(netflix_titles[[#This Row],[director]]="","Unknown",netflix_titles[[#This Row],[director]])</f>
        <v>Harold Becker</v>
      </c>
      <c r="F790" s="1" t="s">
        <v>3970</v>
      </c>
      <c r="G790" s="1" t="str">
        <f>IF(netflix_titles[[#This Row],[cast]]="","Unknown",netflix_titles[[#This Row],[cast]])</f>
        <v>John Travolta, Vince Vaughn, Teri Polo, Matt O'Leary, Ruben Santiago-Hudson, Susan Floyd, Angelica Page, Steve Buscemi, Chris Ellis</v>
      </c>
      <c r="H790" s="1" t="s">
        <v>17</v>
      </c>
      <c r="I790" s="1" t="str">
        <f>IF(netflix_titles[[#This Row],[country]]="","Unknown",netflix_titles[[#This Row],[country]])</f>
        <v>United States</v>
      </c>
      <c r="J790" s="2">
        <v>44349</v>
      </c>
      <c r="K790" s="2">
        <f>IF(netflix_titles[[#This Row],[date_added]]="","Unknown",netflix_titles[[#This Row],[date_added]])</f>
        <v>44349</v>
      </c>
      <c r="L790">
        <v>2001</v>
      </c>
      <c r="M790">
        <f>IF(netflix_titles[[#This Row],[release_year]]="","Unknown",netflix_titles[[#This Row],[release_year]])</f>
        <v>2001</v>
      </c>
      <c r="N790" s="1" t="s">
        <v>18</v>
      </c>
      <c r="O790" s="1" t="str">
        <f>IF(netflix_titles[[#This Row],[rating]]="","Unknown",netflix_titles[[#This Row],[rating]])</f>
        <v>PG-13</v>
      </c>
      <c r="P790" s="1" t="s">
        <v>988</v>
      </c>
      <c r="Q790" s="1" t="str">
        <f>IF(netflix_titles[[#This Row],[duration]]="","Unknown",netflix_titles[[#This Row],[duration]])</f>
        <v>89 min</v>
      </c>
      <c r="R790" s="1" t="s">
        <v>137</v>
      </c>
      <c r="S790" s="1" t="str">
        <f>IF(netflix_titles[[#This Row],[listed_in]]="","Unknown",netflix_titles[[#This Row],[listed_in]])</f>
        <v>Thrillers</v>
      </c>
      <c r="T790" s="1" t="s">
        <v>3971</v>
      </c>
      <c r="U790" s="1" t="str">
        <f>IF(netflix_titles[[#This Row],[description]]="","Unknown",netflix_titles[[#This Row],[description]])</f>
        <v>A recovering alcoholic is skeptical of his son's claim that his new stepfather is a killer – but soon begins to sense the boy is telling the truth.</v>
      </c>
    </row>
    <row r="791" spans="1:21" x14ac:dyDescent="0.35">
      <c r="A791" s="1" t="s">
        <v>3972</v>
      </c>
      <c r="B791" s="1" t="s">
        <v>23</v>
      </c>
      <c r="C791" s="1" t="s">
        <v>3973</v>
      </c>
      <c r="D791" s="1" t="s">
        <v>16</v>
      </c>
      <c r="E791" s="1" t="str">
        <f>IF(netflix_titles[[#This Row],[director]]="","Unknown",netflix_titles[[#This Row],[director]])</f>
        <v>Unknown</v>
      </c>
      <c r="F791" s="1" t="s">
        <v>3974</v>
      </c>
      <c r="G791" s="1" t="str">
        <f>IF(netflix_titles[[#This Row],[cast]]="","Unknown",netflix_titles[[#This Row],[cast]])</f>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v>
      </c>
      <c r="H791" s="1" t="s">
        <v>74</v>
      </c>
      <c r="I791" s="1" t="str">
        <f>IF(netflix_titles[[#This Row],[country]]="","Unknown",netflix_titles[[#This Row],[country]])</f>
        <v>United Kingdom</v>
      </c>
      <c r="J791" s="2">
        <v>44349</v>
      </c>
      <c r="K791" s="2">
        <f>IF(netflix_titles[[#This Row],[date_added]]="","Unknown",netflix_titles[[#This Row],[date_added]])</f>
        <v>44349</v>
      </c>
      <c r="L791">
        <v>2015</v>
      </c>
      <c r="M791">
        <f>IF(netflix_titles[[#This Row],[release_year]]="","Unknown",netflix_titles[[#This Row],[release_year]])</f>
        <v>2015</v>
      </c>
      <c r="N791" s="1" t="s">
        <v>75</v>
      </c>
      <c r="O791" s="1" t="str">
        <f>IF(netflix_titles[[#This Row],[rating]]="","Unknown",netflix_titles[[#This Row],[rating]])</f>
        <v>TV-14</v>
      </c>
      <c r="P791" s="1" t="s">
        <v>363</v>
      </c>
      <c r="Q791" s="1" t="str">
        <f>IF(netflix_titles[[#This Row],[duration]]="","Unknown",netflix_titles[[#This Row],[duration]])</f>
        <v>6 Seasons</v>
      </c>
      <c r="R791" s="1" t="s">
        <v>2769</v>
      </c>
      <c r="S791" s="1" t="str">
        <f>IF(netflix_titles[[#This Row],[listed_in]]="","Unknown",netflix_titles[[#This Row],[listed_in]])</f>
        <v>British TV Shows, International TV Shows, TV Dramas</v>
      </c>
      <c r="T791" s="1" t="s">
        <v>3975</v>
      </c>
      <c r="U791" s="1" t="str">
        <f>IF(netflix_titles[[#This Row],[description]]="","Unknown",netflix_titles[[#This Row],[description]])</f>
        <v>Exposing the snobbery and machinations of a vanishing class system, this series chronicles events in the lives of the Crawley family and their servants.</v>
      </c>
    </row>
    <row r="792" spans="1:21" x14ac:dyDescent="0.35">
      <c r="A792" s="1" t="s">
        <v>3976</v>
      </c>
      <c r="B792" s="1" t="s">
        <v>13</v>
      </c>
      <c r="C792" s="1" t="s">
        <v>3977</v>
      </c>
      <c r="D792" s="1" t="s">
        <v>3978</v>
      </c>
      <c r="E792" s="1" t="str">
        <f>IF(netflix_titles[[#This Row],[director]]="","Unknown",netflix_titles[[#This Row],[director]])</f>
        <v>Andrew Jenks</v>
      </c>
      <c r="F792" s="1" t="s">
        <v>3979</v>
      </c>
      <c r="G792" s="1" t="str">
        <f>IF(netflix_titles[[#This Row],[cast]]="","Unknown",netflix_titles[[#This Row],[cast]])</f>
        <v>Bill Ferguson, Ryan Ferguson</v>
      </c>
      <c r="H792" s="1" t="s">
        <v>17</v>
      </c>
      <c r="I792" s="1" t="str">
        <f>IF(netflix_titles[[#This Row],[country]]="","Unknown",netflix_titles[[#This Row],[country]])</f>
        <v>United States</v>
      </c>
      <c r="J792" s="2">
        <v>44349</v>
      </c>
      <c r="K792" s="2">
        <f>IF(netflix_titles[[#This Row],[date_added]]="","Unknown",netflix_titles[[#This Row],[date_added]])</f>
        <v>44349</v>
      </c>
      <c r="L792">
        <v>2015</v>
      </c>
      <c r="M792">
        <f>IF(netflix_titles[[#This Row],[release_year]]="","Unknown",netflix_titles[[#This Row],[release_year]])</f>
        <v>2015</v>
      </c>
      <c r="N792" s="1" t="s">
        <v>27</v>
      </c>
      <c r="O792" s="1" t="str">
        <f>IF(netflix_titles[[#This Row],[rating]]="","Unknown",netflix_titles[[#This Row],[rating]])</f>
        <v>TV-MA</v>
      </c>
      <c r="P792" s="1" t="s">
        <v>881</v>
      </c>
      <c r="Q792" s="1" t="str">
        <f>IF(netflix_titles[[#This Row],[duration]]="","Unknown",netflix_titles[[#This Row],[duration]])</f>
        <v>109 min</v>
      </c>
      <c r="R792" s="1" t="s">
        <v>20</v>
      </c>
      <c r="S792" s="1" t="str">
        <f>IF(netflix_titles[[#This Row],[listed_in]]="","Unknown",netflix_titles[[#This Row],[listed_in]])</f>
        <v>Documentaries</v>
      </c>
      <c r="T792" s="1" t="s">
        <v>3980</v>
      </c>
      <c r="U792" s="1" t="str">
        <f>IF(netflix_titles[[#This Row],[description]]="","Unknown",netflix_titles[[#This Row],[description]])</f>
        <v>This riveting crime doc follows Bill as he confronts America's broken judicial system after his son is falsely sentenced to 40 years in prison.</v>
      </c>
    </row>
    <row r="793" spans="1:21" x14ac:dyDescent="0.35">
      <c r="A793" s="1" t="s">
        <v>3981</v>
      </c>
      <c r="B793" s="1" t="s">
        <v>13</v>
      </c>
      <c r="C793" s="1" t="s">
        <v>3982</v>
      </c>
      <c r="D793" s="1" t="s">
        <v>3983</v>
      </c>
      <c r="E793" s="1" t="str">
        <f>IF(netflix_titles[[#This Row],[director]]="","Unknown",netflix_titles[[#This Row],[director]])</f>
        <v>Ric Roman Waugh</v>
      </c>
      <c r="F793" s="1" t="s">
        <v>3984</v>
      </c>
      <c r="G793" s="1" t="str">
        <f>IF(netflix_titles[[#This Row],[cast]]="","Unknown",netflix_titles[[#This Row],[cast]])</f>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v>
      </c>
      <c r="H793" s="1" t="s">
        <v>17</v>
      </c>
      <c r="I793" s="1" t="str">
        <f>IF(netflix_titles[[#This Row],[country]]="","Unknown",netflix_titles[[#This Row],[country]])</f>
        <v>United States</v>
      </c>
      <c r="J793" s="2">
        <v>44349</v>
      </c>
      <c r="K793" s="2">
        <f>IF(netflix_titles[[#This Row],[date_added]]="","Unknown",netflix_titles[[#This Row],[date_added]])</f>
        <v>44349</v>
      </c>
      <c r="L793">
        <v>2008</v>
      </c>
      <c r="M793">
        <f>IF(netflix_titles[[#This Row],[release_year]]="","Unknown",netflix_titles[[#This Row],[release_year]])</f>
        <v>2008</v>
      </c>
      <c r="N793" s="1" t="s">
        <v>311</v>
      </c>
      <c r="O793" s="1" t="str">
        <f>IF(netflix_titles[[#This Row],[rating]]="","Unknown",netflix_titles[[#This Row],[rating]])</f>
        <v>R</v>
      </c>
      <c r="P793" s="1" t="s">
        <v>83</v>
      </c>
      <c r="Q793" s="1" t="str">
        <f>IF(netflix_titles[[#This Row],[duration]]="","Unknown",netflix_titles[[#This Row],[duration]])</f>
        <v>104 min</v>
      </c>
      <c r="R793" s="1" t="s">
        <v>264</v>
      </c>
      <c r="S793" s="1" t="str">
        <f>IF(netflix_titles[[#This Row],[listed_in]]="","Unknown",netflix_titles[[#This Row],[listed_in]])</f>
        <v>Action &amp; Adventure, Dramas</v>
      </c>
      <c r="T793" s="1" t="s">
        <v>3985</v>
      </c>
      <c r="U793" s="1" t="str">
        <f>IF(netflix_titles[[#This Row],[description]]="","Unknown",netflix_titles[[#This Row],[description]])</f>
        <v>After killing a burglar while trying to protect his family, regular guy Wade is convicted of involuntary manslaughter and thrown into prison.</v>
      </c>
    </row>
    <row r="794" spans="1:21" x14ac:dyDescent="0.35">
      <c r="A794" s="1" t="s">
        <v>3986</v>
      </c>
      <c r="B794" s="1" t="s">
        <v>13</v>
      </c>
      <c r="C794" s="1" t="s">
        <v>3987</v>
      </c>
      <c r="D794" s="1" t="s">
        <v>3988</v>
      </c>
      <c r="E794" s="1" t="str">
        <f>IF(netflix_titles[[#This Row],[director]]="","Unknown",netflix_titles[[#This Row],[director]])</f>
        <v>Rob Reiner</v>
      </c>
      <c r="F794" s="1" t="s">
        <v>3989</v>
      </c>
      <c r="G794" s="1" t="str">
        <f>IF(netflix_titles[[#This Row],[cast]]="","Unknown",netflix_titles[[#This Row],[cast]])</f>
        <v>Madeline Carroll, Callan McAuliffe, Rebecca De Mornay, Anthony Edwards, John Mahoney, Penelope Ann Miller, Aidan Quinn, Kevin Weisman, Morgan Lily, Ryan Ketzner</v>
      </c>
      <c r="H794" s="1" t="s">
        <v>17</v>
      </c>
      <c r="I794" s="1" t="str">
        <f>IF(netflix_titles[[#This Row],[country]]="","Unknown",netflix_titles[[#This Row],[country]])</f>
        <v>United States</v>
      </c>
      <c r="J794" s="2">
        <v>44349</v>
      </c>
      <c r="K794" s="2">
        <f>IF(netflix_titles[[#This Row],[date_added]]="","Unknown",netflix_titles[[#This Row],[date_added]])</f>
        <v>44349</v>
      </c>
      <c r="L794">
        <v>2010</v>
      </c>
      <c r="M794">
        <f>IF(netflix_titles[[#This Row],[release_year]]="","Unknown",netflix_titles[[#This Row],[release_year]])</f>
        <v>2010</v>
      </c>
      <c r="N794" s="1" t="s">
        <v>58</v>
      </c>
      <c r="O794" s="1" t="str">
        <f>IF(netflix_titles[[#This Row],[rating]]="","Unknown",netflix_titles[[#This Row],[rating]])</f>
        <v>PG</v>
      </c>
      <c r="P794" s="1" t="s">
        <v>19</v>
      </c>
      <c r="Q794" s="1" t="str">
        <f>IF(netflix_titles[[#This Row],[duration]]="","Unknown",netflix_titles[[#This Row],[duration]])</f>
        <v>90 min</v>
      </c>
      <c r="R794" s="1" t="s">
        <v>910</v>
      </c>
      <c r="S794" s="1" t="str">
        <f>IF(netflix_titles[[#This Row],[listed_in]]="","Unknown",netflix_titles[[#This Row],[listed_in]])</f>
        <v>Comedies, Dramas, Romantic Movies</v>
      </c>
      <c r="T794" s="1" t="s">
        <v>3990</v>
      </c>
      <c r="U794" s="1" t="str">
        <f>IF(netflix_titles[[#This Row],[description]]="","Unknown",netflix_titles[[#This Row],[description]])</f>
        <v>Bryce and Juli first meet as children, with Juli having a crush on Bryce. As they mature, it appears their bond may blossom into something more.</v>
      </c>
    </row>
    <row r="795" spans="1:21" x14ac:dyDescent="0.35">
      <c r="A795" s="1" t="s">
        <v>3991</v>
      </c>
      <c r="B795" s="1" t="s">
        <v>13</v>
      </c>
      <c r="C795" s="1" t="s">
        <v>3992</v>
      </c>
      <c r="D795" s="1" t="s">
        <v>3993</v>
      </c>
      <c r="E795" s="1" t="str">
        <f>IF(netflix_titles[[#This Row],[director]]="","Unknown",netflix_titles[[#This Row],[director]])</f>
        <v>Andy Tennant</v>
      </c>
      <c r="F795" s="1" t="s">
        <v>3994</v>
      </c>
      <c r="G795" s="1" t="str">
        <f>IF(netflix_titles[[#This Row],[cast]]="","Unknown",netflix_titles[[#This Row],[cast]])</f>
        <v>Matthew Perry, Salma Hayek, Jon Tenney, Carlos Gómez, Tomas Milian, Siobhan Fallon Hogan, John Bennett Perry, Stanley DeSantis, Suzanne Snyder, Anne Betancourt, Jill Clayburgh</v>
      </c>
      <c r="H795" s="1" t="s">
        <v>17</v>
      </c>
      <c r="I795" s="1" t="str">
        <f>IF(netflix_titles[[#This Row],[country]]="","Unknown",netflix_titles[[#This Row],[country]])</f>
        <v>United States</v>
      </c>
      <c r="J795" s="2">
        <v>44349</v>
      </c>
      <c r="K795" s="2">
        <f>IF(netflix_titles[[#This Row],[date_added]]="","Unknown",netflix_titles[[#This Row],[date_added]])</f>
        <v>44349</v>
      </c>
      <c r="L795">
        <v>1997</v>
      </c>
      <c r="M795">
        <f>IF(netflix_titles[[#This Row],[release_year]]="","Unknown",netflix_titles[[#This Row],[release_year]])</f>
        <v>1997</v>
      </c>
      <c r="N795" s="1" t="s">
        <v>18</v>
      </c>
      <c r="O795" s="1" t="str">
        <f>IF(netflix_titles[[#This Row],[rating]]="","Unknown",netflix_titles[[#This Row],[rating]])</f>
        <v>PG-13</v>
      </c>
      <c r="P795" s="1" t="s">
        <v>881</v>
      </c>
      <c r="Q795" s="1" t="str">
        <f>IF(netflix_titles[[#This Row],[duration]]="","Unknown",netflix_titles[[#This Row],[duration]])</f>
        <v>109 min</v>
      </c>
      <c r="R795" s="1" t="s">
        <v>668</v>
      </c>
      <c r="S795" s="1" t="str">
        <f>IF(netflix_titles[[#This Row],[listed_in]]="","Unknown",netflix_titles[[#This Row],[listed_in]])</f>
        <v>Comedies, Romantic Movies</v>
      </c>
      <c r="T795" s="1" t="s">
        <v>3995</v>
      </c>
      <c r="U795" s="1" t="str">
        <f>IF(netflix_titles[[#This Row],[description]]="","Unknown",netflix_titles[[#This Row],[description]])</f>
        <v>When a one-night stand results in a pregnancy, two strangers with opposite personalities rush into marriage then must deal with the consequences.</v>
      </c>
    </row>
    <row r="796" spans="1:21" x14ac:dyDescent="0.35">
      <c r="A796" s="1" t="s">
        <v>3996</v>
      </c>
      <c r="B796" s="1" t="s">
        <v>13</v>
      </c>
      <c r="C796" s="1" t="s">
        <v>3997</v>
      </c>
      <c r="D796" s="1" t="s">
        <v>3998</v>
      </c>
      <c r="E796" s="1" t="str">
        <f>IF(netflix_titles[[#This Row],[director]]="","Unknown",netflix_titles[[#This Row],[director]])</f>
        <v>Tade Ogidan</v>
      </c>
      <c r="F796" s="1" t="s">
        <v>3999</v>
      </c>
      <c r="G796" s="1" t="str">
        <f>IF(netflix_titles[[#This Row],[cast]]="","Unknown",netflix_titles[[#This Row],[cast]])</f>
        <v>Gabriel Afolayan, Kunle Remi, Richard Mofe-Damijo, Sola Sobowale, Kelvin Ikeduba, Kunle Fawole, Norbert Young, Alibaba Akporobome, Segun Arinze, Rycardo Agbor</v>
      </c>
      <c r="H796" s="1" t="s">
        <v>330</v>
      </c>
      <c r="I796" s="1" t="str">
        <f>IF(netflix_titles[[#This Row],[country]]="","Unknown",netflix_titles[[#This Row],[country]])</f>
        <v>Nigeria</v>
      </c>
      <c r="J796" s="2">
        <v>44349</v>
      </c>
      <c r="K796" s="2">
        <f>IF(netflix_titles[[#This Row],[date_added]]="","Unknown",netflix_titles[[#This Row],[date_added]])</f>
        <v>44349</v>
      </c>
      <c r="L796">
        <v>2019</v>
      </c>
      <c r="M796">
        <f>IF(netflix_titles[[#This Row],[release_year]]="","Unknown",netflix_titles[[#This Row],[release_year]])</f>
        <v>2019</v>
      </c>
      <c r="N796" s="1" t="s">
        <v>75</v>
      </c>
      <c r="O796" s="1" t="str">
        <f>IF(netflix_titles[[#This Row],[rating]]="","Unknown",netflix_titles[[#This Row],[rating]])</f>
        <v>TV-14</v>
      </c>
      <c r="P796" s="1" t="s">
        <v>481</v>
      </c>
      <c r="Q796" s="1" t="str">
        <f>IF(netflix_titles[[#This Row],[duration]]="","Unknown",netflix_titles[[#This Row],[duration]])</f>
        <v>145 min</v>
      </c>
      <c r="R796" s="1" t="s">
        <v>482</v>
      </c>
      <c r="S796" s="1" t="str">
        <f>IF(netflix_titles[[#This Row],[listed_in]]="","Unknown",netflix_titles[[#This Row],[listed_in]])</f>
        <v>Comedies, Dramas, International Movies</v>
      </c>
      <c r="T796" s="1" t="s">
        <v>4000</v>
      </c>
      <c r="U796" s="1" t="str">
        <f>IF(netflix_titles[[#This Row],[description]]="","Unknown",netflix_titles[[#This Row],[description]])</f>
        <v>After tracing an artifact to his ancestry, a young man and his friend's search for a gilded statue lands them in a maximum-security prison.</v>
      </c>
    </row>
    <row r="797" spans="1:21" x14ac:dyDescent="0.35">
      <c r="A797" s="1" t="s">
        <v>4001</v>
      </c>
      <c r="B797" s="1" t="s">
        <v>23</v>
      </c>
      <c r="C797" s="1" t="s">
        <v>4002</v>
      </c>
      <c r="D797" s="1" t="s">
        <v>16</v>
      </c>
      <c r="E797" s="1" t="str">
        <f>IF(netflix_titles[[#This Row],[director]]="","Unknown",netflix_titles[[#This Row],[director]])</f>
        <v>Unknown</v>
      </c>
      <c r="F797" s="1" t="s">
        <v>4003</v>
      </c>
      <c r="G797" s="1" t="str">
        <f>IF(netflix_titles[[#This Row],[cast]]="","Unknown",netflix_titles[[#This Row],[cast]])</f>
        <v>Eliza Coupe, Elisha Cuthbert, Zachary Knighton, Adam Pally, Damon Wayans Jr., Casey Wilson</v>
      </c>
      <c r="H797" s="1" t="s">
        <v>17</v>
      </c>
      <c r="I797" s="1" t="str">
        <f>IF(netflix_titles[[#This Row],[country]]="","Unknown",netflix_titles[[#This Row],[country]])</f>
        <v>United States</v>
      </c>
      <c r="J797" s="2">
        <v>44349</v>
      </c>
      <c r="K797" s="2">
        <f>IF(netflix_titles[[#This Row],[date_added]]="","Unknown",netflix_titles[[#This Row],[date_added]])</f>
        <v>44349</v>
      </c>
      <c r="L797">
        <v>2012</v>
      </c>
      <c r="M797">
        <f>IF(netflix_titles[[#This Row],[release_year]]="","Unknown",netflix_titles[[#This Row],[release_year]])</f>
        <v>2012</v>
      </c>
      <c r="N797" s="1" t="s">
        <v>75</v>
      </c>
      <c r="O797" s="1" t="str">
        <f>IF(netflix_titles[[#This Row],[rating]]="","Unknown",netflix_titles[[#This Row],[rating]])</f>
        <v>TV-14</v>
      </c>
      <c r="P797" s="1" t="s">
        <v>224</v>
      </c>
      <c r="Q797" s="1" t="str">
        <f>IF(netflix_titles[[#This Row],[duration]]="","Unknown",netflix_titles[[#This Row],[duration]])</f>
        <v>3 Seasons</v>
      </c>
      <c r="R797" s="1" t="s">
        <v>219</v>
      </c>
      <c r="S797" s="1" t="str">
        <f>IF(netflix_titles[[#This Row],[listed_in]]="","Unknown",netflix_titles[[#This Row],[listed_in]])</f>
        <v>TV Comedies</v>
      </c>
      <c r="T797" s="1" t="s">
        <v>4004</v>
      </c>
      <c r="U797" s="1" t="str">
        <f>IF(netflix_titles[[#This Row],[description]]="","Unknown",netflix_titles[[#This Row],[description]])</f>
        <v>After his fiancée, Alex, dumps him at the altar, Dave finds himself nursing a broken heart and battling her for custody of their quirky friends.</v>
      </c>
    </row>
    <row r="798" spans="1:21" x14ac:dyDescent="0.35">
      <c r="A798" s="1" t="s">
        <v>4005</v>
      </c>
      <c r="B798" s="1" t="s">
        <v>13</v>
      </c>
      <c r="C798" s="1" t="s">
        <v>4006</v>
      </c>
      <c r="D798" s="1" t="s">
        <v>4007</v>
      </c>
      <c r="E798" s="1" t="str">
        <f>IF(netflix_titles[[#This Row],[director]]="","Unknown",netflix_titles[[#This Row],[director]])</f>
        <v>Scott Spiegel</v>
      </c>
      <c r="F798" s="1" t="s">
        <v>4008</v>
      </c>
      <c r="G798" s="1" t="str">
        <f>IF(netflix_titles[[#This Row],[cast]]="","Unknown",netflix_titles[[#This Row],[cast]])</f>
        <v>Kip Pardue, Brian Hallisay, John Hensley, Sarah Habel, Chris Coy, Skyler Stone, Thomas Kretschmann, Zulay Henao, Nickola Shreli, Derrick Carr</v>
      </c>
      <c r="H798" s="1" t="s">
        <v>17</v>
      </c>
      <c r="I798" s="1" t="str">
        <f>IF(netflix_titles[[#This Row],[country]]="","Unknown",netflix_titles[[#This Row],[country]])</f>
        <v>United States</v>
      </c>
      <c r="J798" s="2">
        <v>44349</v>
      </c>
      <c r="K798" s="2">
        <f>IF(netflix_titles[[#This Row],[date_added]]="","Unknown",netflix_titles[[#This Row],[date_added]])</f>
        <v>44349</v>
      </c>
      <c r="L798">
        <v>2011</v>
      </c>
      <c r="M798">
        <f>IF(netflix_titles[[#This Row],[release_year]]="","Unknown",netflix_titles[[#This Row],[release_year]])</f>
        <v>2011</v>
      </c>
      <c r="N798" s="1" t="s">
        <v>311</v>
      </c>
      <c r="O798" s="1" t="str">
        <f>IF(netflix_titles[[#This Row],[rating]]="","Unknown",netflix_titles[[#This Row],[rating]])</f>
        <v>R</v>
      </c>
      <c r="P798" s="1" t="s">
        <v>353</v>
      </c>
      <c r="Q798" s="1" t="str">
        <f>IF(netflix_titles[[#This Row],[duration]]="","Unknown",netflix_titles[[#This Row],[duration]])</f>
        <v>88 min</v>
      </c>
      <c r="R798" s="1" t="s">
        <v>4009</v>
      </c>
      <c r="S798" s="1" t="str">
        <f>IF(netflix_titles[[#This Row],[listed_in]]="","Unknown",netflix_titles[[#This Row],[listed_in]])</f>
        <v>Cult Movies, Horror Movies</v>
      </c>
      <c r="T798" s="1" t="s">
        <v>4010</v>
      </c>
      <c r="U798" s="1" t="str">
        <f>IF(netflix_titles[[#This Row],[description]]="","Unknown",netflix_titles[[#This Row],[description]])</f>
        <v>In this installment in the popular horror franchise, a bachelor party in Las Vegas turns into a hellish bloodbath for all involved.</v>
      </c>
    </row>
    <row r="799" spans="1:21" x14ac:dyDescent="0.35">
      <c r="A799" s="1" t="s">
        <v>4011</v>
      </c>
      <c r="B799" s="1" t="s">
        <v>13</v>
      </c>
      <c r="C799" s="1" t="s">
        <v>4012</v>
      </c>
      <c r="D799" s="1" t="s">
        <v>4013</v>
      </c>
      <c r="E799" s="1" t="str">
        <f>IF(netflix_titles[[#This Row],[director]]="","Unknown",netflix_titles[[#This Row],[director]])</f>
        <v>Jessie Nelson</v>
      </c>
      <c r="F799" s="1" t="s">
        <v>4014</v>
      </c>
      <c r="G799" s="1" t="str">
        <f>IF(netflix_titles[[#This Row],[cast]]="","Unknown",netflix_titles[[#This Row],[cast]])</f>
        <v>Sean Penn, Michelle Pfeiffer, Dakota Fanning, Dianne Wiest, Loretta Devine, Richard Schiff, Laura Dern, Brad Silverman, Joseph Rosenberg, Stanley DeSantis, Doug Hutchison</v>
      </c>
      <c r="H799" s="1" t="s">
        <v>17</v>
      </c>
      <c r="I799" s="1" t="str">
        <f>IF(netflix_titles[[#This Row],[country]]="","Unknown",netflix_titles[[#This Row],[country]])</f>
        <v>United States</v>
      </c>
      <c r="J799" s="2">
        <v>44349</v>
      </c>
      <c r="K799" s="2">
        <f>IF(netflix_titles[[#This Row],[date_added]]="","Unknown",netflix_titles[[#This Row],[date_added]])</f>
        <v>44349</v>
      </c>
      <c r="L799">
        <v>2001</v>
      </c>
      <c r="M799">
        <f>IF(netflix_titles[[#This Row],[release_year]]="","Unknown",netflix_titles[[#This Row],[release_year]])</f>
        <v>2001</v>
      </c>
      <c r="N799" s="1" t="s">
        <v>18</v>
      </c>
      <c r="O799" s="1" t="str">
        <f>IF(netflix_titles[[#This Row],[rating]]="","Unknown",netflix_titles[[#This Row],[rating]])</f>
        <v>PG-13</v>
      </c>
      <c r="P799" s="1" t="s">
        <v>2068</v>
      </c>
      <c r="Q799" s="1" t="str">
        <f>IF(netflix_titles[[#This Row],[duration]]="","Unknown",netflix_titles[[#This Row],[duration]])</f>
        <v>132 min</v>
      </c>
      <c r="R799" s="1" t="s">
        <v>662</v>
      </c>
      <c r="S799" s="1" t="str">
        <f>IF(netflix_titles[[#This Row],[listed_in]]="","Unknown",netflix_titles[[#This Row],[listed_in]])</f>
        <v>Dramas</v>
      </c>
      <c r="T799" s="1" t="s">
        <v>4015</v>
      </c>
      <c r="U799" s="1" t="str">
        <f>IF(netflix_titles[[#This Row],[description]]="","Unknown",netflix_titles[[#This Row],[description]])</f>
        <v>When the legal system declares him unfit to be a parent, a father with an intellectual disability fights to regain custody of his young daughter.</v>
      </c>
    </row>
    <row r="800" spans="1:21" x14ac:dyDescent="0.35">
      <c r="A800" s="1" t="s">
        <v>4016</v>
      </c>
      <c r="B800" s="1" t="s">
        <v>13</v>
      </c>
      <c r="C800" s="1" t="s">
        <v>4017</v>
      </c>
      <c r="D800" s="1" t="s">
        <v>4018</v>
      </c>
      <c r="E800" s="1" t="str">
        <f>IF(netflix_titles[[#This Row],[director]]="","Unknown",netflix_titles[[#This Row],[director]])</f>
        <v>Theodore Witcher</v>
      </c>
      <c r="F800" s="1" t="s">
        <v>4019</v>
      </c>
      <c r="G800" s="1" t="str">
        <f>IF(netflix_titles[[#This Row],[cast]]="","Unknown",netflix_titles[[#This Row],[cast]])</f>
        <v>Larenz Tate, Nia Long, Isaiah Washington, Lisa Nicole Carson, Bill Bellamy, Leonard Roberts, Bernadette L. Clarke, Khalil Kain</v>
      </c>
      <c r="H800" s="1" t="s">
        <v>17</v>
      </c>
      <c r="I800" s="1" t="str">
        <f>IF(netflix_titles[[#This Row],[country]]="","Unknown",netflix_titles[[#This Row],[country]])</f>
        <v>United States</v>
      </c>
      <c r="J800" s="2">
        <v>44349</v>
      </c>
      <c r="K800" s="2">
        <f>IF(netflix_titles[[#This Row],[date_added]]="","Unknown",netflix_titles[[#This Row],[date_added]])</f>
        <v>44349</v>
      </c>
      <c r="L800">
        <v>1997</v>
      </c>
      <c r="M800">
        <f>IF(netflix_titles[[#This Row],[release_year]]="","Unknown",netflix_titles[[#This Row],[release_year]])</f>
        <v>1997</v>
      </c>
      <c r="N800" s="1" t="s">
        <v>311</v>
      </c>
      <c r="O800" s="1" t="str">
        <f>IF(netflix_titles[[#This Row],[rating]]="","Unknown",netflix_titles[[#This Row],[rating]])</f>
        <v>R</v>
      </c>
      <c r="P800" s="1" t="s">
        <v>881</v>
      </c>
      <c r="Q800" s="1" t="str">
        <f>IF(netflix_titles[[#This Row],[duration]]="","Unknown",netflix_titles[[#This Row],[duration]])</f>
        <v>109 min</v>
      </c>
      <c r="R800" s="1" t="s">
        <v>688</v>
      </c>
      <c r="S800" s="1" t="str">
        <f>IF(netflix_titles[[#This Row],[listed_in]]="","Unknown",netflix_titles[[#This Row],[listed_in]])</f>
        <v>Comedies, Dramas, Independent Movies</v>
      </c>
      <c r="T800" s="1" t="s">
        <v>4020</v>
      </c>
      <c r="U800" s="1" t="str">
        <f>IF(netflix_titles[[#This Row],[description]]="","Unknown",netflix_titles[[#This Row],[description]])</f>
        <v>A poet and a photographer take a chance on romance but find their ambitions and baggage could keep them from taking their relationship further.</v>
      </c>
    </row>
    <row r="801" spans="1:21" x14ac:dyDescent="0.35">
      <c r="A801" s="1" t="s">
        <v>4021</v>
      </c>
      <c r="B801" s="1" t="s">
        <v>13</v>
      </c>
      <c r="C801" s="1" t="s">
        <v>4022</v>
      </c>
      <c r="D801" s="1" t="s">
        <v>1882</v>
      </c>
      <c r="E801" s="1" t="str">
        <f>IF(netflix_titles[[#This Row],[director]]="","Unknown",netflix_titles[[#This Row],[director]])</f>
        <v>Clint Eastwood</v>
      </c>
      <c r="F801" s="1" t="s">
        <v>4023</v>
      </c>
      <c r="G801" s="1" t="str">
        <f>IF(netflix_titles[[#This Row],[cast]]="","Unknown",netflix_titles[[#This Row],[cast]])</f>
        <v>Clint Eastwood, Hilary Swank, Morgan Freeman, Anthony Mackie, Jay Baruchel, Mike Colter, Lucia Rijker, Brían F. O'Byrne, Margo Martindale, Riki Lindhome</v>
      </c>
      <c r="H801" s="1" t="s">
        <v>17</v>
      </c>
      <c r="I801" s="1" t="str">
        <f>IF(netflix_titles[[#This Row],[country]]="","Unknown",netflix_titles[[#This Row],[country]])</f>
        <v>United States</v>
      </c>
      <c r="J801" s="2">
        <v>44349</v>
      </c>
      <c r="K801" s="2">
        <f>IF(netflix_titles[[#This Row],[date_added]]="","Unknown",netflix_titles[[#This Row],[date_added]])</f>
        <v>44349</v>
      </c>
      <c r="L801">
        <v>2004</v>
      </c>
      <c r="M801">
        <f>IF(netflix_titles[[#This Row],[release_year]]="","Unknown",netflix_titles[[#This Row],[release_year]])</f>
        <v>2004</v>
      </c>
      <c r="N801" s="1" t="s">
        <v>18</v>
      </c>
      <c r="O801" s="1" t="str">
        <f>IF(netflix_titles[[#This Row],[rating]]="","Unknown",netflix_titles[[#This Row],[rating]])</f>
        <v>PG-13</v>
      </c>
      <c r="P801" s="1" t="s">
        <v>1187</v>
      </c>
      <c r="Q801" s="1" t="str">
        <f>IF(netflix_titles[[#This Row],[duration]]="","Unknown",netflix_titles[[#This Row],[duration]])</f>
        <v>133 min</v>
      </c>
      <c r="R801" s="1" t="s">
        <v>1878</v>
      </c>
      <c r="S801" s="1" t="str">
        <f>IF(netflix_titles[[#This Row],[listed_in]]="","Unknown",netflix_titles[[#This Row],[listed_in]])</f>
        <v>Dramas, Sports Movies</v>
      </c>
      <c r="T801" s="1" t="s">
        <v>4024</v>
      </c>
      <c r="U801" s="1" t="str">
        <f>IF(netflix_titles[[#This Row],[description]]="","Unknown",netflix_titles[[#This Row],[description]])</f>
        <v>When a cantankerous trainer mentors a persistent amateur boxer determined to go pro, deep-seated emotions become their strongest opponents.</v>
      </c>
    </row>
    <row r="802" spans="1:21" x14ac:dyDescent="0.35">
      <c r="A802" s="1" t="s">
        <v>4025</v>
      </c>
      <c r="B802" s="1" t="s">
        <v>13</v>
      </c>
      <c r="C802" s="1" t="s">
        <v>4026</v>
      </c>
      <c r="D802" s="1" t="s">
        <v>4027</v>
      </c>
      <c r="E802" s="1" t="str">
        <f>IF(netflix_titles[[#This Row],[director]]="","Unknown",netflix_titles[[#This Row],[director]])</f>
        <v>Aurora Guerrero</v>
      </c>
      <c r="F802" s="1" t="s">
        <v>4028</v>
      </c>
      <c r="G802" s="1" t="str">
        <f>IF(netflix_titles[[#This Row],[cast]]="","Unknown",netflix_titles[[#This Row],[cast]])</f>
        <v>Fenessa Pineda, Venecia Troncoso, Joaquín Garrido, Laura Patalano, Dulce Maria Solis, Marisela Uscanga, Melissa Uscanga, Omar Leyva, Tonita Castro, Paul Alayo</v>
      </c>
      <c r="H802" s="1" t="s">
        <v>17</v>
      </c>
      <c r="I802" s="1" t="str">
        <f>IF(netflix_titles[[#This Row],[country]]="","Unknown",netflix_titles[[#This Row],[country]])</f>
        <v>United States</v>
      </c>
      <c r="J802" s="2">
        <v>44349</v>
      </c>
      <c r="K802" s="2">
        <f>IF(netflix_titles[[#This Row],[date_added]]="","Unknown",netflix_titles[[#This Row],[date_added]])</f>
        <v>44349</v>
      </c>
      <c r="L802">
        <v>2012</v>
      </c>
      <c r="M802">
        <f>IF(netflix_titles[[#This Row],[release_year]]="","Unknown",netflix_titles[[#This Row],[release_year]])</f>
        <v>2012</v>
      </c>
      <c r="N802" s="1" t="s">
        <v>75</v>
      </c>
      <c r="O802" s="1" t="str">
        <f>IF(netflix_titles[[#This Row],[rating]]="","Unknown",netflix_titles[[#This Row],[rating]])</f>
        <v>TV-14</v>
      </c>
      <c r="P802" s="1" t="s">
        <v>390</v>
      </c>
      <c r="Q802" s="1" t="str">
        <f>IF(netflix_titles[[#This Row],[duration]]="","Unknown",netflix_titles[[#This Row],[duration]])</f>
        <v>85 min</v>
      </c>
      <c r="R802" s="1" t="s">
        <v>3908</v>
      </c>
      <c r="S802" s="1" t="str">
        <f>IF(netflix_titles[[#This Row],[listed_in]]="","Unknown",netflix_titles[[#This Row],[listed_in]])</f>
        <v>Dramas, Independent Movies, LGBTQ Movies</v>
      </c>
      <c r="T802" s="1" t="s">
        <v>4029</v>
      </c>
      <c r="U802" s="1" t="str">
        <f>IF(netflix_titles[[#This Row],[description]]="","Unknown",netflix_titles[[#This Row],[description]])</f>
        <v>Neighbors but by no means friends, high schoolers Yolanda and Mari discover a bond and an attraction when they're made study partners.</v>
      </c>
    </row>
    <row r="803" spans="1:21" x14ac:dyDescent="0.35">
      <c r="A803" s="1" t="s">
        <v>4030</v>
      </c>
      <c r="B803" s="1" t="s">
        <v>13</v>
      </c>
      <c r="C803" s="1" t="s">
        <v>4031</v>
      </c>
      <c r="D803" s="1" t="s">
        <v>4032</v>
      </c>
      <c r="E803" s="1" t="str">
        <f>IF(netflix_titles[[#This Row],[director]]="","Unknown",netflix_titles[[#This Row],[director]])</f>
        <v>Michael Jai White</v>
      </c>
      <c r="F803" s="1" t="s">
        <v>4033</v>
      </c>
      <c r="G803" s="1" t="str">
        <f>IF(netflix_titles[[#This Row],[cast]]="","Unknown",netflix_titles[[#This Row],[cast]])</f>
        <v>Michael Jai White, Dean Geyer, Alex Meraz, Todd Duffee, Scottie Epstein, Jillian Murray, Evan Peters, Stacey Asaro, Gralen Bryant Banks, Rus Blackwell</v>
      </c>
      <c r="H803" s="1" t="s">
        <v>17</v>
      </c>
      <c r="I803" s="1" t="str">
        <f>IF(netflix_titles[[#This Row],[country]]="","Unknown",netflix_titles[[#This Row],[country]])</f>
        <v>United States</v>
      </c>
      <c r="J803" s="2">
        <v>44349</v>
      </c>
      <c r="K803" s="2">
        <f>IF(netflix_titles[[#This Row],[date_added]]="","Unknown",netflix_titles[[#This Row],[date_added]])</f>
        <v>44349</v>
      </c>
      <c r="L803">
        <v>2011</v>
      </c>
      <c r="M803">
        <f>IF(netflix_titles[[#This Row],[release_year]]="","Unknown",netflix_titles[[#This Row],[release_year]])</f>
        <v>2011</v>
      </c>
      <c r="N803" s="1" t="s">
        <v>311</v>
      </c>
      <c r="O803" s="1" t="str">
        <f>IF(netflix_titles[[#This Row],[rating]]="","Unknown",netflix_titles[[#This Row],[rating]])</f>
        <v>R</v>
      </c>
      <c r="P803" s="1" t="s">
        <v>83</v>
      </c>
      <c r="Q803" s="1" t="str">
        <f>IF(netflix_titles[[#This Row],[duration]]="","Unknown",netflix_titles[[#This Row],[duration]])</f>
        <v>104 min</v>
      </c>
      <c r="R803" s="1" t="s">
        <v>4034</v>
      </c>
      <c r="S803" s="1" t="str">
        <f>IF(netflix_titles[[#This Row],[listed_in]]="","Unknown",netflix_titles[[#This Row],[listed_in]])</f>
        <v>Action &amp; Adventure, Dramas, Sports Movies</v>
      </c>
      <c r="T803" s="1" t="s">
        <v>4035</v>
      </c>
      <c r="U803" s="1" t="str">
        <f>IF(netflix_titles[[#This Row],[description]]="","Unknown",netflix_titles[[#This Row],[description]])</f>
        <v>A group of mixed martial arts fighters stars in this action thriller that follows a quartet of brawlers as they prepare for a major underground event.</v>
      </c>
    </row>
    <row r="804" spans="1:21" x14ac:dyDescent="0.35">
      <c r="A804" s="1" t="s">
        <v>4036</v>
      </c>
      <c r="B804" s="1" t="s">
        <v>13</v>
      </c>
      <c r="C804" s="1" t="s">
        <v>4037</v>
      </c>
      <c r="D804" s="1" t="s">
        <v>4038</v>
      </c>
      <c r="E804" s="1" t="str">
        <f>IF(netflix_titles[[#This Row],[director]]="","Unknown",netflix_titles[[#This Row],[director]])</f>
        <v>James McTeigue</v>
      </c>
      <c r="F804" s="1" t="s">
        <v>4039</v>
      </c>
      <c r="G804" s="1" t="str">
        <f>IF(netflix_titles[[#This Row],[cast]]="","Unknown",netflix_titles[[#This Row],[cast]])</f>
        <v>Rain, Naomie Harris, Ben Miles, Rick Yune, Shô Kosugi, Sung Kang, Richard van Weyden, Thorston Manderlay, Wladimir Tarasjanz, Eleonore Weisgerber</v>
      </c>
      <c r="H804" s="1" t="s">
        <v>4040</v>
      </c>
      <c r="I804" s="1" t="str">
        <f>IF(netflix_titles[[#This Row],[country]]="","Unknown",netflix_titles[[#This Row],[country]])</f>
        <v>Germany, United States, France</v>
      </c>
      <c r="J804" s="2">
        <v>44349</v>
      </c>
      <c r="K804" s="2">
        <f>IF(netflix_titles[[#This Row],[date_added]]="","Unknown",netflix_titles[[#This Row],[date_added]])</f>
        <v>44349</v>
      </c>
      <c r="L804">
        <v>2009</v>
      </c>
      <c r="M804">
        <f>IF(netflix_titles[[#This Row],[release_year]]="","Unknown",netflix_titles[[#This Row],[release_year]])</f>
        <v>2009</v>
      </c>
      <c r="N804" s="1" t="s">
        <v>311</v>
      </c>
      <c r="O804" s="1" t="str">
        <f>IF(netflix_titles[[#This Row],[rating]]="","Unknown",netflix_titles[[#This Row],[rating]])</f>
        <v>R</v>
      </c>
      <c r="P804" s="1" t="s">
        <v>343</v>
      </c>
      <c r="Q804" s="1" t="str">
        <f>IF(netflix_titles[[#This Row],[duration]]="","Unknown",netflix_titles[[#This Row],[duration]])</f>
        <v>99 min</v>
      </c>
      <c r="R804" s="1" t="s">
        <v>313</v>
      </c>
      <c r="S804" s="1" t="str">
        <f>IF(netflix_titles[[#This Row],[listed_in]]="","Unknown",netflix_titles[[#This Row],[listed_in]])</f>
        <v>Action &amp; Adventure</v>
      </c>
      <c r="T804" s="1" t="s">
        <v>4041</v>
      </c>
      <c r="U804" s="1" t="str">
        <f>IF(netflix_titles[[#This Row],[description]]="","Unknown",netflix_titles[[#This Row],[description]])</f>
        <v>A former assassin must protect himself and a Europol agent from a ruthless band of assassins who wish to exist in secrecy.</v>
      </c>
    </row>
    <row r="805" spans="1:21" x14ac:dyDescent="0.35">
      <c r="A805" s="1" t="s">
        <v>4042</v>
      </c>
      <c r="B805" s="1" t="s">
        <v>23</v>
      </c>
      <c r="C805" s="1" t="s">
        <v>4043</v>
      </c>
      <c r="D805" s="1" t="s">
        <v>4044</v>
      </c>
      <c r="E805" s="1" t="str">
        <f>IF(netflix_titles[[#This Row],[director]]="","Unknown",netflix_titles[[#This Row],[director]])</f>
        <v>Takuya Igarashi</v>
      </c>
      <c r="F805" s="1" t="s">
        <v>4045</v>
      </c>
      <c r="G805" s="1" t="str">
        <f>IF(netflix_titles[[#This Row],[cast]]="","Unknown",netflix_titles[[#This Row],[cast]])</f>
        <v>Maaya Sakamoto, Mamoru Miyano, Masaya Matsukaze, Kenichi Suzumura, Keisuke Oda, Ayaka Saito, Daisuke Kirii</v>
      </c>
      <c r="H805" s="1" t="s">
        <v>342</v>
      </c>
      <c r="I805" s="1" t="str">
        <f>IF(netflix_titles[[#This Row],[country]]="","Unknown",netflix_titles[[#This Row],[country]])</f>
        <v>Japan</v>
      </c>
      <c r="J805" s="2">
        <v>44349</v>
      </c>
      <c r="K805" s="2">
        <f>IF(netflix_titles[[#This Row],[date_added]]="","Unknown",netflix_titles[[#This Row],[date_added]])</f>
        <v>44349</v>
      </c>
      <c r="L805">
        <v>2006</v>
      </c>
      <c r="M805">
        <f>IF(netflix_titles[[#This Row],[release_year]]="","Unknown",netflix_titles[[#This Row],[release_year]])</f>
        <v>2006</v>
      </c>
      <c r="N805" s="1" t="s">
        <v>107</v>
      </c>
      <c r="O805" s="1" t="str">
        <f>IF(netflix_titles[[#This Row],[rating]]="","Unknown",netflix_titles[[#This Row],[rating]])</f>
        <v>TV-PG</v>
      </c>
      <c r="P805" s="1" t="s">
        <v>35</v>
      </c>
      <c r="Q805" s="1" t="str">
        <f>IF(netflix_titles[[#This Row],[duration]]="","Unknown",netflix_titles[[#This Row],[duration]])</f>
        <v>1 Season</v>
      </c>
      <c r="R805" s="1" t="s">
        <v>4046</v>
      </c>
      <c r="S805" s="1" t="str">
        <f>IF(netflix_titles[[#This Row],[listed_in]]="","Unknown",netflix_titles[[#This Row],[listed_in]])</f>
        <v>Anime Series, Romantic TV Shows, Teen TV Shows</v>
      </c>
      <c r="T805" s="1" t="s">
        <v>4047</v>
      </c>
      <c r="U805" s="1" t="str">
        <f>IF(netflix_titles[[#This Row],[description]]="","Unknown",netflix_titles[[#This Row],[description]])</f>
        <v>New student Haruhi stumbles on the Ouran High School Host Club, an all-male group that makes money by entertaining the girls of the school.</v>
      </c>
    </row>
    <row r="806" spans="1:21" x14ac:dyDescent="0.35">
      <c r="A806" s="1" t="s">
        <v>4048</v>
      </c>
      <c r="B806" s="1" t="s">
        <v>13</v>
      </c>
      <c r="C806" s="1" t="s">
        <v>4049</v>
      </c>
      <c r="D806" s="1" t="s">
        <v>4050</v>
      </c>
      <c r="E806" s="1" t="str">
        <f>IF(netflix_titles[[#This Row],[director]]="","Unknown",netflix_titles[[#This Row],[director]])</f>
        <v>Michelle MacLaren</v>
      </c>
      <c r="F806" s="1" t="s">
        <v>4051</v>
      </c>
      <c r="G806" s="1" t="str">
        <f>IF(netflix_titles[[#This Row],[cast]]="","Unknown",netflix_titles[[#This Row],[cast]])</f>
        <v>Jeremy Sisto, Fred Durst, Charlotte Sullivan, David Ames, Cory Cassidy, James Blicq, Martin Trudel, Reva Timbers, Rick Skene, Peter Outerbridge, Dana Horrox</v>
      </c>
      <c r="H806" s="1" t="s">
        <v>1631</v>
      </c>
      <c r="I806" s="1" t="str">
        <f>IF(netflix_titles[[#This Row],[country]]="","Unknown",netflix_titles[[#This Row],[country]])</f>
        <v>Canada, United States</v>
      </c>
      <c r="J806" s="2">
        <v>44349</v>
      </c>
      <c r="K806" s="2">
        <f>IF(netflix_titles[[#This Row],[date_added]]="","Unknown",netflix_titles[[#This Row],[date_added]])</f>
        <v>44349</v>
      </c>
      <c r="L806">
        <v>2006</v>
      </c>
      <c r="M806">
        <f>IF(netflix_titles[[#This Row],[release_year]]="","Unknown",netflix_titles[[#This Row],[release_year]])</f>
        <v>2006</v>
      </c>
      <c r="N806" s="1" t="s">
        <v>311</v>
      </c>
      <c r="O806" s="1" t="str">
        <f>IF(netflix_titles[[#This Row],[rating]]="","Unknown",netflix_titles[[#This Row],[rating]])</f>
        <v>R</v>
      </c>
      <c r="P806" s="1" t="s">
        <v>376</v>
      </c>
      <c r="Q806" s="1" t="str">
        <f>IF(netflix_titles[[#This Row],[duration]]="","Unknown",netflix_titles[[#This Row],[duration]])</f>
        <v>93 min</v>
      </c>
      <c r="R806" s="1" t="s">
        <v>3115</v>
      </c>
      <c r="S806" s="1" t="str">
        <f>IF(netflix_titles[[#This Row],[listed_in]]="","Unknown",netflix_titles[[#This Row],[listed_in]])</f>
        <v>Horror Movies, Thrillers</v>
      </c>
      <c r="T806" s="1" t="s">
        <v>4052</v>
      </c>
      <c r="U806" s="1" t="str">
        <f>IF(netflix_titles[[#This Row],[description]]="","Unknown",netflix_titles[[#This Row],[description]])</f>
        <v>A census taker sent to investigate why Rockwell Falls has had the same population, 436, for more than a century, soon wishes he hadn't taken the job.</v>
      </c>
    </row>
    <row r="807" spans="1:21" x14ac:dyDescent="0.35">
      <c r="A807" s="1" t="s">
        <v>4053</v>
      </c>
      <c r="B807" s="1" t="s">
        <v>23</v>
      </c>
      <c r="C807" s="1" t="s">
        <v>4054</v>
      </c>
      <c r="D807" s="1" t="s">
        <v>16</v>
      </c>
      <c r="E807" s="1" t="str">
        <f>IF(netflix_titles[[#This Row],[director]]="","Unknown",netflix_titles[[#This Row],[director]])</f>
        <v>Unknown</v>
      </c>
      <c r="F807" s="1" t="s">
        <v>4055</v>
      </c>
      <c r="G807" s="1" t="str">
        <f>IF(netflix_titles[[#This Row],[cast]]="","Unknown",netflix_titles[[#This Row],[cast]])</f>
        <v>Kim Sang-kyung, Oh Na-ra, Tang Jun-sang, Son Sang-yeon, Choi Hyun-wook, Kim Kang-hoon, Lee Jae-in, Lee Ji-won</v>
      </c>
      <c r="H807" s="1" t="s">
        <v>16</v>
      </c>
      <c r="I807" s="1" t="str">
        <f>IF(netflix_titles[[#This Row],[country]]="","Unknown",netflix_titles[[#This Row],[country]])</f>
        <v>Unknown</v>
      </c>
      <c r="J807" s="2">
        <v>44349</v>
      </c>
      <c r="K807" s="2">
        <f>IF(netflix_titles[[#This Row],[date_added]]="","Unknown",netflix_titles[[#This Row],[date_added]])</f>
        <v>44349</v>
      </c>
      <c r="L807">
        <v>2021</v>
      </c>
      <c r="M807">
        <f>IF(netflix_titles[[#This Row],[release_year]]="","Unknown",netflix_titles[[#This Row],[release_year]])</f>
        <v>2021</v>
      </c>
      <c r="N807" s="1" t="s">
        <v>75</v>
      </c>
      <c r="O807" s="1" t="str">
        <f>IF(netflix_titles[[#This Row],[rating]]="","Unknown",netflix_titles[[#This Row],[rating]])</f>
        <v>TV-14</v>
      </c>
      <c r="P807" s="1" t="s">
        <v>35</v>
      </c>
      <c r="Q807" s="1" t="str">
        <f>IF(netflix_titles[[#This Row],[duration]]="","Unknown",netflix_titles[[#This Row],[duration]])</f>
        <v>1 Season</v>
      </c>
      <c r="R807" s="1" t="s">
        <v>1270</v>
      </c>
      <c r="S807" s="1" t="str">
        <f>IF(netflix_titles[[#This Row],[listed_in]]="","Unknown",netflix_titles[[#This Row],[listed_in]])</f>
        <v>International TV Shows, TV Comedies, TV Dramas</v>
      </c>
      <c r="T807" s="1" t="s">
        <v>4056</v>
      </c>
      <c r="U807" s="1" t="str">
        <f>IF(netflix_titles[[#This Row],[description]]="","Unknown",netflix_titles[[#This Row],[description]])</f>
        <v>A city kid is brought to the countryside by his father's new coaching gig: reviving a ragtag middle school badminton team on the brink of extinction.</v>
      </c>
    </row>
    <row r="808" spans="1:21" x14ac:dyDescent="0.35">
      <c r="A808" s="1" t="s">
        <v>4057</v>
      </c>
      <c r="B808" s="1" t="s">
        <v>13</v>
      </c>
      <c r="C808" s="1" t="s">
        <v>4058</v>
      </c>
      <c r="D808" s="1" t="s">
        <v>4059</v>
      </c>
      <c r="E808" s="1" t="str">
        <f>IF(netflix_titles[[#This Row],[director]]="","Unknown",netflix_titles[[#This Row],[director]])</f>
        <v>Hidenori Inoue</v>
      </c>
      <c r="F808" s="1" t="s">
        <v>4060</v>
      </c>
      <c r="G808" s="1" t="str">
        <f>IF(netflix_titles[[#This Row],[cast]]="","Unknown",netflix_titles[[#This Row],[cast]])</f>
        <v>Sota Fukushi, Taichi Saotome, Shohei Miura, Kenta Suga, Soichi Hirama, Shoko Takada, Ikkei Watanabe</v>
      </c>
      <c r="H808" s="1" t="s">
        <v>16</v>
      </c>
      <c r="I808" s="1" t="str">
        <f>IF(netflix_titles[[#This Row],[country]]="","Unknown",netflix_titles[[#This Row],[country]])</f>
        <v>Unknown</v>
      </c>
      <c r="J808" s="2">
        <v>44349</v>
      </c>
      <c r="K808" s="2">
        <f>IF(netflix_titles[[#This Row],[date_added]]="","Unknown",netflix_titles[[#This Row],[date_added]])</f>
        <v>44349</v>
      </c>
      <c r="L808">
        <v>2017</v>
      </c>
      <c r="M808">
        <f>IF(netflix_titles[[#This Row],[release_year]]="","Unknown",netflix_titles[[#This Row],[release_year]])</f>
        <v>2017</v>
      </c>
      <c r="N808" s="1" t="s">
        <v>75</v>
      </c>
      <c r="O808" s="1" t="str">
        <f>IF(netflix_titles[[#This Row],[rating]]="","Unknown",netflix_titles[[#This Row],[rating]])</f>
        <v>TV-14</v>
      </c>
      <c r="P808" s="1" t="s">
        <v>4061</v>
      </c>
      <c r="Q808" s="1" t="str">
        <f>IF(netflix_titles[[#This Row],[duration]]="","Unknown",netflix_titles[[#This Row],[duration]])</f>
        <v>204 min</v>
      </c>
      <c r="R808" s="1" t="s">
        <v>250</v>
      </c>
      <c r="S808" s="1" t="str">
        <f>IF(netflix_titles[[#This Row],[listed_in]]="","Unknown",netflix_titles[[#This Row],[listed_in]])</f>
        <v>Action &amp; Adventure, Dramas, International Movies</v>
      </c>
      <c r="T808" s="1" t="s">
        <v>4062</v>
      </c>
      <c r="U808" s="1" t="str">
        <f>IF(netflix_titles[[#This Row],[description]]="","Unknown",netflix_titles[[#This Row],[description]])</f>
        <v>Japan, 1590. Wandering samurai band together to take on the lord of Skull Castle in the “Moon Jogen” version of the show, performed in a 360º theater.</v>
      </c>
    </row>
    <row r="809" spans="1:21" x14ac:dyDescent="0.35">
      <c r="A809" s="1" t="s">
        <v>4063</v>
      </c>
      <c r="B809" s="1" t="s">
        <v>13</v>
      </c>
      <c r="C809" s="1" t="s">
        <v>4064</v>
      </c>
      <c r="D809" s="1" t="s">
        <v>4059</v>
      </c>
      <c r="E809" s="1" t="str">
        <f>IF(netflix_titles[[#This Row],[director]]="","Unknown",netflix_titles[[#This Row],[director]])</f>
        <v>Hidenori Inoue</v>
      </c>
      <c r="F809" s="1" t="s">
        <v>4065</v>
      </c>
      <c r="G809" s="1" t="str">
        <f>IF(netflix_titles[[#This Row],[cast]]="","Unknown",netflix_titles[[#This Row],[cast]])</f>
        <v>Mamoru Miyano, Hiroki Suzuki, Tomoki Hirose, Ryo Kimura, Kodai Matsuoka, Aki Hano, Tetsuya Chiba</v>
      </c>
      <c r="H809" s="1" t="s">
        <v>16</v>
      </c>
      <c r="I809" s="1" t="str">
        <f>IF(netflix_titles[[#This Row],[country]]="","Unknown",netflix_titles[[#This Row],[country]])</f>
        <v>Unknown</v>
      </c>
      <c r="J809" s="2">
        <v>44349</v>
      </c>
      <c r="K809" s="2">
        <f>IF(netflix_titles[[#This Row],[date_added]]="","Unknown",netflix_titles[[#This Row],[date_added]])</f>
        <v>44349</v>
      </c>
      <c r="L809">
        <v>2017</v>
      </c>
      <c r="M809">
        <f>IF(netflix_titles[[#This Row],[release_year]]="","Unknown",netflix_titles[[#This Row],[release_year]])</f>
        <v>2017</v>
      </c>
      <c r="N809" s="1" t="s">
        <v>107</v>
      </c>
      <c r="O809" s="1" t="str">
        <f>IF(netflix_titles[[#This Row],[rating]]="","Unknown",netflix_titles[[#This Row],[rating]])</f>
        <v>TV-PG</v>
      </c>
      <c r="P809" s="1" t="s">
        <v>4066</v>
      </c>
      <c r="Q809" s="1" t="str">
        <f>IF(netflix_titles[[#This Row],[duration]]="","Unknown",netflix_titles[[#This Row],[duration]])</f>
        <v>212 min</v>
      </c>
      <c r="R809" s="1" t="s">
        <v>250</v>
      </c>
      <c r="S809" s="1" t="str">
        <f>IF(netflix_titles[[#This Row],[listed_in]]="","Unknown",netflix_titles[[#This Row],[listed_in]])</f>
        <v>Action &amp; Adventure, Dramas, International Movies</v>
      </c>
      <c r="T809" s="1" t="s">
        <v>4067</v>
      </c>
      <c r="U809" s="1" t="str">
        <f>IF(netflix_titles[[#This Row],[description]]="","Unknown",netflix_titles[[#This Row],[description]])</f>
        <v>Japan, 1590. Wandering samurai band together to take on the lord of Skull Castle in the “Moon Kagen” version of the show, performed in a 360º theater.</v>
      </c>
    </row>
    <row r="810" spans="1:21" x14ac:dyDescent="0.35">
      <c r="A810" s="1" t="s">
        <v>4068</v>
      </c>
      <c r="B810" s="1" t="s">
        <v>13</v>
      </c>
      <c r="C810" s="1" t="s">
        <v>4069</v>
      </c>
      <c r="D810" s="1" t="s">
        <v>3959</v>
      </c>
      <c r="E810" s="1" t="str">
        <f>IF(netflix_titles[[#This Row],[director]]="","Unknown",netflix_titles[[#This Row],[director]])</f>
        <v>Don Michael Paul</v>
      </c>
      <c r="F810" s="1" t="s">
        <v>4070</v>
      </c>
      <c r="G810" s="1" t="str">
        <f>IF(netflix_titles[[#This Row],[cast]]="","Unknown",netflix_titles[[#This Row],[cast]])</f>
        <v>Tom Berenger, Chad Michael Collins, Doug Allen, Dominic Mafham, Mercedes Mason, Mark Lewis Jones, Nestor Serrano, Dennis Haysbert, Alex Roe, Yana Marinova</v>
      </c>
      <c r="H810" s="1" t="s">
        <v>4071</v>
      </c>
      <c r="I810" s="1" t="str">
        <f>IF(netflix_titles[[#This Row],[country]]="","Unknown",netflix_titles[[#This Row],[country]])</f>
        <v>United States, Bulgaria</v>
      </c>
      <c r="J810" s="2">
        <v>44349</v>
      </c>
      <c r="K810" s="2">
        <f>IF(netflix_titles[[#This Row],[date_added]]="","Unknown",netflix_titles[[#This Row],[date_added]])</f>
        <v>44349</v>
      </c>
      <c r="L810">
        <v>2014</v>
      </c>
      <c r="M810">
        <f>IF(netflix_titles[[#This Row],[release_year]]="","Unknown",netflix_titles[[#This Row],[release_year]])</f>
        <v>2014</v>
      </c>
      <c r="N810" s="1" t="s">
        <v>311</v>
      </c>
      <c r="O810" s="1" t="str">
        <f>IF(netflix_titles[[#This Row],[rating]]="","Unknown",netflix_titles[[#This Row],[rating]])</f>
        <v>R</v>
      </c>
      <c r="P810" s="1" t="s">
        <v>293</v>
      </c>
      <c r="Q810" s="1" t="str">
        <f>IF(netflix_titles[[#This Row],[duration]]="","Unknown",netflix_titles[[#This Row],[duration]])</f>
        <v>98 min</v>
      </c>
      <c r="R810" s="1" t="s">
        <v>313</v>
      </c>
      <c r="S810" s="1" t="str">
        <f>IF(netflix_titles[[#This Row],[listed_in]]="","Unknown",netflix_titles[[#This Row],[listed_in]])</f>
        <v>Action &amp; Adventure</v>
      </c>
      <c r="T810" s="1" t="s">
        <v>4072</v>
      </c>
      <c r="U810" s="1" t="str">
        <f>IF(netflix_titles[[#This Row],[description]]="","Unknown",netflix_titles[[#This Row],[description]])</f>
        <v>When a troubled sniper begins killing officers he blames for a bungled mission, elite marksman Brandon Beckett sets out to neutralize the threat.</v>
      </c>
    </row>
    <row r="811" spans="1:21" x14ac:dyDescent="0.35">
      <c r="A811" s="1" t="s">
        <v>4073</v>
      </c>
      <c r="B811" s="1" t="s">
        <v>13</v>
      </c>
      <c r="C811" s="1" t="s">
        <v>4074</v>
      </c>
      <c r="D811" s="1" t="s">
        <v>4075</v>
      </c>
      <c r="E811" s="1" t="str">
        <f>IF(netflix_titles[[#This Row],[director]]="","Unknown",netflix_titles[[#This Row],[director]])</f>
        <v>Todd Phillips</v>
      </c>
      <c r="F811" s="1" t="s">
        <v>4076</v>
      </c>
      <c r="G811" s="1" t="str">
        <f>IF(netflix_titles[[#This Row],[cast]]="","Unknown",netflix_titles[[#This Row],[cast]])</f>
        <v>Ben Stiller, Owen Wilson, Vince Vaughn, Juliette Lewis, Snoop Dogg, Fred Williamson, Jason Bateman, Amy Smart, Carmen Electra, George Cheung</v>
      </c>
      <c r="H811" s="1" t="s">
        <v>17</v>
      </c>
      <c r="I811" s="1" t="str">
        <f>IF(netflix_titles[[#This Row],[country]]="","Unknown",netflix_titles[[#This Row],[country]])</f>
        <v>United States</v>
      </c>
      <c r="J811" s="2">
        <v>44349</v>
      </c>
      <c r="K811" s="2">
        <f>IF(netflix_titles[[#This Row],[date_added]]="","Unknown",netflix_titles[[#This Row],[date_added]])</f>
        <v>44349</v>
      </c>
      <c r="L811">
        <v>2004</v>
      </c>
      <c r="M811">
        <f>IF(netflix_titles[[#This Row],[release_year]]="","Unknown",netflix_titles[[#This Row],[release_year]])</f>
        <v>2004</v>
      </c>
      <c r="N811" s="1" t="s">
        <v>18</v>
      </c>
      <c r="O811" s="1" t="str">
        <f>IF(netflix_titles[[#This Row],[rating]]="","Unknown",netflix_titles[[#This Row],[rating]])</f>
        <v>PG-13</v>
      </c>
      <c r="P811" s="1" t="s">
        <v>903</v>
      </c>
      <c r="Q811" s="1" t="str">
        <f>IF(netflix_titles[[#This Row],[duration]]="","Unknown",netflix_titles[[#This Row],[duration]])</f>
        <v>101 min</v>
      </c>
      <c r="R811" s="1" t="s">
        <v>803</v>
      </c>
      <c r="S811" s="1" t="str">
        <f>IF(netflix_titles[[#This Row],[listed_in]]="","Unknown",netflix_titles[[#This Row],[listed_in]])</f>
        <v>Action &amp; Adventure, Comedies</v>
      </c>
      <c r="T811" s="1" t="s">
        <v>4077</v>
      </c>
      <c r="U811" s="1" t="str">
        <f>IF(netflix_titles[[#This Row],[description]]="","Unknown",netflix_titles[[#This Row],[description]])</f>
        <v>New undercover cop partners Starsky and Hutch must overcome their differences to solve an important case with help from street informant Huggy Bear.</v>
      </c>
    </row>
    <row r="812" spans="1:21" x14ac:dyDescent="0.35">
      <c r="A812" s="1" t="s">
        <v>4078</v>
      </c>
      <c r="B812" s="1" t="s">
        <v>13</v>
      </c>
      <c r="C812" s="1" t="s">
        <v>4079</v>
      </c>
      <c r="D812" s="1" t="s">
        <v>3102</v>
      </c>
      <c r="E812" s="1" t="str">
        <f>IF(netflix_titles[[#This Row],[director]]="","Unknown",netflix_titles[[#This Row],[director]])</f>
        <v>Walter Hill</v>
      </c>
      <c r="F812" s="1" t="s">
        <v>4080</v>
      </c>
      <c r="G812" s="1" t="str">
        <f>IF(netflix_titles[[#This Row],[cast]]="","Unknown",netflix_titles[[#This Row],[cast]])</f>
        <v>Michael Paré, Diane Lane, Rick Moranis, Amy Madigan, Willem Dafoe, Deborah Van Valkenburgh, Richard Lawson, Rick Rossovich, Bill Paxton, Lee Ving</v>
      </c>
      <c r="H812" s="1" t="s">
        <v>17</v>
      </c>
      <c r="I812" s="1" t="str">
        <f>IF(netflix_titles[[#This Row],[country]]="","Unknown",netflix_titles[[#This Row],[country]])</f>
        <v>United States</v>
      </c>
      <c r="J812" s="2">
        <v>44349</v>
      </c>
      <c r="K812" s="2">
        <f>IF(netflix_titles[[#This Row],[date_added]]="","Unknown",netflix_titles[[#This Row],[date_added]])</f>
        <v>44349</v>
      </c>
      <c r="L812">
        <v>1984</v>
      </c>
      <c r="M812">
        <f>IF(netflix_titles[[#This Row],[release_year]]="","Unknown",netflix_titles[[#This Row],[release_year]])</f>
        <v>1984</v>
      </c>
      <c r="N812" s="1" t="s">
        <v>58</v>
      </c>
      <c r="O812" s="1" t="str">
        <f>IF(netflix_titles[[#This Row],[rating]]="","Unknown",netflix_titles[[#This Row],[rating]])</f>
        <v>PG</v>
      </c>
      <c r="P812" s="1" t="s">
        <v>136</v>
      </c>
      <c r="Q812" s="1" t="str">
        <f>IF(netflix_titles[[#This Row],[duration]]="","Unknown",netflix_titles[[#This Row],[duration]])</f>
        <v>94 min</v>
      </c>
      <c r="R812" s="1" t="s">
        <v>763</v>
      </c>
      <c r="S812" s="1" t="str">
        <f>IF(netflix_titles[[#This Row],[listed_in]]="","Unknown",netflix_titles[[#This Row],[listed_in]])</f>
        <v>Action &amp; Adventure, Classic Movies, Cult Movies</v>
      </c>
      <c r="T812" s="1" t="s">
        <v>4081</v>
      </c>
      <c r="U812" s="1" t="str">
        <f>IF(netflix_titles[[#This Row],[description]]="","Unknown",netflix_titles[[#This Row],[description]])</f>
        <v>Tough ex-soldier Tom Cody springs into action when a depraved motorcycle gang kidnaps his former girlfriend, Ellen, who's now a famous singer.</v>
      </c>
    </row>
    <row r="813" spans="1:21" x14ac:dyDescent="0.35">
      <c r="A813" s="1" t="s">
        <v>4082</v>
      </c>
      <c r="B813" s="1" t="s">
        <v>13</v>
      </c>
      <c r="C813" s="1" t="s">
        <v>4083</v>
      </c>
      <c r="D813" s="1" t="s">
        <v>4084</v>
      </c>
      <c r="E813" s="1" t="str">
        <f>IF(netflix_titles[[#This Row],[director]]="","Unknown",netflix_titles[[#This Row],[director]])</f>
        <v>Steve Ball</v>
      </c>
      <c r="F813" s="1" t="s">
        <v>4085</v>
      </c>
      <c r="G813" s="1" t="str">
        <f>IF(netflix_titles[[#This Row],[cast]]="","Unknown",netflix_titles[[#This Row],[cast]])</f>
        <v>Elyse Maloway, Vincent Tong, Andrea Libman, Alessandro Juliani, Nicole Anthony, Erin Mathews, Diana Kaarina, Gigi Saul Guerrero, Asia Mattu, Rukiya Bernard, Ian James Corlett, Britt McKillip</v>
      </c>
      <c r="H813" s="1" t="s">
        <v>16</v>
      </c>
      <c r="I813" s="1" t="str">
        <f>IF(netflix_titles[[#This Row],[country]]="","Unknown",netflix_titles[[#This Row],[country]])</f>
        <v>Unknown</v>
      </c>
      <c r="J813" s="2">
        <v>44349</v>
      </c>
      <c r="K813" s="2">
        <f>IF(netflix_titles[[#This Row],[date_added]]="","Unknown",netflix_titles[[#This Row],[date_added]])</f>
        <v>44349</v>
      </c>
      <c r="L813">
        <v>2021</v>
      </c>
      <c r="M813">
        <f>IF(netflix_titles[[#This Row],[release_year]]="","Unknown",netflix_titles[[#This Row],[release_year]])</f>
        <v>2021</v>
      </c>
      <c r="N813" s="1" t="s">
        <v>166</v>
      </c>
      <c r="O813" s="1" t="str">
        <f>IF(netflix_titles[[#This Row],[rating]]="","Unknown",netflix_titles[[#This Row],[rating]])</f>
        <v>TV-Y</v>
      </c>
      <c r="P813" s="1" t="s">
        <v>4086</v>
      </c>
      <c r="Q813" s="1" t="str">
        <f>IF(netflix_titles[[#This Row],[duration]]="","Unknown",netflix_titles[[#This Row],[duration]])</f>
        <v>25 min</v>
      </c>
      <c r="R813" s="1" t="s">
        <v>60</v>
      </c>
      <c r="S813" s="1" t="str">
        <f>IF(netflix_titles[[#This Row],[listed_in]]="","Unknown",netflix_titles[[#This Row],[listed_in]])</f>
        <v>Children &amp; Family Movies</v>
      </c>
      <c r="T813" s="1" t="s">
        <v>4087</v>
      </c>
      <c r="U813" s="1" t="str">
        <f>IF(netflix_titles[[#This Row],[description]]="","Unknown",netflix_titles[[#This Row],[description]])</f>
        <v>From Goldilocks to Hansel and Gretel, the Super Monsters reimagine classic fairy tales and favorite nursery rhymes with a musical, magical spin!</v>
      </c>
    </row>
    <row r="814" spans="1:21" x14ac:dyDescent="0.35">
      <c r="A814" s="1" t="s">
        <v>4088</v>
      </c>
      <c r="B814" s="1" t="s">
        <v>13</v>
      </c>
      <c r="C814" s="1" t="s">
        <v>4089</v>
      </c>
      <c r="D814" s="1" t="s">
        <v>4090</v>
      </c>
      <c r="E814" s="1" t="str">
        <f>IF(netflix_titles[[#This Row],[director]]="","Unknown",netflix_titles[[#This Row],[director]])</f>
        <v>Dominic Sena</v>
      </c>
      <c r="F814" s="1" t="s">
        <v>4091</v>
      </c>
      <c r="G814" s="1" t="str">
        <f>IF(netflix_titles[[#This Row],[cast]]="","Unknown",netflix_titles[[#This Row],[cast]])</f>
        <v>John Travolta, Hugh Jackman, Halle Berry, Don Cheadle, Sam Shepard, Vinnie Jones, Drea de Matteo, Rudolf Martin, Zach Grenier, Camryn Grimes</v>
      </c>
      <c r="H814" s="1" t="s">
        <v>17</v>
      </c>
      <c r="I814" s="1" t="str">
        <f>IF(netflix_titles[[#This Row],[country]]="","Unknown",netflix_titles[[#This Row],[country]])</f>
        <v>United States</v>
      </c>
      <c r="J814" s="2">
        <v>44349</v>
      </c>
      <c r="K814" s="2">
        <f>IF(netflix_titles[[#This Row],[date_added]]="","Unknown",netflix_titles[[#This Row],[date_added]])</f>
        <v>44349</v>
      </c>
      <c r="L814">
        <v>2001</v>
      </c>
      <c r="M814">
        <f>IF(netflix_titles[[#This Row],[release_year]]="","Unknown",netflix_titles[[#This Row],[release_year]])</f>
        <v>2001</v>
      </c>
      <c r="N814" s="1" t="s">
        <v>311</v>
      </c>
      <c r="O814" s="1" t="str">
        <f>IF(netflix_titles[[#This Row],[rating]]="","Unknown",netflix_titles[[#This Row],[rating]])</f>
        <v>R</v>
      </c>
      <c r="P814" s="1" t="s">
        <v>343</v>
      </c>
      <c r="Q814" s="1" t="str">
        <f>IF(netflix_titles[[#This Row],[duration]]="","Unknown",netflix_titles[[#This Row],[duration]])</f>
        <v>99 min</v>
      </c>
      <c r="R814" s="1" t="s">
        <v>313</v>
      </c>
      <c r="S814" s="1" t="str">
        <f>IF(netflix_titles[[#This Row],[listed_in]]="","Unknown",netflix_titles[[#This Row],[listed_in]])</f>
        <v>Action &amp; Adventure</v>
      </c>
      <c r="T814" s="1" t="s">
        <v>4092</v>
      </c>
      <c r="U814" s="1" t="str">
        <f>IF(netflix_titles[[#This Row],[description]]="","Unknown",netflix_titles[[#This Row],[description]])</f>
        <v>A gifted hacker with a criminal past is recruited by a group of shadowy, seductive figures for an elaborate scheme where nothing is quite as it seems.</v>
      </c>
    </row>
    <row r="815" spans="1:21" x14ac:dyDescent="0.35">
      <c r="A815" s="1" t="s">
        <v>4093</v>
      </c>
      <c r="B815" s="1" t="s">
        <v>23</v>
      </c>
      <c r="C815" s="1" t="s">
        <v>4094</v>
      </c>
      <c r="D815" s="1" t="s">
        <v>16</v>
      </c>
      <c r="E815" s="1" t="str">
        <f>IF(netflix_titles[[#This Row],[director]]="","Unknown",netflix_titles[[#This Row],[director]])</f>
        <v>Unknown</v>
      </c>
      <c r="F815" s="1" t="s">
        <v>4095</v>
      </c>
      <c r="G815" s="1" t="str">
        <f>IF(netflix_titles[[#This Row],[cast]]="","Unknown",netflix_titles[[#This Row],[cast]])</f>
        <v>Jaleel White, Long John Baldry, Garry Chalk</v>
      </c>
      <c r="H815" s="1" t="s">
        <v>738</v>
      </c>
      <c r="I815" s="1" t="str">
        <f>IF(netflix_titles[[#This Row],[country]]="","Unknown",netflix_titles[[#This Row],[country]])</f>
        <v>United States, Canada</v>
      </c>
      <c r="J815" s="2">
        <v>44349</v>
      </c>
      <c r="K815" s="2">
        <f>IF(netflix_titles[[#This Row],[date_added]]="","Unknown",netflix_titles[[#This Row],[date_added]])</f>
        <v>44349</v>
      </c>
      <c r="L815">
        <v>1993</v>
      </c>
      <c r="M815">
        <f>IF(netflix_titles[[#This Row],[release_year]]="","Unknown",netflix_titles[[#This Row],[release_year]])</f>
        <v>1993</v>
      </c>
      <c r="N815" s="1" t="s">
        <v>235</v>
      </c>
      <c r="O815" s="1" t="str">
        <f>IF(netflix_titles[[#This Row],[rating]]="","Unknown",netflix_titles[[#This Row],[rating]])</f>
        <v>TV-Y7</v>
      </c>
      <c r="P815" s="1" t="s">
        <v>35</v>
      </c>
      <c r="Q815" s="1" t="str">
        <f>IF(netflix_titles[[#This Row],[duration]]="","Unknown",netflix_titles[[#This Row],[duration]])</f>
        <v>1 Season</v>
      </c>
      <c r="R815" s="1" t="s">
        <v>236</v>
      </c>
      <c r="S815" s="1" t="str">
        <f>IF(netflix_titles[[#This Row],[listed_in]]="","Unknown",netflix_titles[[#This Row],[listed_in]])</f>
        <v>Kids' TV</v>
      </c>
      <c r="T815" s="1" t="s">
        <v>4096</v>
      </c>
      <c r="U815" s="1" t="str">
        <f>IF(netflix_titles[[#This Row],[description]]="","Unknown",netflix_titles[[#This Row],[description]])</f>
        <v>Hyper hedgehog Sonic and his cohort Miles "Tails" Prower defend the planet Mobius against Dr. Robotnik and his evil schemes in this animated series.</v>
      </c>
    </row>
    <row r="816" spans="1:21" x14ac:dyDescent="0.35">
      <c r="A816" s="1" t="s">
        <v>4097</v>
      </c>
      <c r="B816" s="1" t="s">
        <v>13</v>
      </c>
      <c r="C816" s="1" t="s">
        <v>4098</v>
      </c>
      <c r="D816" s="1" t="s">
        <v>4099</v>
      </c>
      <c r="E816" s="1" t="str">
        <f>IF(netflix_titles[[#This Row],[director]]="","Unknown",netflix_titles[[#This Row],[director]])</f>
        <v>Alan Alda</v>
      </c>
      <c r="F816" s="1" t="s">
        <v>4100</v>
      </c>
      <c r="G816" s="1" t="str">
        <f>IF(netflix_titles[[#This Row],[cast]]="","Unknown",netflix_titles[[#This Row],[cast]])</f>
        <v>Alan Alda, Carol Burnett, Len Cariou, Sandy Dennis, Rita Moreno, Jack Weston, Bess Armstrong, Elizabeth Alda, Beatrice Alda</v>
      </c>
      <c r="H816" s="1" t="s">
        <v>17</v>
      </c>
      <c r="I816" s="1" t="str">
        <f>IF(netflix_titles[[#This Row],[country]]="","Unknown",netflix_titles[[#This Row],[country]])</f>
        <v>United States</v>
      </c>
      <c r="J816" s="2">
        <v>44349</v>
      </c>
      <c r="K816" s="2">
        <f>IF(netflix_titles[[#This Row],[date_added]]="","Unknown",netflix_titles[[#This Row],[date_added]])</f>
        <v>44349</v>
      </c>
      <c r="L816">
        <v>1981</v>
      </c>
      <c r="M816">
        <f>IF(netflix_titles[[#This Row],[release_year]]="","Unknown",netflix_titles[[#This Row],[release_year]])</f>
        <v>1981</v>
      </c>
      <c r="N816" s="1" t="s">
        <v>58</v>
      </c>
      <c r="O816" s="1" t="str">
        <f>IF(netflix_titles[[#This Row],[rating]]="","Unknown",netflix_titles[[#This Row],[rating]])</f>
        <v>PG</v>
      </c>
      <c r="P816" s="1" t="s">
        <v>750</v>
      </c>
      <c r="Q816" s="1" t="str">
        <f>IF(netflix_titles[[#This Row],[duration]]="","Unknown",netflix_titles[[#This Row],[duration]])</f>
        <v>108 min</v>
      </c>
      <c r="R816" s="1" t="s">
        <v>668</v>
      </c>
      <c r="S816" s="1" t="str">
        <f>IF(netflix_titles[[#This Row],[listed_in]]="","Unknown",netflix_titles[[#This Row],[listed_in]])</f>
        <v>Comedies, Romantic Movies</v>
      </c>
      <c r="T816" s="1" t="s">
        <v>4101</v>
      </c>
      <c r="U816" s="1" t="str">
        <f>IF(netflix_titles[[#This Row],[description]]="","Unknown",netflix_titles[[#This Row],[description]])</f>
        <v>Three middle-aged couples vacation together every season until one of the men ditches his wife for a younger woman, tilting the group's dynamics.</v>
      </c>
    </row>
    <row r="817" spans="1:21" x14ac:dyDescent="0.35">
      <c r="A817" s="1" t="s">
        <v>4102</v>
      </c>
      <c r="B817" s="1" t="s">
        <v>13</v>
      </c>
      <c r="C817" s="1" t="s">
        <v>4103</v>
      </c>
      <c r="D817" s="1" t="s">
        <v>4104</v>
      </c>
      <c r="E817" s="1" t="str">
        <f>IF(netflix_titles[[#This Row],[director]]="","Unknown",netflix_titles[[#This Row],[director]])</f>
        <v>Mika Kaurismäki</v>
      </c>
      <c r="F817" s="1" t="s">
        <v>4105</v>
      </c>
      <c r="G817" s="1" t="str">
        <f>IF(netflix_titles[[#This Row],[cast]]="","Unknown",netflix_titles[[#This Row],[cast]])</f>
        <v>Malin Buska, Sarah Gadon, Michael Nyqvist, Lucas Bryant, Laura Birn, Hippolyte Girardot, Peter Lohmeyer, François Arnaud, Patrick Bachau, Ville Virtanen, Martina Gedeck</v>
      </c>
      <c r="H817" s="1" t="s">
        <v>16</v>
      </c>
      <c r="I817" s="1" t="str">
        <f>IF(netflix_titles[[#This Row],[country]]="","Unknown",netflix_titles[[#This Row],[country]])</f>
        <v>Unknown</v>
      </c>
      <c r="J817" s="2">
        <v>44349</v>
      </c>
      <c r="K817" s="2">
        <f>IF(netflix_titles[[#This Row],[date_added]]="","Unknown",netflix_titles[[#This Row],[date_added]])</f>
        <v>44349</v>
      </c>
      <c r="L817">
        <v>2015</v>
      </c>
      <c r="M817">
        <f>IF(netflix_titles[[#This Row],[release_year]]="","Unknown",netflix_titles[[#This Row],[release_year]])</f>
        <v>2015</v>
      </c>
      <c r="N817" s="1" t="s">
        <v>27</v>
      </c>
      <c r="O817" s="1" t="str">
        <f>IF(netflix_titles[[#This Row],[rating]]="","Unknown",netflix_titles[[#This Row],[rating]])</f>
        <v>TV-MA</v>
      </c>
      <c r="P817" s="1" t="s">
        <v>208</v>
      </c>
      <c r="Q817" s="1" t="str">
        <f>IF(netflix_titles[[#This Row],[duration]]="","Unknown",netflix_titles[[#This Row],[duration]])</f>
        <v>106 min</v>
      </c>
      <c r="R817" s="1" t="s">
        <v>4106</v>
      </c>
      <c r="S817" s="1" t="str">
        <f>IF(netflix_titles[[#This Row],[listed_in]]="","Unknown",netflix_titles[[#This Row],[listed_in]])</f>
        <v>Dramas, International Movies, LGBTQ Movies</v>
      </c>
      <c r="T817" s="1" t="s">
        <v>4107</v>
      </c>
      <c r="U817" s="1" t="str">
        <f>IF(netflix_titles[[#This Row],[description]]="","Unknown",netflix_titles[[#This Row],[description]])</f>
        <v>Sweden's forward-thinking Queen Kristina resists her country's conservative ideals, which only grow more restrictive when she falls for a woman.</v>
      </c>
    </row>
    <row r="818" spans="1:21" x14ac:dyDescent="0.35">
      <c r="A818" s="1" t="s">
        <v>4108</v>
      </c>
      <c r="B818" s="1" t="s">
        <v>13</v>
      </c>
      <c r="C818" s="1" t="s">
        <v>4109</v>
      </c>
      <c r="D818" s="1" t="s">
        <v>4110</v>
      </c>
      <c r="E818" s="1" t="str">
        <f>IF(netflix_titles[[#This Row],[director]]="","Unknown",netflix_titles[[#This Row],[director]])</f>
        <v>Sydney Pollack</v>
      </c>
      <c r="F818" s="1" t="s">
        <v>4111</v>
      </c>
      <c r="G818" s="1" t="str">
        <f>IF(netflix_titles[[#This Row],[cast]]="","Unknown",netflix_titles[[#This Row],[cast]])</f>
        <v>Nicole Kidman, Sean Penn, Catherine Keener, Jesper Christensen, Yvan Attal, Earl Cameron, George Harris, Michael Wright, Clyde Kusatsu, Eric Keenleyside, Hugo Speer</v>
      </c>
      <c r="H818" s="1" t="s">
        <v>4112</v>
      </c>
      <c r="I818" s="1" t="str">
        <f>IF(netflix_titles[[#This Row],[country]]="","Unknown",netflix_titles[[#This Row],[country]])</f>
        <v>United Kingdom, France, Germany, United States</v>
      </c>
      <c r="J818" s="2">
        <v>44349</v>
      </c>
      <c r="K818" s="2">
        <f>IF(netflix_titles[[#This Row],[date_added]]="","Unknown",netflix_titles[[#This Row],[date_added]])</f>
        <v>44349</v>
      </c>
      <c r="L818">
        <v>2005</v>
      </c>
      <c r="M818">
        <f>IF(netflix_titles[[#This Row],[release_year]]="","Unknown",netflix_titles[[#This Row],[release_year]])</f>
        <v>2005</v>
      </c>
      <c r="N818" s="1" t="s">
        <v>18</v>
      </c>
      <c r="O818" s="1" t="str">
        <f>IF(netflix_titles[[#This Row],[rating]]="","Unknown",netflix_titles[[#This Row],[rating]])</f>
        <v>PG-13</v>
      </c>
      <c r="P818" s="1" t="s">
        <v>623</v>
      </c>
      <c r="Q818" s="1" t="str">
        <f>IF(netflix_titles[[#This Row],[duration]]="","Unknown",netflix_titles[[#This Row],[duration]])</f>
        <v>128 min</v>
      </c>
      <c r="R818" s="1" t="s">
        <v>137</v>
      </c>
      <c r="S818" s="1" t="str">
        <f>IF(netflix_titles[[#This Row],[listed_in]]="","Unknown",netflix_titles[[#This Row],[listed_in]])</f>
        <v>Thrillers</v>
      </c>
      <c r="T818" s="1" t="s">
        <v>4113</v>
      </c>
      <c r="U818" s="1" t="str">
        <f>IF(netflix_titles[[#This Row],[description]]="","Unknown",netflix_titles[[#This Row],[description]])</f>
        <v>Silvia Broome is a translator at the United Nations. But her job turns perilous when she overhears a plot to assassinate a government official.</v>
      </c>
    </row>
    <row r="819" spans="1:21" x14ac:dyDescent="0.35">
      <c r="A819" s="1" t="s">
        <v>4114</v>
      </c>
      <c r="B819" s="1" t="s">
        <v>13</v>
      </c>
      <c r="C819" s="1" t="s">
        <v>4115</v>
      </c>
      <c r="D819" s="1" t="s">
        <v>4116</v>
      </c>
      <c r="E819" s="1" t="str">
        <f>IF(netflix_titles[[#This Row],[director]]="","Unknown",netflix_titles[[#This Row],[director]])</f>
        <v>Lorene Scafaria</v>
      </c>
      <c r="F819" s="1" t="s">
        <v>4117</v>
      </c>
      <c r="G819" s="1" t="str">
        <f>IF(netflix_titles[[#This Row],[cast]]="","Unknown",netflix_titles[[#This Row],[cast]])</f>
        <v>Susan Sarandon, Rose Byrne, J.K. Simmons, Cecily Strong, Jerrod Carmichael, Michael McKean, Jason Ritter, Billy Magnussen, Lucy Punch, Sarah Baker</v>
      </c>
      <c r="H819" s="1" t="s">
        <v>17</v>
      </c>
      <c r="I819" s="1" t="str">
        <f>IF(netflix_titles[[#This Row],[country]]="","Unknown",netflix_titles[[#This Row],[country]])</f>
        <v>United States</v>
      </c>
      <c r="J819" s="2">
        <v>44349</v>
      </c>
      <c r="K819" s="2">
        <f>IF(netflix_titles[[#This Row],[date_added]]="","Unknown",netflix_titles[[#This Row],[date_added]])</f>
        <v>44349</v>
      </c>
      <c r="L819">
        <v>2015</v>
      </c>
      <c r="M819">
        <f>IF(netflix_titles[[#This Row],[release_year]]="","Unknown",netflix_titles[[#This Row],[release_year]])</f>
        <v>2015</v>
      </c>
      <c r="N819" s="1" t="s">
        <v>18</v>
      </c>
      <c r="O819" s="1" t="str">
        <f>IF(netflix_titles[[#This Row],[rating]]="","Unknown",netflix_titles[[#This Row],[rating]])</f>
        <v>PG-13</v>
      </c>
      <c r="P819" s="1" t="s">
        <v>83</v>
      </c>
      <c r="Q819" s="1" t="str">
        <f>IF(netflix_titles[[#This Row],[duration]]="","Unknown",netflix_titles[[#This Row],[duration]])</f>
        <v>104 min</v>
      </c>
      <c r="R819" s="1" t="s">
        <v>688</v>
      </c>
      <c r="S819" s="1" t="str">
        <f>IF(netflix_titles[[#This Row],[listed_in]]="","Unknown",netflix_titles[[#This Row],[listed_in]])</f>
        <v>Comedies, Dramas, Independent Movies</v>
      </c>
      <c r="T819" s="1" t="s">
        <v>4118</v>
      </c>
      <c r="U819" s="1" t="str">
        <f>IF(netflix_titles[[#This Row],[description]]="","Unknown",netflix_titles[[#This Row],[description]])</f>
        <v>Still-grieving widow Marnie moves to Los Angeles to be close to daughter Lori, but soon discovers new outlets for her maternal and romantic needs.</v>
      </c>
    </row>
    <row r="820" spans="1:21" x14ac:dyDescent="0.35">
      <c r="A820" s="1" t="s">
        <v>4119</v>
      </c>
      <c r="B820" s="1" t="s">
        <v>13</v>
      </c>
      <c r="C820" s="1" t="s">
        <v>4120</v>
      </c>
      <c r="D820" s="1" t="s">
        <v>4121</v>
      </c>
      <c r="E820" s="1" t="str">
        <f>IF(netflix_titles[[#This Row],[director]]="","Unknown",netflix_titles[[#This Row],[director]])</f>
        <v>Barbra Streisand</v>
      </c>
      <c r="F820" s="1" t="s">
        <v>4122</v>
      </c>
      <c r="G820" s="1" t="str">
        <f>IF(netflix_titles[[#This Row],[cast]]="","Unknown",netflix_titles[[#This Row],[cast]])</f>
        <v>Barbra Streisand, Jeff Bridges, Lauren Bacall, George Segal, Mimi Rogers, Pierce Brosnan, Brenda Vaccaro, Austin Pendleton, Elle Macpherson, Ali Marsh, Leslie Stefanson, Taina Elg, Lucy Avery Brooke, Amber Smith</v>
      </c>
      <c r="H820" s="1" t="s">
        <v>17</v>
      </c>
      <c r="I820" s="1" t="str">
        <f>IF(netflix_titles[[#This Row],[country]]="","Unknown",netflix_titles[[#This Row],[country]])</f>
        <v>United States</v>
      </c>
      <c r="J820" s="2">
        <v>44349</v>
      </c>
      <c r="K820" s="2">
        <f>IF(netflix_titles[[#This Row],[date_added]]="","Unknown",netflix_titles[[#This Row],[date_added]])</f>
        <v>44349</v>
      </c>
      <c r="L820">
        <v>1996</v>
      </c>
      <c r="M820">
        <f>IF(netflix_titles[[#This Row],[release_year]]="","Unknown",netflix_titles[[#This Row],[release_year]])</f>
        <v>1996</v>
      </c>
      <c r="N820" s="1" t="s">
        <v>18</v>
      </c>
      <c r="O820" s="1" t="str">
        <f>IF(netflix_titles[[#This Row],[rating]]="","Unknown",netflix_titles[[#This Row],[rating]])</f>
        <v>PG-13</v>
      </c>
      <c r="P820" s="1" t="s">
        <v>100</v>
      </c>
      <c r="Q820" s="1" t="str">
        <f>IF(netflix_titles[[#This Row],[duration]]="","Unknown",netflix_titles[[#This Row],[duration]])</f>
        <v>127 min</v>
      </c>
      <c r="R820" s="1" t="s">
        <v>910</v>
      </c>
      <c r="S820" s="1" t="str">
        <f>IF(netflix_titles[[#This Row],[listed_in]]="","Unknown",netflix_titles[[#This Row],[listed_in]])</f>
        <v>Comedies, Dramas, Romantic Movies</v>
      </c>
      <c r="T820" s="1" t="s">
        <v>4123</v>
      </c>
      <c r="U820" s="1" t="str">
        <f>IF(netflix_titles[[#This Row],[description]]="","Unknown",netflix_titles[[#This Row],[description]])</f>
        <v>Tired of being single, middle-aged professor Rose Morgan accepts her colleague's proposal – but her colleague only wants a platonic marriage.</v>
      </c>
    </row>
    <row r="821" spans="1:21" x14ac:dyDescent="0.35">
      <c r="A821" s="1" t="s">
        <v>4124</v>
      </c>
      <c r="B821" s="1" t="s">
        <v>13</v>
      </c>
      <c r="C821" s="1" t="s">
        <v>4125</v>
      </c>
      <c r="D821" s="1" t="s">
        <v>1882</v>
      </c>
      <c r="E821" s="1" t="str">
        <f>IF(netflix_titles[[#This Row],[director]]="","Unknown",netflix_titles[[#This Row],[director]])</f>
        <v>Clint Eastwood</v>
      </c>
      <c r="F821" s="1" t="s">
        <v>4126</v>
      </c>
      <c r="G821" s="1" t="str">
        <f>IF(netflix_titles[[#This Row],[cast]]="","Unknown",netflix_titles[[#This Row],[cast]])</f>
        <v>Clint Eastwood, Sondra Locke, Chief Dan George, Bill McKinney, John Vernon, Paula Trueman, Sam Bottoms, Geraldine Keams, Woodrow Parfrey, Joyce Jameson</v>
      </c>
      <c r="H821" s="1" t="s">
        <v>17</v>
      </c>
      <c r="I821" s="1" t="str">
        <f>IF(netflix_titles[[#This Row],[country]]="","Unknown",netflix_titles[[#This Row],[country]])</f>
        <v>United States</v>
      </c>
      <c r="J821" s="2">
        <v>44349</v>
      </c>
      <c r="K821" s="2">
        <f>IF(netflix_titles[[#This Row],[date_added]]="","Unknown",netflix_titles[[#This Row],[date_added]])</f>
        <v>44349</v>
      </c>
      <c r="L821">
        <v>1976</v>
      </c>
      <c r="M821">
        <f>IF(netflix_titles[[#This Row],[release_year]]="","Unknown",netflix_titles[[#This Row],[release_year]])</f>
        <v>1976</v>
      </c>
      <c r="N821" s="1" t="s">
        <v>58</v>
      </c>
      <c r="O821" s="1" t="str">
        <f>IF(netflix_titles[[#This Row],[rating]]="","Unknown",netflix_titles[[#This Row],[rating]])</f>
        <v>PG</v>
      </c>
      <c r="P821" s="1" t="s">
        <v>1148</v>
      </c>
      <c r="Q821" s="1" t="str">
        <f>IF(netflix_titles[[#This Row],[duration]]="","Unknown",netflix_titles[[#This Row],[duration]])</f>
        <v>136 min</v>
      </c>
      <c r="R821" s="1" t="s">
        <v>1027</v>
      </c>
      <c r="S821" s="1" t="str">
        <f>IF(netflix_titles[[#This Row],[listed_in]]="","Unknown",netflix_titles[[#This Row],[listed_in]])</f>
        <v>Action &amp; Adventure, Classic Movies</v>
      </c>
      <c r="T821" s="1" t="s">
        <v>4127</v>
      </c>
      <c r="U821" s="1" t="str">
        <f>IF(netflix_titles[[#This Row],[description]]="","Unknown",netflix_titles[[#This Row],[description]])</f>
        <v>In this gritty Oscar-nominated Western, an ex-Confederate soldier on the run comes to rest in a quiet community, where he falls for a pretty settler.</v>
      </c>
    </row>
    <row r="822" spans="1:21" x14ac:dyDescent="0.35">
      <c r="A822" s="1" t="s">
        <v>4128</v>
      </c>
      <c r="B822" s="1" t="s">
        <v>23</v>
      </c>
      <c r="C822" s="1" t="s">
        <v>4129</v>
      </c>
      <c r="D822" s="1" t="s">
        <v>16</v>
      </c>
      <c r="E822" s="1" t="str">
        <f>IF(netflix_titles[[#This Row],[director]]="","Unknown",netflix_titles[[#This Row],[director]])</f>
        <v>Unknown</v>
      </c>
      <c r="F822" s="1" t="s">
        <v>4130</v>
      </c>
      <c r="G822" s="1" t="str">
        <f>IF(netflix_titles[[#This Row],[cast]]="","Unknown",netflix_titles[[#This Row],[cast]])</f>
        <v>Maxim Khalil, Abdulmohsen Alnemr, Samr Ismaiel, Khaled Alkeesh, Samar Sami, Salloum Haddad, Ahmad Aljasmii, Khaled El Sayed, Yaser Alneyadi, Leen Gherra, Dean Cain, Moatasem Alnahar, Mahira Abdelaziz</v>
      </c>
      <c r="H822" s="1" t="s">
        <v>3766</v>
      </c>
      <c r="I822" s="1" t="str">
        <f>IF(netflix_titles[[#This Row],[country]]="","Unknown",netflix_titles[[#This Row],[country]])</f>
        <v>United Arab Emirates</v>
      </c>
      <c r="J822" s="2">
        <v>44349</v>
      </c>
      <c r="K822" s="2">
        <f>IF(netflix_titles[[#This Row],[date_added]]="","Unknown",netflix_titles[[#This Row],[date_added]])</f>
        <v>44349</v>
      </c>
      <c r="L822">
        <v>2021</v>
      </c>
      <c r="M822">
        <f>IF(netflix_titles[[#This Row],[release_year]]="","Unknown",netflix_titles[[#This Row],[release_year]])</f>
        <v>2021</v>
      </c>
      <c r="N822" s="1" t="s">
        <v>75</v>
      </c>
      <c r="O822" s="1" t="str">
        <f>IF(netflix_titles[[#This Row],[rating]]="","Unknown",netflix_titles[[#This Row],[rating]])</f>
        <v>TV-14</v>
      </c>
      <c r="P822" s="1" t="s">
        <v>224</v>
      </c>
      <c r="Q822" s="1" t="str">
        <f>IF(netflix_titles[[#This Row],[duration]]="","Unknown",netflix_titles[[#This Row],[duration]])</f>
        <v>3 Seasons</v>
      </c>
      <c r="R822" s="1" t="s">
        <v>29</v>
      </c>
      <c r="S822" s="1" t="str">
        <f>IF(netflix_titles[[#This Row],[listed_in]]="","Unknown",netflix_titles[[#This Row],[listed_in]])</f>
        <v>International TV Shows, TV Dramas, TV Mysteries</v>
      </c>
      <c r="T822" s="1" t="s">
        <v>4131</v>
      </c>
      <c r="U822" s="1" t="str">
        <f>IF(netflix_titles[[#This Row],[description]]="","Unknown",netflix_titles[[#This Row],[description]])</f>
        <v>A programming genius builds a fact-finding, truth-seeking internet portal while reckoning with trouble at home.</v>
      </c>
    </row>
    <row r="823" spans="1:21" x14ac:dyDescent="0.35">
      <c r="A823" s="1" t="s">
        <v>4132</v>
      </c>
      <c r="B823" s="1" t="s">
        <v>13</v>
      </c>
      <c r="C823" s="1" t="s">
        <v>4133</v>
      </c>
      <c r="D823" s="1" t="s">
        <v>4134</v>
      </c>
      <c r="E823" s="1" t="str">
        <f>IF(netflix_titles[[#This Row],[director]]="","Unknown",netflix_titles[[#This Row],[director]])</f>
        <v>Michael Winterbottom</v>
      </c>
      <c r="F823" s="1" t="s">
        <v>4135</v>
      </c>
      <c r="G823" s="1" t="str">
        <f>IF(netflix_titles[[#This Row],[cast]]="","Unknown",netflix_titles[[#This Row],[cast]])</f>
        <v>Dev Patel, Radhika Apte, Jim Sarbh</v>
      </c>
      <c r="H823" s="1" t="s">
        <v>74</v>
      </c>
      <c r="I823" s="1" t="str">
        <f>IF(netflix_titles[[#This Row],[country]]="","Unknown",netflix_titles[[#This Row],[country]])</f>
        <v>United Kingdom</v>
      </c>
      <c r="J823" s="2">
        <v>44349</v>
      </c>
      <c r="K823" s="2">
        <f>IF(netflix_titles[[#This Row],[date_added]]="","Unknown",netflix_titles[[#This Row],[date_added]])</f>
        <v>44349</v>
      </c>
      <c r="L823">
        <v>2018</v>
      </c>
      <c r="M823">
        <f>IF(netflix_titles[[#This Row],[release_year]]="","Unknown",netflix_titles[[#This Row],[release_year]])</f>
        <v>2018</v>
      </c>
      <c r="N823" s="1" t="s">
        <v>311</v>
      </c>
      <c r="O823" s="1" t="str">
        <f>IF(netflix_titles[[#This Row],[rating]]="","Unknown",netflix_titles[[#This Row],[rating]])</f>
        <v>R</v>
      </c>
      <c r="P823" s="1" t="s">
        <v>200</v>
      </c>
      <c r="Q823" s="1" t="str">
        <f>IF(netflix_titles[[#This Row],[duration]]="","Unknown",netflix_titles[[#This Row],[duration]])</f>
        <v>97 min</v>
      </c>
      <c r="R823" s="1" t="s">
        <v>4136</v>
      </c>
      <c r="S823" s="1" t="str">
        <f>IF(netflix_titles[[#This Row],[listed_in]]="","Unknown",netflix_titles[[#This Row],[listed_in]])</f>
        <v>Dramas, Romantic Movies, Thrillers</v>
      </c>
      <c r="T823" s="1" t="s">
        <v>4137</v>
      </c>
      <c r="U823" s="1" t="str">
        <f>IF(netflix_titles[[#This Row],[description]]="","Unknown",netflix_titles[[#This Row],[description]])</f>
        <v>Hired to extract a bride-to-be before her arranged wedding in Pakistan, a hired gun goes on the run with his hostage when his plan unravels.</v>
      </c>
    </row>
    <row r="824" spans="1:21" x14ac:dyDescent="0.35">
      <c r="A824" s="1" t="s">
        <v>4138</v>
      </c>
      <c r="B824" s="1" t="s">
        <v>13</v>
      </c>
      <c r="C824" s="1" t="s">
        <v>4139</v>
      </c>
      <c r="D824" s="1" t="s">
        <v>4140</v>
      </c>
      <c r="E824" s="1" t="str">
        <f>IF(netflix_titles[[#This Row],[director]]="","Unknown",netflix_titles[[#This Row],[director]])</f>
        <v>Emma Tammi</v>
      </c>
      <c r="F824" s="1" t="s">
        <v>4141</v>
      </c>
      <c r="G824" s="1" t="str">
        <f>IF(netflix_titles[[#This Row],[cast]]="","Unknown",netflix_titles[[#This Row],[cast]])</f>
        <v>Caitlin Gerard, Julia Goldani Telles, Ashley Zukerman, Miles Anderson, Dylan McTee</v>
      </c>
      <c r="H824" s="1" t="s">
        <v>17</v>
      </c>
      <c r="I824" s="1" t="str">
        <f>IF(netflix_titles[[#This Row],[country]]="","Unknown",netflix_titles[[#This Row],[country]])</f>
        <v>United States</v>
      </c>
      <c r="J824" s="2">
        <v>44349</v>
      </c>
      <c r="K824" s="2">
        <f>IF(netflix_titles[[#This Row],[date_added]]="","Unknown",netflix_titles[[#This Row],[date_added]])</f>
        <v>44349</v>
      </c>
      <c r="L824">
        <v>2019</v>
      </c>
      <c r="M824">
        <f>IF(netflix_titles[[#This Row],[release_year]]="","Unknown",netflix_titles[[#This Row],[release_year]])</f>
        <v>2019</v>
      </c>
      <c r="N824" s="1" t="s">
        <v>311</v>
      </c>
      <c r="O824" s="1" t="str">
        <f>IF(netflix_titles[[#This Row],[rating]]="","Unknown",netflix_titles[[#This Row],[rating]])</f>
        <v>R</v>
      </c>
      <c r="P824" s="1" t="s">
        <v>353</v>
      </c>
      <c r="Q824" s="1" t="str">
        <f>IF(netflix_titles[[#This Row],[duration]]="","Unknown",netflix_titles[[#This Row],[duration]])</f>
        <v>88 min</v>
      </c>
      <c r="R824" s="1" t="s">
        <v>1287</v>
      </c>
      <c r="S824" s="1" t="str">
        <f>IF(netflix_titles[[#This Row],[listed_in]]="","Unknown",netflix_titles[[#This Row],[listed_in]])</f>
        <v>Horror Movies</v>
      </c>
      <c r="T824" s="1" t="s">
        <v>4142</v>
      </c>
      <c r="U824" s="1" t="str">
        <f>IF(netflix_titles[[#This Row],[description]]="","Unknown",netflix_titles[[#This Row],[description]])</f>
        <v>Isolated on a wind-ravaged 19th-century homestead, a frontierswoman begins to suspect that evil lurks in the terrifying emptiness all around her.</v>
      </c>
    </row>
    <row r="825" spans="1:21" x14ac:dyDescent="0.35">
      <c r="A825" s="1" t="s">
        <v>4143</v>
      </c>
      <c r="B825" s="1" t="s">
        <v>13</v>
      </c>
      <c r="C825" s="1" t="s">
        <v>4144</v>
      </c>
      <c r="D825" s="1" t="s">
        <v>4145</v>
      </c>
      <c r="E825" s="1" t="str">
        <f>IF(netflix_titles[[#This Row],[director]]="","Unknown",netflix_titles[[#This Row],[director]])</f>
        <v>Peter Hutchings</v>
      </c>
      <c r="F825" s="1" t="s">
        <v>4146</v>
      </c>
      <c r="G825" s="1" t="str">
        <f>IF(netflix_titles[[#This Row],[cast]]="","Unknown",netflix_titles[[#This Row],[cast]])</f>
        <v>Asa Butterfield, Maisie Williams, Nina Dobrev, Ken Jeong, Tyler Hoechlin, David Koechner, Peyton List, Tituss Burgess</v>
      </c>
      <c r="H825" s="1" t="s">
        <v>17</v>
      </c>
      <c r="I825" s="1" t="str">
        <f>IF(netflix_titles[[#This Row],[country]]="","Unknown",netflix_titles[[#This Row],[country]])</f>
        <v>United States</v>
      </c>
      <c r="J825" s="2">
        <v>44349</v>
      </c>
      <c r="K825" s="2">
        <f>IF(netflix_titles[[#This Row],[date_added]]="","Unknown",netflix_titles[[#This Row],[date_added]])</f>
        <v>44349</v>
      </c>
      <c r="L825">
        <v>2019</v>
      </c>
      <c r="M825">
        <f>IF(netflix_titles[[#This Row],[release_year]]="","Unknown",netflix_titles[[#This Row],[release_year]])</f>
        <v>2019</v>
      </c>
      <c r="N825" s="1" t="s">
        <v>27</v>
      </c>
      <c r="O825" s="1" t="str">
        <f>IF(netflix_titles[[#This Row],[rating]]="","Unknown",netflix_titles[[#This Row],[rating]])</f>
        <v>TV-MA</v>
      </c>
      <c r="P825" s="1" t="s">
        <v>200</v>
      </c>
      <c r="Q825" s="1" t="str">
        <f>IF(netflix_titles[[#This Row],[duration]]="","Unknown",netflix_titles[[#This Row],[duration]])</f>
        <v>97 min</v>
      </c>
      <c r="R825" s="1" t="s">
        <v>688</v>
      </c>
      <c r="S825" s="1" t="str">
        <f>IF(netflix_titles[[#This Row],[listed_in]]="","Unknown",netflix_titles[[#This Row],[listed_in]])</f>
        <v>Comedies, Dramas, Independent Movies</v>
      </c>
      <c r="T825" s="1" t="s">
        <v>4147</v>
      </c>
      <c r="U825" s="1" t="str">
        <f>IF(netflix_titles[[#This Row],[description]]="","Unknown",netflix_titles[[#This Row],[description]])</f>
        <v>A hypochondriac confronts his fear of death when a terminally ill teen girl enlists him to help her complete her bucket list.</v>
      </c>
    </row>
    <row r="826" spans="1:21" x14ac:dyDescent="0.35">
      <c r="A826" s="1" t="s">
        <v>4148</v>
      </c>
      <c r="B826" s="1" t="s">
        <v>13</v>
      </c>
      <c r="C826" s="1" t="s">
        <v>4149</v>
      </c>
      <c r="D826" s="1" t="s">
        <v>4150</v>
      </c>
      <c r="E826" s="1" t="str">
        <f>IF(netflix_titles[[#This Row],[director]]="","Unknown",netflix_titles[[#This Row],[director]])</f>
        <v>George Ratliff</v>
      </c>
      <c r="F826" s="1" t="s">
        <v>4151</v>
      </c>
      <c r="G826" s="1" t="str">
        <f>IF(netflix_titles[[#This Row],[cast]]="","Unknown",netflix_titles[[#This Row],[cast]])</f>
        <v>Aaron Paul, Emily Ratajkowski, Riccardo Scamarcio, Katy Louise Saunders, Alice Bellagamba</v>
      </c>
      <c r="H826" s="1" t="s">
        <v>17</v>
      </c>
      <c r="I826" s="1" t="str">
        <f>IF(netflix_titles[[#This Row],[country]]="","Unknown",netflix_titles[[#This Row],[country]])</f>
        <v>United States</v>
      </c>
      <c r="J826" s="2">
        <v>44349</v>
      </c>
      <c r="K826" s="2">
        <f>IF(netflix_titles[[#This Row],[date_added]]="","Unknown",netflix_titles[[#This Row],[date_added]])</f>
        <v>44349</v>
      </c>
      <c r="L826">
        <v>2018</v>
      </c>
      <c r="M826">
        <f>IF(netflix_titles[[#This Row],[release_year]]="","Unknown",netflix_titles[[#This Row],[release_year]])</f>
        <v>2018</v>
      </c>
      <c r="N826" s="1" t="s">
        <v>311</v>
      </c>
      <c r="O826" s="1" t="str">
        <f>IF(netflix_titles[[#This Row],[rating]]="","Unknown",netflix_titles[[#This Row],[rating]])</f>
        <v>R</v>
      </c>
      <c r="P826" s="1" t="s">
        <v>200</v>
      </c>
      <c r="Q826" s="1" t="str">
        <f>IF(netflix_titles[[#This Row],[duration]]="","Unknown",netflix_titles[[#This Row],[duration]])</f>
        <v>97 min</v>
      </c>
      <c r="R826" s="1" t="s">
        <v>137</v>
      </c>
      <c r="S826" s="1" t="str">
        <f>IF(netflix_titles[[#This Row],[listed_in]]="","Unknown",netflix_titles[[#This Row],[listed_in]])</f>
        <v>Thrillers</v>
      </c>
      <c r="T826" s="1" t="s">
        <v>4152</v>
      </c>
      <c r="U826" s="1" t="str">
        <f>IF(netflix_titles[[#This Row],[description]]="","Unknown",netflix_titles[[#This Row],[description]])</f>
        <v>A couple rents a villa in Italy hoping to mend their bruised relationship, but the devilishly charming homeowner can’t seem to leave them alone.</v>
      </c>
    </row>
    <row r="827" spans="1:21" x14ac:dyDescent="0.35">
      <c r="A827" s="1" t="s">
        <v>4153</v>
      </c>
      <c r="B827" s="1" t="s">
        <v>23</v>
      </c>
      <c r="C827" s="1" t="s">
        <v>4154</v>
      </c>
      <c r="D827" s="1" t="s">
        <v>16</v>
      </c>
      <c r="E827" s="1" t="str">
        <f>IF(netflix_titles[[#This Row],[director]]="","Unknown",netflix_titles[[#This Row],[director]])</f>
        <v>Unknown</v>
      </c>
      <c r="F827" s="1" t="s">
        <v>4155</v>
      </c>
      <c r="G827" s="1" t="str">
        <f>IF(netflix_titles[[#This Row],[cast]]="","Unknown",netflix_titles[[#This Row],[cast]])</f>
        <v>Connie Britton, Eric Bana, Juno Temple, Julia Garner, Jean Smart, Keiko Agena, Jeff Perry, Kevin Zegers, Jake Abel</v>
      </c>
      <c r="H827" s="1" t="s">
        <v>17</v>
      </c>
      <c r="I827" s="1" t="str">
        <f>IF(netflix_titles[[#This Row],[country]]="","Unknown",netflix_titles[[#This Row],[country]])</f>
        <v>United States</v>
      </c>
      <c r="J827" s="2">
        <v>44347</v>
      </c>
      <c r="K827" s="2">
        <f>IF(netflix_titles[[#This Row],[date_added]]="","Unknown",netflix_titles[[#This Row],[date_added]])</f>
        <v>44347</v>
      </c>
      <c r="L827">
        <v>2020</v>
      </c>
      <c r="M827">
        <f>IF(netflix_titles[[#This Row],[release_year]]="","Unknown",netflix_titles[[#This Row],[release_year]])</f>
        <v>2020</v>
      </c>
      <c r="N827" s="1" t="s">
        <v>27</v>
      </c>
      <c r="O827" s="1" t="str">
        <f>IF(netflix_titles[[#This Row],[rating]]="","Unknown",netflix_titles[[#This Row],[rating]])</f>
        <v>TV-MA</v>
      </c>
      <c r="P827" s="1" t="s">
        <v>28</v>
      </c>
      <c r="Q827" s="1" t="str">
        <f>IF(netflix_titles[[#This Row],[duration]]="","Unknown",netflix_titles[[#This Row],[duration]])</f>
        <v>2 Seasons</v>
      </c>
      <c r="R827" s="1" t="s">
        <v>1253</v>
      </c>
      <c r="S827" s="1" t="str">
        <f>IF(netflix_titles[[#This Row],[listed_in]]="","Unknown",netflix_titles[[#This Row],[listed_in]])</f>
        <v>Crime TV Shows, TV Dramas, TV Mysteries</v>
      </c>
      <c r="T827" s="1" t="s">
        <v>4156</v>
      </c>
      <c r="U827" s="1" t="str">
        <f>IF(netflix_titles[[#This Row],[description]]="","Unknown",netflix_titles[[#This Row],[description]])</f>
        <v>Businesswoman Debra Newell's life unravels when she falls for the lies and manipulation of con man John Meehan. Based on the true-crime podcast.</v>
      </c>
    </row>
    <row r="828" spans="1:21" x14ac:dyDescent="0.35">
      <c r="A828" s="1" t="s">
        <v>4157</v>
      </c>
      <c r="B828" s="1" t="s">
        <v>13</v>
      </c>
      <c r="C828" s="1" t="s">
        <v>4158</v>
      </c>
      <c r="D828" s="1" t="s">
        <v>4159</v>
      </c>
      <c r="E828" s="1" t="str">
        <f>IF(netflix_titles[[#This Row],[director]]="","Unknown",netflix_titles[[#This Row],[director]])</f>
        <v>Bo Burnham</v>
      </c>
      <c r="F828" s="1" t="s">
        <v>4159</v>
      </c>
      <c r="G828" s="1" t="str">
        <f>IF(netflix_titles[[#This Row],[cast]]="","Unknown",netflix_titles[[#This Row],[cast]])</f>
        <v>Bo Burnham</v>
      </c>
      <c r="H828" s="1" t="s">
        <v>17</v>
      </c>
      <c r="I828" s="1" t="str">
        <f>IF(netflix_titles[[#This Row],[country]]="","Unknown",netflix_titles[[#This Row],[country]])</f>
        <v>United States</v>
      </c>
      <c r="J828" s="2">
        <v>44346</v>
      </c>
      <c r="K828" s="2">
        <f>IF(netflix_titles[[#This Row],[date_added]]="","Unknown",netflix_titles[[#This Row],[date_added]])</f>
        <v>44346</v>
      </c>
      <c r="L828">
        <v>2021</v>
      </c>
      <c r="M828">
        <f>IF(netflix_titles[[#This Row],[release_year]]="","Unknown",netflix_titles[[#This Row],[release_year]])</f>
        <v>2021</v>
      </c>
      <c r="N828" s="1" t="s">
        <v>27</v>
      </c>
      <c r="O828" s="1" t="str">
        <f>IF(netflix_titles[[#This Row],[rating]]="","Unknown",netflix_titles[[#This Row],[rating]])</f>
        <v>TV-MA</v>
      </c>
      <c r="P828" s="1" t="s">
        <v>353</v>
      </c>
      <c r="Q828" s="1" t="str">
        <f>IF(netflix_titles[[#This Row],[duration]]="","Unknown",netflix_titles[[#This Row],[duration]])</f>
        <v>88 min</v>
      </c>
      <c r="R828" s="1" t="s">
        <v>1518</v>
      </c>
      <c r="S828" s="1" t="str">
        <f>IF(netflix_titles[[#This Row],[listed_in]]="","Unknown",netflix_titles[[#This Row],[listed_in]])</f>
        <v>Stand-Up Comedy</v>
      </c>
      <c r="T828" s="1" t="s">
        <v>4160</v>
      </c>
      <c r="U828" s="1" t="str">
        <f>IF(netflix_titles[[#This Row],[description]]="","Unknown",netflix_titles[[#This Row],[description]])</f>
        <v>A new comedy special shot and performed by Bo Burnham, alone, over the course of the past year.</v>
      </c>
    </row>
    <row r="829" spans="1:21" x14ac:dyDescent="0.35">
      <c r="A829" s="1" t="s">
        <v>4161</v>
      </c>
      <c r="B829" s="1" t="s">
        <v>13</v>
      </c>
      <c r="C829" s="1" t="s">
        <v>4162</v>
      </c>
      <c r="D829" s="1" t="s">
        <v>4163</v>
      </c>
      <c r="E829" s="1" t="str">
        <f>IF(netflix_titles[[#This Row],[director]]="","Unknown",netflix_titles[[#This Row],[director]])</f>
        <v>Ekene Som Mekwunye</v>
      </c>
      <c r="F829" s="1" t="s">
        <v>4164</v>
      </c>
      <c r="G829" s="1" t="str">
        <f>IF(netflix_titles[[#This Row],[cast]]="","Unknown",netflix_titles[[#This Row],[cast]])</f>
        <v>Frank Donga, Gold Ikponmwosa, Ali Nuhu, Eniola Badmus, Ogbolor, Genoveva Umeh, Gbubemi Ejeye, Ajayi Akorede, Serge Noujaim</v>
      </c>
      <c r="H829" s="1" t="s">
        <v>16</v>
      </c>
      <c r="I829" s="1" t="str">
        <f>IF(netflix_titles[[#This Row],[country]]="","Unknown",netflix_titles[[#This Row],[country]])</f>
        <v>Unknown</v>
      </c>
      <c r="J829" s="2">
        <v>44345</v>
      </c>
      <c r="K829" s="2">
        <f>IF(netflix_titles[[#This Row],[date_added]]="","Unknown",netflix_titles[[#This Row],[date_added]])</f>
        <v>44345</v>
      </c>
      <c r="L829">
        <v>2021</v>
      </c>
      <c r="M829">
        <f>IF(netflix_titles[[#This Row],[release_year]]="","Unknown",netflix_titles[[#This Row],[release_year]])</f>
        <v>2021</v>
      </c>
      <c r="N829" s="1" t="s">
        <v>75</v>
      </c>
      <c r="O829" s="1" t="str">
        <f>IF(netflix_titles[[#This Row],[rating]]="","Unknown",netflix_titles[[#This Row],[rating]])</f>
        <v>TV-14</v>
      </c>
      <c r="P829" s="1" t="s">
        <v>193</v>
      </c>
      <c r="Q829" s="1" t="str">
        <f>IF(netflix_titles[[#This Row],[duration]]="","Unknown",netflix_titles[[#This Row],[duration]])</f>
        <v>103 min</v>
      </c>
      <c r="R829" s="1" t="s">
        <v>160</v>
      </c>
      <c r="S829" s="1" t="str">
        <f>IF(netflix_titles[[#This Row],[listed_in]]="","Unknown",netflix_titles[[#This Row],[listed_in]])</f>
        <v>Comedies, International Movies</v>
      </c>
      <c r="T829" s="1" t="s">
        <v>4165</v>
      </c>
      <c r="U829" s="1" t="str">
        <f>IF(netflix_titles[[#This Row],[description]]="","Unknown",netflix_titles[[#This Row],[description]])</f>
        <v>A desperate man attempts to burglarize the home of a wealthy woman, but finds himself face-to-face with a crew of armed robbers who have the same idea.</v>
      </c>
    </row>
    <row r="830" spans="1:21" x14ac:dyDescent="0.35">
      <c r="A830" s="1" t="s">
        <v>4166</v>
      </c>
      <c r="B830" s="1" t="s">
        <v>13</v>
      </c>
      <c r="C830" s="1" t="s">
        <v>4167</v>
      </c>
      <c r="D830" s="1" t="s">
        <v>4168</v>
      </c>
      <c r="E830" s="1" t="str">
        <f>IF(netflix_titles[[#This Row],[director]]="","Unknown",netflix_titles[[#This Row],[director]])</f>
        <v>David Frankel</v>
      </c>
      <c r="F830" s="1" t="s">
        <v>4169</v>
      </c>
      <c r="G830" s="1" t="str">
        <f>IF(netflix_titles[[#This Row],[cast]]="","Unknown",netflix_titles[[#This Row],[cast]])</f>
        <v>Will Smith, Edward Norton, Kate Winslet, Michael Peña, Helen Mirren, Naomie Harris, Keira Knightley, Jacob Latimore, Ann Dowd, Liza Colón-Zayas</v>
      </c>
      <c r="H830" s="1" t="s">
        <v>17</v>
      </c>
      <c r="I830" s="1" t="str">
        <f>IF(netflix_titles[[#This Row],[country]]="","Unknown",netflix_titles[[#This Row],[country]])</f>
        <v>United States</v>
      </c>
      <c r="J830" s="2">
        <v>44344</v>
      </c>
      <c r="K830" s="2">
        <f>IF(netflix_titles[[#This Row],[date_added]]="","Unknown",netflix_titles[[#This Row],[date_added]])</f>
        <v>44344</v>
      </c>
      <c r="L830">
        <v>2016</v>
      </c>
      <c r="M830">
        <f>IF(netflix_titles[[#This Row],[release_year]]="","Unknown",netflix_titles[[#This Row],[release_year]])</f>
        <v>2016</v>
      </c>
      <c r="N830" s="1" t="s">
        <v>18</v>
      </c>
      <c r="O830" s="1" t="str">
        <f>IF(netflix_titles[[#This Row],[rating]]="","Unknown",netflix_titles[[#This Row],[rating]])</f>
        <v>PG-13</v>
      </c>
      <c r="P830" s="1" t="s">
        <v>200</v>
      </c>
      <c r="Q830" s="1" t="str">
        <f>IF(netflix_titles[[#This Row],[duration]]="","Unknown",netflix_titles[[#This Row],[duration]])</f>
        <v>97 min</v>
      </c>
      <c r="R830" s="1" t="s">
        <v>662</v>
      </c>
      <c r="S830" s="1" t="str">
        <f>IF(netflix_titles[[#This Row],[listed_in]]="","Unknown",netflix_titles[[#This Row],[listed_in]])</f>
        <v>Dramas</v>
      </c>
      <c r="T830" s="1" t="s">
        <v>4170</v>
      </c>
      <c r="U830" s="1" t="str">
        <f>IF(netflix_titles[[#This Row],[description]]="","Unknown",netflix_titles[[#This Row],[description]])</f>
        <v>An advertising executive wrestling with grief finds meaning by writing letters to unconventional recipients as caring colleagues plot a ruse.</v>
      </c>
    </row>
    <row r="831" spans="1:21" x14ac:dyDescent="0.35">
      <c r="A831" s="1" t="s">
        <v>4171</v>
      </c>
      <c r="B831" s="1" t="s">
        <v>13</v>
      </c>
      <c r="C831" s="1" t="s">
        <v>4172</v>
      </c>
      <c r="D831" s="1" t="s">
        <v>4173</v>
      </c>
      <c r="E831" s="1" t="str">
        <f>IF(netflix_titles[[#This Row],[director]]="","Unknown",netflix_titles[[#This Row],[director]])</f>
        <v>Kevin Johnson</v>
      </c>
      <c r="F831" s="1" t="s">
        <v>4174</v>
      </c>
      <c r="G831" s="1" t="str">
        <f>IF(netflix_titles[[#This Row],[cast]]="","Unknown",netflix_titles[[#This Row],[cast]])</f>
        <v>Big Sean, Pamela Adlon, Lucy Hale, Marissa Jaret Winokur, Wilmer Valderrama, Joel McHale, Seth Rollins, Damon Wayans Jr., Olivia Holt, Carlos PenaVega</v>
      </c>
      <c r="H831" s="1" t="s">
        <v>16</v>
      </c>
      <c r="I831" s="1" t="str">
        <f>IF(netflix_titles[[#This Row],[country]]="","Unknown",netflix_titles[[#This Row],[country]])</f>
        <v>Unknown</v>
      </c>
      <c r="J831" s="2">
        <v>44344</v>
      </c>
      <c r="K831" s="2">
        <f>IF(netflix_titles[[#This Row],[date_added]]="","Unknown",netflix_titles[[#This Row],[date_added]])</f>
        <v>44344</v>
      </c>
      <c r="L831">
        <v>2021</v>
      </c>
      <c r="M831">
        <f>IF(netflix_titles[[#This Row],[release_year]]="","Unknown",netflix_titles[[#This Row],[release_year]])</f>
        <v>2021</v>
      </c>
      <c r="N831" s="1" t="s">
        <v>235</v>
      </c>
      <c r="O831" s="1" t="str">
        <f>IF(netflix_titles[[#This Row],[rating]]="","Unknown",netflix_titles[[#This Row],[rating]])</f>
        <v>TV-Y7</v>
      </c>
      <c r="P831" s="1" t="s">
        <v>353</v>
      </c>
      <c r="Q831" s="1" t="str">
        <f>IF(netflix_titles[[#This Row],[duration]]="","Unknown",netflix_titles[[#This Row],[duration]])</f>
        <v>88 min</v>
      </c>
      <c r="R831" s="1" t="s">
        <v>108</v>
      </c>
      <c r="S831" s="1" t="str">
        <f>IF(netflix_titles[[#This Row],[listed_in]]="","Unknown",netflix_titles[[#This Row],[listed_in]])</f>
        <v>Children &amp; Family Movies, Comedies</v>
      </c>
      <c r="T831" s="1" t="s">
        <v>4175</v>
      </c>
      <c r="U831" s="1" t="str">
        <f>IF(netflix_titles[[#This Row],[description]]="","Unknown",netflix_titles[[#This Row],[description]])</f>
        <v>The privileged life of a pampered dog named Trouble is turned upside-down when he gets lost and must learn to survive on the big-city streets.</v>
      </c>
    </row>
    <row r="832" spans="1:21" x14ac:dyDescent="0.35">
      <c r="A832" s="1" t="s">
        <v>4176</v>
      </c>
      <c r="B832" s="1" t="s">
        <v>23</v>
      </c>
      <c r="C832" s="1" t="s">
        <v>4177</v>
      </c>
      <c r="D832" s="1" t="s">
        <v>16</v>
      </c>
      <c r="E832" s="1" t="str">
        <f>IF(netflix_titles[[#This Row],[director]]="","Unknown",netflix_titles[[#This Row],[director]])</f>
        <v>Unknown</v>
      </c>
      <c r="F832" s="1" t="s">
        <v>4178</v>
      </c>
      <c r="G832" s="1" t="str">
        <f>IF(netflix_titles[[#This Row],[cast]]="","Unknown",netflix_titles[[#This Row],[cast]])</f>
        <v>Michael Douglas, Alan Arkin, Sarah Baker, Nancy Travis, Susan Sullivan, Lisa Edelstein, Emily Osment, Graham Rogers, Jenna Lyng Adams, Ashleigh LaThrop, Melissa Tang, Casey Thomas Brown, Ann-Margret, Danny DeVito</v>
      </c>
      <c r="H832" s="1" t="s">
        <v>17</v>
      </c>
      <c r="I832" s="1" t="str">
        <f>IF(netflix_titles[[#This Row],[country]]="","Unknown",netflix_titles[[#This Row],[country]])</f>
        <v>United States</v>
      </c>
      <c r="J832" s="2">
        <v>44344</v>
      </c>
      <c r="K832" s="2">
        <f>IF(netflix_titles[[#This Row],[date_added]]="","Unknown",netflix_titles[[#This Row],[date_added]])</f>
        <v>44344</v>
      </c>
      <c r="L832">
        <v>2021</v>
      </c>
      <c r="M832">
        <f>IF(netflix_titles[[#This Row],[release_year]]="","Unknown",netflix_titles[[#This Row],[release_year]])</f>
        <v>2021</v>
      </c>
      <c r="N832" s="1" t="s">
        <v>27</v>
      </c>
      <c r="O832" s="1" t="str">
        <f>IF(netflix_titles[[#This Row],[rating]]="","Unknown",netflix_titles[[#This Row],[rating]])</f>
        <v>TV-MA</v>
      </c>
      <c r="P832" s="1" t="s">
        <v>224</v>
      </c>
      <c r="Q832" s="1" t="str">
        <f>IF(netflix_titles[[#This Row],[duration]]="","Unknown",netflix_titles[[#This Row],[duration]])</f>
        <v>3 Seasons</v>
      </c>
      <c r="R832" s="1" t="s">
        <v>118</v>
      </c>
      <c r="S832" s="1" t="str">
        <f>IF(netflix_titles[[#This Row],[listed_in]]="","Unknown",netflix_titles[[#This Row],[listed_in]])</f>
        <v>TV Comedies, TV Dramas</v>
      </c>
      <c r="T832" s="1" t="s">
        <v>4179</v>
      </c>
      <c r="U832" s="1" t="str">
        <f>IF(netflix_titles[[#This Row],[description]]="","Unknown",netflix_titles[[#This Row],[description]])</f>
        <v>Acting coach Sandy Kominsky and best friend Norman Newlander keep each other laughing as they navigate the ups and downs of getting older.</v>
      </c>
    </row>
    <row r="833" spans="1:21" x14ac:dyDescent="0.35">
      <c r="A833" s="1" t="s">
        <v>4180</v>
      </c>
      <c r="B833" s="1" t="s">
        <v>23</v>
      </c>
      <c r="C833" s="1" t="s">
        <v>4181</v>
      </c>
      <c r="D833" s="1" t="s">
        <v>4182</v>
      </c>
      <c r="E833" s="1" t="str">
        <f>IF(netflix_titles[[#This Row],[director]]="","Unknown",netflix_titles[[#This Row],[director]])</f>
        <v>José Larraza, Marc Pons</v>
      </c>
      <c r="F833" s="1" t="s">
        <v>16</v>
      </c>
      <c r="G833" s="1" t="str">
        <f>IF(netflix_titles[[#This Row],[cast]]="","Unknown",netflix_titles[[#This Row],[cast]])</f>
        <v>Unknown</v>
      </c>
      <c r="H833" s="1" t="s">
        <v>16</v>
      </c>
      <c r="I833" s="1" t="str">
        <f>IF(netflix_titles[[#This Row],[country]]="","Unknown",netflix_titles[[#This Row],[country]])</f>
        <v>Unknown</v>
      </c>
      <c r="J833" s="2">
        <v>44344</v>
      </c>
      <c r="K833" s="2">
        <f>IF(netflix_titles[[#This Row],[date_added]]="","Unknown",netflix_titles[[#This Row],[date_added]])</f>
        <v>44344</v>
      </c>
      <c r="L833">
        <v>2021</v>
      </c>
      <c r="M833">
        <f>IF(netflix_titles[[#This Row],[release_year]]="","Unknown",netflix_titles[[#This Row],[release_year]])</f>
        <v>2021</v>
      </c>
      <c r="N833" s="1" t="s">
        <v>27</v>
      </c>
      <c r="O833" s="1" t="str">
        <f>IF(netflix_titles[[#This Row],[rating]]="","Unknown",netflix_titles[[#This Row],[rating]])</f>
        <v>TV-MA</v>
      </c>
      <c r="P833" s="1" t="s">
        <v>28</v>
      </c>
      <c r="Q833" s="1" t="str">
        <f>IF(netflix_titles[[#This Row],[duration]]="","Unknown",netflix_titles[[#This Row],[duration]])</f>
        <v>2 Seasons</v>
      </c>
      <c r="R833" s="1" t="s">
        <v>650</v>
      </c>
      <c r="S833" s="1" t="str">
        <f>IF(netflix_titles[[#This Row],[listed_in]]="","Unknown",netflix_titles[[#This Row],[listed_in]])</f>
        <v>Docuseries, International TV Shows, Spanish-Language TV Shows</v>
      </c>
      <c r="T833" s="1" t="s">
        <v>4183</v>
      </c>
      <c r="U833" s="1" t="str">
        <f>IF(netflix_titles[[#This Row],[description]]="","Unknown",netflix_titles[[#This Row],[description]])</f>
        <v>Pro cycling’s Movistar Team sets their sights on victory while on the road as they face challenges, controversy and internal conflict.</v>
      </c>
    </row>
    <row r="834" spans="1:21" x14ac:dyDescent="0.35">
      <c r="A834" s="1" t="s">
        <v>4184</v>
      </c>
      <c r="B834" s="1" t="s">
        <v>23</v>
      </c>
      <c r="C834" s="1" t="s">
        <v>4185</v>
      </c>
      <c r="D834" s="1" t="s">
        <v>4186</v>
      </c>
      <c r="E834" s="1" t="str">
        <f>IF(netflix_titles[[#This Row],[director]]="","Unknown",netflix_titles[[#This Row],[director]])</f>
        <v>Gary Sing</v>
      </c>
      <c r="F834" s="1" t="s">
        <v>4187</v>
      </c>
      <c r="G834" s="1" t="str">
        <f>IF(netflix_titles[[#This Row],[cast]]="","Unknown",netflix_titles[[#This Row],[cast]])</f>
        <v>Zhang Zhehan, Gong Jun, Zhou Ye, Asher Ma, Sun Xilun, Chen Zihan, Rolling Wang, Zhang Yonggang, Li Daikun, Huang Youming, Damon Guo</v>
      </c>
      <c r="H834" s="1" t="s">
        <v>16</v>
      </c>
      <c r="I834" s="1" t="str">
        <f>IF(netflix_titles[[#This Row],[country]]="","Unknown",netflix_titles[[#This Row],[country]])</f>
        <v>Unknown</v>
      </c>
      <c r="J834" s="2">
        <v>44344</v>
      </c>
      <c r="K834" s="2">
        <f>IF(netflix_titles[[#This Row],[date_added]]="","Unknown",netflix_titles[[#This Row],[date_added]])</f>
        <v>44344</v>
      </c>
      <c r="L834">
        <v>2021</v>
      </c>
      <c r="M834">
        <f>IF(netflix_titles[[#This Row],[release_year]]="","Unknown",netflix_titles[[#This Row],[release_year]])</f>
        <v>2021</v>
      </c>
      <c r="N834" s="1" t="s">
        <v>75</v>
      </c>
      <c r="O834" s="1" t="str">
        <f>IF(netflix_titles[[#This Row],[rating]]="","Unknown",netflix_titles[[#This Row],[rating]])</f>
        <v>TV-14</v>
      </c>
      <c r="P834" s="1" t="s">
        <v>35</v>
      </c>
      <c r="Q834" s="1" t="str">
        <f>IF(netflix_titles[[#This Row],[duration]]="","Unknown",netflix_titles[[#This Row],[duration]])</f>
        <v>1 Season</v>
      </c>
      <c r="R834" s="1" t="s">
        <v>153</v>
      </c>
      <c r="S834" s="1" t="str">
        <f>IF(netflix_titles[[#This Row],[listed_in]]="","Unknown",netflix_titles[[#This Row],[listed_in]])</f>
        <v>International TV Shows, TV Action &amp; Adventure, TV Dramas</v>
      </c>
      <c r="T834" s="1" t="s">
        <v>4188</v>
      </c>
      <c r="U834" s="1" t="str">
        <f>IF(netflix_titles[[#This Row],[description]]="","Unknown",netflix_titles[[#This Row],[description]])</f>
        <v>A disillusioned royal magistrate sets out for the martial arts world, where he encounters a bosom friend and becomes entangled in a conspiracy.</v>
      </c>
    </row>
    <row r="835" spans="1:21" x14ac:dyDescent="0.35">
      <c r="A835" s="1" t="s">
        <v>4189</v>
      </c>
      <c r="B835" s="1" t="s">
        <v>23</v>
      </c>
      <c r="C835" s="1" t="s">
        <v>4190</v>
      </c>
      <c r="D835" s="1" t="s">
        <v>16</v>
      </c>
      <c r="E835" s="1" t="str">
        <f>IF(netflix_titles[[#This Row],[director]]="","Unknown",netflix_titles[[#This Row],[director]])</f>
        <v>Unknown</v>
      </c>
      <c r="F835" s="1" t="s">
        <v>4191</v>
      </c>
      <c r="G835" s="1" t="str">
        <f>IF(netflix_titles[[#This Row],[cast]]="","Unknown",netflix_titles[[#This Row],[cast]])</f>
        <v>Guri Alfi, Shai Avivi, Assi Levy, Reut Alush, Meirav Shirom, Yoav Rotman, Liana Ayoun, Noam Karmeli, Hadas Jade Sakori, Yehonatan Vilozny, Gily Itskovitch, Oneg Efron, Suzanna Papian, Ori Biton, Nir Hasdai, Leib Lev Levin, Eyal Shikratzi</v>
      </c>
      <c r="H835" s="1" t="s">
        <v>2746</v>
      </c>
      <c r="I835" s="1" t="str">
        <f>IF(netflix_titles[[#This Row],[country]]="","Unknown",netflix_titles[[#This Row],[country]])</f>
        <v>Israel</v>
      </c>
      <c r="J835" s="2">
        <v>44343</v>
      </c>
      <c r="K835" s="2">
        <f>IF(netflix_titles[[#This Row],[date_added]]="","Unknown",netflix_titles[[#This Row],[date_added]])</f>
        <v>44343</v>
      </c>
      <c r="L835">
        <v>2021</v>
      </c>
      <c r="M835">
        <f>IF(netflix_titles[[#This Row],[release_year]]="","Unknown",netflix_titles[[#This Row],[release_year]])</f>
        <v>2021</v>
      </c>
      <c r="N835" s="1" t="s">
        <v>27</v>
      </c>
      <c r="O835" s="1" t="str">
        <f>IF(netflix_titles[[#This Row],[rating]]="","Unknown",netflix_titles[[#This Row],[rating]])</f>
        <v>TV-MA</v>
      </c>
      <c r="P835" s="1" t="s">
        <v>35</v>
      </c>
      <c r="Q835" s="1" t="str">
        <f>IF(netflix_titles[[#This Row],[duration]]="","Unknown",netflix_titles[[#This Row],[duration]])</f>
        <v>1 Season</v>
      </c>
      <c r="R835" s="1" t="s">
        <v>1130</v>
      </c>
      <c r="S835" s="1" t="str">
        <f>IF(netflix_titles[[#This Row],[listed_in]]="","Unknown",netflix_titles[[#This Row],[listed_in]])</f>
        <v>Crime TV Shows, International TV Shows, TV Dramas</v>
      </c>
      <c r="T835" s="1" t="s">
        <v>4192</v>
      </c>
      <c r="U835" s="1" t="str">
        <f>IF(netflix_titles[[#This Row],[description]]="","Unknown",netflix_titles[[#This Row],[description]])</f>
        <v>A rogue detective with unorthodox means leads an investigation into a massacre committed by unicorn mask-wearing assassins at an Israeli high school.</v>
      </c>
    </row>
    <row r="836" spans="1:21" x14ac:dyDescent="0.35">
      <c r="A836" s="1" t="s">
        <v>4193</v>
      </c>
      <c r="B836" s="1" t="s">
        <v>13</v>
      </c>
      <c r="C836" s="1" t="s">
        <v>4194</v>
      </c>
      <c r="D836" s="1" t="s">
        <v>4195</v>
      </c>
      <c r="E836" s="1" t="str">
        <f>IF(netflix_titles[[#This Row],[director]]="","Unknown",netflix_titles[[#This Row],[director]])</f>
        <v>Julio Quintana</v>
      </c>
      <c r="F836" s="1" t="s">
        <v>4196</v>
      </c>
      <c r="G836" s="1" t="str">
        <f>IF(netflix_titles[[#This Row],[cast]]="","Unknown",netflix_titles[[#This Row],[cast]])</f>
        <v>Jimmy Gonzales, Dennis Quaid, Anthony Gonzalez, Bruce McGill, Raymond Cruz, Nathan Arenas, Miguel Angel Garcia, Isaac Arellanes, Steve Gutierrez, Dana Wheeler-Nicholson, Fernanda Urrejola, Silverio Palacios</v>
      </c>
      <c r="H836" s="1" t="s">
        <v>17</v>
      </c>
      <c r="I836" s="1" t="str">
        <f>IF(netflix_titles[[#This Row],[country]]="","Unknown",netflix_titles[[#This Row],[country]])</f>
        <v>United States</v>
      </c>
      <c r="J836" s="2">
        <v>44343</v>
      </c>
      <c r="K836" s="2">
        <f>IF(netflix_titles[[#This Row],[date_added]]="","Unknown",netflix_titles[[#This Row],[date_added]])</f>
        <v>44343</v>
      </c>
      <c r="L836">
        <v>2021</v>
      </c>
      <c r="M836">
        <f>IF(netflix_titles[[#This Row],[release_year]]="","Unknown",netflix_titles[[#This Row],[release_year]])</f>
        <v>2021</v>
      </c>
      <c r="N836" s="1" t="s">
        <v>107</v>
      </c>
      <c r="O836" s="1" t="str">
        <f>IF(netflix_titles[[#This Row],[rating]]="","Unknown",netflix_titles[[#This Row],[rating]])</f>
        <v>TV-PG</v>
      </c>
      <c r="P836" s="1" t="s">
        <v>200</v>
      </c>
      <c r="Q836" s="1" t="str">
        <f>IF(netflix_titles[[#This Row],[duration]]="","Unknown",netflix_titles[[#This Row],[duration]])</f>
        <v>97 min</v>
      </c>
      <c r="R836" s="1" t="s">
        <v>4197</v>
      </c>
      <c r="S836" s="1" t="str">
        <f>IF(netflix_titles[[#This Row],[listed_in]]="","Unknown",netflix_titles[[#This Row],[listed_in]])</f>
        <v>Children &amp; Family Movies, Dramas, Faith &amp; Spirituality</v>
      </c>
      <c r="T836" s="1" t="s">
        <v>4198</v>
      </c>
      <c r="U836" s="1" t="str">
        <f>IF(netflix_titles[[#This Row],[description]]="","Unknown",netflix_titles[[#This Row],[description]])</f>
        <v>To save their cash-strapped orphanage, a guardian and his kids partner with a washed-up boat captain for a chance to win a lucrative fishing competition.</v>
      </c>
    </row>
    <row r="837" spans="1:21" x14ac:dyDescent="0.35">
      <c r="A837" s="1" t="s">
        <v>4199</v>
      </c>
      <c r="B837" s="1" t="s">
        <v>23</v>
      </c>
      <c r="C837" s="1" t="s">
        <v>4200</v>
      </c>
      <c r="D837" s="1" t="s">
        <v>16</v>
      </c>
      <c r="E837" s="1" t="str">
        <f>IF(netflix_titles[[#This Row],[director]]="","Unknown",netflix_titles[[#This Row],[director]])</f>
        <v>Unknown</v>
      </c>
      <c r="F837" s="1" t="s">
        <v>4201</v>
      </c>
      <c r="G837" s="1" t="str">
        <f>IF(netflix_titles[[#This Row],[cast]]="","Unknown",netflix_titles[[#This Row],[cast]])</f>
        <v>Marika Kono, Kentaro Ito, Kyoko Hikami, Tarusuke Shingaki, Koichi Yamadera, Yuuki Kuwahara, Yuhko Kaida, Ruby Rose Turner, David Tennant, Rosario Dawson, JP Karliak, Neil Patrick Harris, Cassandra Lee Morris, Julie Nathanson</v>
      </c>
      <c r="H837" s="1" t="s">
        <v>16</v>
      </c>
      <c r="I837" s="1" t="str">
        <f>IF(netflix_titles[[#This Row],[country]]="","Unknown",netflix_titles[[#This Row],[country]])</f>
        <v>Unknown</v>
      </c>
      <c r="J837" s="2">
        <v>44343</v>
      </c>
      <c r="K837" s="2">
        <f>IF(netflix_titles[[#This Row],[date_added]]="","Unknown",netflix_titles[[#This Row],[date_added]])</f>
        <v>44343</v>
      </c>
      <c r="L837">
        <v>2021</v>
      </c>
      <c r="M837">
        <f>IF(netflix_titles[[#This Row],[release_year]]="","Unknown",netflix_titles[[#This Row],[release_year]])</f>
        <v>2021</v>
      </c>
      <c r="N837" s="1" t="s">
        <v>107</v>
      </c>
      <c r="O837" s="1" t="str">
        <f>IF(netflix_titles[[#This Row],[rating]]="","Unknown",netflix_titles[[#This Row],[rating]])</f>
        <v>TV-PG</v>
      </c>
      <c r="P837" s="1" t="s">
        <v>35</v>
      </c>
      <c r="Q837" s="1" t="str">
        <f>IF(netflix_titles[[#This Row],[duration]]="","Unknown",netflix_titles[[#This Row],[duration]])</f>
        <v>1 Season</v>
      </c>
      <c r="R837" s="1" t="s">
        <v>469</v>
      </c>
      <c r="S837" s="1" t="str">
        <f>IF(netflix_titles[[#This Row],[listed_in]]="","Unknown",netflix_titles[[#This Row],[listed_in]])</f>
        <v>Anime Series, International TV Shows</v>
      </c>
      <c r="T837" s="1" t="s">
        <v>4202</v>
      </c>
      <c r="U837" s="1" t="str">
        <f>IF(netflix_titles[[#This Row],[description]]="","Unknown",netflix_titles[[#This Row],[description]])</f>
        <v>A human girl secretly raised by robots starts to uncover the dark secrets behind her lush, utopian world where humanity has all but vanished.</v>
      </c>
    </row>
    <row r="838" spans="1:21" x14ac:dyDescent="0.35">
      <c r="A838" s="1" t="s">
        <v>4203</v>
      </c>
      <c r="B838" s="1" t="s">
        <v>13</v>
      </c>
      <c r="C838" s="1" t="s">
        <v>4204</v>
      </c>
      <c r="D838" s="1" t="s">
        <v>4205</v>
      </c>
      <c r="E838" s="1" t="str">
        <f>IF(netflix_titles[[#This Row],[director]]="","Unknown",netflix_titles[[#This Row],[director]])</f>
        <v>Paween Purijitpanya</v>
      </c>
      <c r="F838" s="1" t="s">
        <v>4206</v>
      </c>
      <c r="G838" s="1" t="str">
        <f>IF(netflix_titles[[#This Row],[cast]]="","Unknown",netflix_titles[[#This Row],[cast]])</f>
        <v>Thanapob Leeratanakachorn, Paris Intarakomalyasut, Nuttanicha Dungwattanawanich, Suquan Bulakul, Rachanee Siralert, Chaleeda Gilbert, Nuttawut Jenmana, Alanta Potjes, Anchuleeon Buagaew, Jinjuta Rattanaburi</v>
      </c>
      <c r="H838" s="1" t="s">
        <v>2303</v>
      </c>
      <c r="I838" s="1" t="str">
        <f>IF(netflix_titles[[#This Row],[country]]="","Unknown",netflix_titles[[#This Row],[country]])</f>
        <v>Thailand</v>
      </c>
      <c r="J838" s="2">
        <v>44343</v>
      </c>
      <c r="K838" s="2">
        <f>IF(netflix_titles[[#This Row],[date_added]]="","Unknown",netflix_titles[[#This Row],[date_added]])</f>
        <v>44343</v>
      </c>
      <c r="L838">
        <v>2021</v>
      </c>
      <c r="M838">
        <f>IF(netflix_titles[[#This Row],[release_year]]="","Unknown",netflix_titles[[#This Row],[release_year]])</f>
        <v>2021</v>
      </c>
      <c r="N838" s="1" t="s">
        <v>27</v>
      </c>
      <c r="O838" s="1" t="str">
        <f>IF(netflix_titles[[#This Row],[rating]]="","Unknown",netflix_titles[[#This Row],[rating]])</f>
        <v>TV-MA</v>
      </c>
      <c r="P838" s="1" t="s">
        <v>716</v>
      </c>
      <c r="Q838" s="1" t="str">
        <f>IF(netflix_titles[[#This Row],[duration]]="","Unknown",netflix_titles[[#This Row],[duration]])</f>
        <v>118 min</v>
      </c>
      <c r="R838" s="1" t="s">
        <v>1319</v>
      </c>
      <c r="S838" s="1" t="str">
        <f>IF(netflix_titles[[#This Row],[listed_in]]="","Unknown",netflix_titles[[#This Row],[listed_in]])</f>
        <v>Horror Movies, International Movies, Thrillers</v>
      </c>
      <c r="T838" s="1" t="s">
        <v>4207</v>
      </c>
      <c r="U838" s="1" t="str">
        <f>IF(netflix_titles[[#This Row],[description]]="","Unknown",netflix_titles[[#This Row],[description]])</f>
        <v>After witnessing a haunting in their hospital, two doctors become dangerously obsessed with obtaining scientific proof that ghosts exist.</v>
      </c>
    </row>
    <row r="839" spans="1:21" x14ac:dyDescent="0.35">
      <c r="A839" s="1" t="s">
        <v>4208</v>
      </c>
      <c r="B839" s="1" t="s">
        <v>23</v>
      </c>
      <c r="C839" s="1" t="s">
        <v>4209</v>
      </c>
      <c r="D839" s="1" t="s">
        <v>16</v>
      </c>
      <c r="E839" s="1" t="str">
        <f>IF(netflix_titles[[#This Row],[director]]="","Unknown",netflix_titles[[#This Row],[director]])</f>
        <v>Unknown</v>
      </c>
      <c r="F839" s="1" t="s">
        <v>4210</v>
      </c>
      <c r="G839" s="1" t="str">
        <f>IF(netflix_titles[[#This Row],[cast]]="","Unknown",netflix_titles[[#This Row],[cast]])</f>
        <v>David Stakston, Jonas Strand Gravli, Herman Tømmeraas, Theresa Frostad Eggesbø, Emma Bones, Henriette Steenstrup, Gísli Örn Garðarsson, Synnøve Macody Lund, Ylva Thedin Bjørkaas, Odd-Magnus Williamson</v>
      </c>
      <c r="H839" s="1" t="s">
        <v>4211</v>
      </c>
      <c r="I839" s="1" t="str">
        <f>IF(netflix_titles[[#This Row],[country]]="","Unknown",netflix_titles[[#This Row],[country]])</f>
        <v>Norway, Denmark</v>
      </c>
      <c r="J839" s="2">
        <v>44343</v>
      </c>
      <c r="K839" s="2">
        <f>IF(netflix_titles[[#This Row],[date_added]]="","Unknown",netflix_titles[[#This Row],[date_added]])</f>
        <v>44343</v>
      </c>
      <c r="L839">
        <v>2021</v>
      </c>
      <c r="M839">
        <f>IF(netflix_titles[[#This Row],[release_year]]="","Unknown",netflix_titles[[#This Row],[release_year]])</f>
        <v>2021</v>
      </c>
      <c r="N839" s="1" t="s">
        <v>27</v>
      </c>
      <c r="O839" s="1" t="str">
        <f>IF(netflix_titles[[#This Row],[rating]]="","Unknown",netflix_titles[[#This Row],[rating]])</f>
        <v>TV-MA</v>
      </c>
      <c r="P839" s="1" t="s">
        <v>28</v>
      </c>
      <c r="Q839" s="1" t="str">
        <f>IF(netflix_titles[[#This Row],[duration]]="","Unknown",netflix_titles[[#This Row],[duration]])</f>
        <v>2 Seasons</v>
      </c>
      <c r="R839" s="1" t="s">
        <v>153</v>
      </c>
      <c r="S839" s="1" t="str">
        <f>IF(netflix_titles[[#This Row],[listed_in]]="","Unknown",netflix_titles[[#This Row],[listed_in]])</f>
        <v>International TV Shows, TV Action &amp; Adventure, TV Dramas</v>
      </c>
      <c r="T839" s="1" t="s">
        <v>4212</v>
      </c>
      <c r="U839" s="1" t="str">
        <f>IF(netflix_titles[[#This Row],[description]]="","Unknown",netflix_titles[[#This Row],[description]])</f>
        <v>In a Norwegian town poisoned by pollution and rattled by melting glaciers, the End Times feel all too real. It’ll take a legend to battle an old evil.</v>
      </c>
    </row>
    <row r="840" spans="1:21" x14ac:dyDescent="0.35">
      <c r="A840" s="1" t="s">
        <v>4213</v>
      </c>
      <c r="B840" s="1" t="s">
        <v>13</v>
      </c>
      <c r="C840" s="1" t="s">
        <v>4214</v>
      </c>
      <c r="D840" s="1" t="s">
        <v>4215</v>
      </c>
      <c r="E840" s="1" t="str">
        <f>IF(netflix_titles[[#This Row],[director]]="","Unknown",netflix_titles[[#This Row],[director]])</f>
        <v>Pablo Faro</v>
      </c>
      <c r="F840" s="1" t="s">
        <v>4216</v>
      </c>
      <c r="G840" s="1" t="str">
        <f>IF(netflix_titles[[#This Row],[cast]]="","Unknown",netflix_titles[[#This Row],[cast]])</f>
        <v>Agustín Aristarán</v>
      </c>
      <c r="H840" s="1" t="s">
        <v>1498</v>
      </c>
      <c r="I840" s="1" t="str">
        <f>IF(netflix_titles[[#This Row],[country]]="","Unknown",netflix_titles[[#This Row],[country]])</f>
        <v>Argentina</v>
      </c>
      <c r="J840" s="2">
        <v>44343</v>
      </c>
      <c r="K840" s="2">
        <f>IF(netflix_titles[[#This Row],[date_added]]="","Unknown",netflix_titles[[#This Row],[date_added]])</f>
        <v>44343</v>
      </c>
      <c r="L840">
        <v>2021</v>
      </c>
      <c r="M840">
        <f>IF(netflix_titles[[#This Row],[release_year]]="","Unknown",netflix_titles[[#This Row],[release_year]])</f>
        <v>2021</v>
      </c>
      <c r="N840" s="1" t="s">
        <v>27</v>
      </c>
      <c r="O840" s="1" t="str">
        <f>IF(netflix_titles[[#This Row],[rating]]="","Unknown",netflix_titles[[#This Row],[rating]])</f>
        <v>TV-MA</v>
      </c>
      <c r="P840" s="1" t="s">
        <v>1312</v>
      </c>
      <c r="Q840" s="1" t="str">
        <f>IF(netflix_titles[[#This Row],[duration]]="","Unknown",netflix_titles[[#This Row],[duration]])</f>
        <v>70 min</v>
      </c>
      <c r="R840" s="1" t="s">
        <v>1518</v>
      </c>
      <c r="S840" s="1" t="str">
        <f>IF(netflix_titles[[#This Row],[listed_in]]="","Unknown",netflix_titles[[#This Row],[listed_in]])</f>
        <v>Stand-Up Comedy</v>
      </c>
      <c r="T840" s="1" t="s">
        <v>4217</v>
      </c>
      <c r="U840" s="1" t="str">
        <f>IF(netflix_titles[[#This Row],[description]]="","Unknown",netflix_titles[[#This Row],[description]])</f>
        <v>The delightful Argentine comic Agustín Aristarán (aka Soy Rada) is back, this time putting the spotlight on family and parenting, magic and music.</v>
      </c>
    </row>
    <row r="841" spans="1:21" x14ac:dyDescent="0.35">
      <c r="A841" s="1" t="s">
        <v>4218</v>
      </c>
      <c r="B841" s="1" t="s">
        <v>13</v>
      </c>
      <c r="C841" s="1" t="s">
        <v>4219</v>
      </c>
      <c r="D841" s="1" t="s">
        <v>3521</v>
      </c>
      <c r="E841" s="1" t="str">
        <f>IF(netflix_titles[[#This Row],[director]]="","Unknown",netflix_titles[[#This Row],[director]])</f>
        <v>Soudade Kaadan</v>
      </c>
      <c r="F841" s="1" t="s">
        <v>4220</v>
      </c>
      <c r="G841" s="1" t="str">
        <f>IF(netflix_titles[[#This Row],[cast]]="","Unknown",netflix_titles[[#This Row],[cast]])</f>
        <v>Sawsan Arsheed, Reham Kassar, Samer Ismael, Owiss Mokhallati, Hanane Hajj Ali, Yassin Albokhari, Yamam Al Hassan, Noor Maghout, Mohammad Alsayyed Ali, Mostafa Alkar, Amal Assaf, Madonna Adib, Marwa Almassri, Abdel Nasser Maraqbi</v>
      </c>
      <c r="H841" s="1" t="s">
        <v>4221</v>
      </c>
      <c r="I841" s="1" t="str">
        <f>IF(netflix_titles[[#This Row],[country]]="","Unknown",netflix_titles[[#This Row],[country]])</f>
        <v>Syria, France, Lebanon, Qatar</v>
      </c>
      <c r="J841" s="2">
        <v>44343</v>
      </c>
      <c r="K841" s="2">
        <f>IF(netflix_titles[[#This Row],[date_added]]="","Unknown",netflix_titles[[#This Row],[date_added]])</f>
        <v>44343</v>
      </c>
      <c r="L841">
        <v>2018</v>
      </c>
      <c r="M841">
        <f>IF(netflix_titles[[#This Row],[release_year]]="","Unknown",netflix_titles[[#This Row],[release_year]])</f>
        <v>2018</v>
      </c>
      <c r="N841" s="1" t="s">
        <v>27</v>
      </c>
      <c r="O841" s="1" t="str">
        <f>IF(netflix_titles[[#This Row],[rating]]="","Unknown",netflix_titles[[#This Row],[rating]])</f>
        <v>TV-MA</v>
      </c>
      <c r="P841" s="1" t="s">
        <v>59</v>
      </c>
      <c r="Q841" s="1" t="str">
        <f>IF(netflix_titles[[#This Row],[duration]]="","Unknown",netflix_titles[[#This Row],[duration]])</f>
        <v>91 min</v>
      </c>
      <c r="R841" s="1" t="s">
        <v>68</v>
      </c>
      <c r="S841" s="1" t="str">
        <f>IF(netflix_titles[[#This Row],[listed_in]]="","Unknown",netflix_titles[[#This Row],[listed_in]])</f>
        <v>Dramas, Independent Movies, International Movies</v>
      </c>
      <c r="T841" s="1" t="s">
        <v>4222</v>
      </c>
      <c r="U841" s="1" t="str">
        <f>IF(netflix_titles[[#This Row],[description]]="","Unknown",netflix_titles[[#This Row],[description]])</f>
        <v>As winter hits hard and resources run low in Damascus, a single mom heads to the war-scarred outskirts looking for gas to prepare her son a warm meal.</v>
      </c>
    </row>
    <row r="842" spans="1:21" x14ac:dyDescent="0.35">
      <c r="A842" s="1" t="s">
        <v>4223</v>
      </c>
      <c r="B842" s="1" t="s">
        <v>13</v>
      </c>
      <c r="C842" s="1" t="s">
        <v>4224</v>
      </c>
      <c r="D842" s="1" t="s">
        <v>4225</v>
      </c>
      <c r="E842" s="1" t="str">
        <f>IF(netflix_titles[[#This Row],[director]]="","Unknown",netflix_titles[[#This Row],[director]])</f>
        <v>Letizia Lamartire</v>
      </c>
      <c r="F842" s="1" t="s">
        <v>4226</v>
      </c>
      <c r="G842" s="1" t="str">
        <f>IF(netflix_titles[[#This Row],[cast]]="","Unknown",netflix_titles[[#This Row],[cast]])</f>
        <v>Andrea Arcangeli, Valentina Bellè, Andrea Pennacchi, Antonio Zavatteri, Anna Ferruzzo, Riccardo Goretti, Thomas Trabacchi, Marc Clotet, Martufello</v>
      </c>
      <c r="H842" s="1" t="s">
        <v>1469</v>
      </c>
      <c r="I842" s="1" t="str">
        <f>IF(netflix_titles[[#This Row],[country]]="","Unknown",netflix_titles[[#This Row],[country]])</f>
        <v>Italy</v>
      </c>
      <c r="J842" s="2">
        <v>44342</v>
      </c>
      <c r="K842" s="2">
        <f>IF(netflix_titles[[#This Row],[date_added]]="","Unknown",netflix_titles[[#This Row],[date_added]])</f>
        <v>44342</v>
      </c>
      <c r="L842">
        <v>2021</v>
      </c>
      <c r="M842">
        <f>IF(netflix_titles[[#This Row],[release_year]]="","Unknown",netflix_titles[[#This Row],[release_year]])</f>
        <v>2021</v>
      </c>
      <c r="N842" s="1" t="s">
        <v>27</v>
      </c>
      <c r="O842" s="1" t="str">
        <f>IF(netflix_titles[[#This Row],[rating]]="","Unknown",netflix_titles[[#This Row],[rating]])</f>
        <v>TV-MA</v>
      </c>
      <c r="P842" s="1" t="s">
        <v>549</v>
      </c>
      <c r="Q842" s="1" t="str">
        <f>IF(netflix_titles[[#This Row],[duration]]="","Unknown",netflix_titles[[#This Row],[duration]])</f>
        <v>92 min</v>
      </c>
      <c r="R842" s="1" t="s">
        <v>4227</v>
      </c>
      <c r="S842" s="1" t="str">
        <f>IF(netflix_titles[[#This Row],[listed_in]]="","Unknown",netflix_titles[[#This Row],[listed_in]])</f>
        <v>Dramas, International Movies, Sports Movies</v>
      </c>
      <c r="T842" s="1" t="s">
        <v>4228</v>
      </c>
      <c r="U842" s="1" t="str">
        <f>IF(netflix_titles[[#This Row],[description]]="","Unknown",netflix_titles[[#This Row],[description]])</f>
        <v>The story of Roberto Baggio, one of the best soccer players of all time, including his career highs, triumphs over injuries and discovery of Buddhism.</v>
      </c>
    </row>
    <row r="843" spans="1:21" x14ac:dyDescent="0.35">
      <c r="A843" s="1" t="s">
        <v>4229</v>
      </c>
      <c r="B843" s="1" t="s">
        <v>13</v>
      </c>
      <c r="C843" s="1" t="s">
        <v>4230</v>
      </c>
      <c r="D843" s="1" t="s">
        <v>4231</v>
      </c>
      <c r="E843" s="1" t="str">
        <f>IF(netflix_titles[[#This Row],[director]]="","Unknown",netflix_titles[[#This Row],[director]])</f>
        <v>Ray Jiang</v>
      </c>
      <c r="F843" s="1" t="s">
        <v>4232</v>
      </c>
      <c r="G843" s="1" t="str">
        <f>IF(netflix_titles[[#This Row],[cast]]="","Unknown",netflix_titles[[#This Row],[cast]])</f>
        <v>Cheng Jen-shuo, Nikki Hsieh, Jack Kao, Lung Shao-hua, Alan Kuo, Alex Ko, Huang Shang-ho, Gary Tang, Chang Zhang-xing, Panda Wu, Samuel Ku, Justin Sheng</v>
      </c>
      <c r="H843" s="1" t="s">
        <v>16</v>
      </c>
      <c r="I843" s="1" t="str">
        <f>IF(netflix_titles[[#This Row],[country]]="","Unknown",netflix_titles[[#This Row],[country]])</f>
        <v>Unknown</v>
      </c>
      <c r="J843" s="2">
        <v>44342</v>
      </c>
      <c r="K843" s="2">
        <f>IF(netflix_titles[[#This Row],[date_added]]="","Unknown",netflix_titles[[#This Row],[date_added]])</f>
        <v>44342</v>
      </c>
      <c r="L843">
        <v>2021</v>
      </c>
      <c r="M843">
        <f>IF(netflix_titles[[#This Row],[release_year]]="","Unknown",netflix_titles[[#This Row],[release_year]])</f>
        <v>2021</v>
      </c>
      <c r="N843" s="1" t="s">
        <v>27</v>
      </c>
      <c r="O843" s="1" t="str">
        <f>IF(netflix_titles[[#This Row],[rating]]="","Unknown",netflix_titles[[#This Row],[rating]])</f>
        <v>TV-MA</v>
      </c>
      <c r="P843" s="1" t="s">
        <v>813</v>
      </c>
      <c r="Q843" s="1" t="str">
        <f>IF(netflix_titles[[#This Row],[duration]]="","Unknown",netflix_titles[[#This Row],[duration]])</f>
        <v>120 min</v>
      </c>
      <c r="R843" s="1" t="s">
        <v>250</v>
      </c>
      <c r="S843" s="1" t="str">
        <f>IF(netflix_titles[[#This Row],[listed_in]]="","Unknown",netflix_titles[[#This Row],[listed_in]])</f>
        <v>Action &amp; Adventure, Dramas, International Movies</v>
      </c>
      <c r="T843" s="1" t="s">
        <v>4233</v>
      </c>
      <c r="U843" s="1" t="str">
        <f>IF(netflix_titles[[#This Row],[description]]="","Unknown",netflix_titles[[#This Row],[description]])</f>
        <v>Romance unexpectedly blossoms when a freelance photographer arrives late to her assignment at a full moon celebration thrown for a mob boss's newborn.</v>
      </c>
    </row>
    <row r="844" spans="1:21" x14ac:dyDescent="0.35">
      <c r="A844" s="1" t="s">
        <v>4234</v>
      </c>
      <c r="B844" s="1" t="s">
        <v>23</v>
      </c>
      <c r="C844" s="1" t="s">
        <v>4235</v>
      </c>
      <c r="D844" s="1" t="s">
        <v>16</v>
      </c>
      <c r="E844" s="1" t="str">
        <f>IF(netflix_titles[[#This Row],[director]]="","Unknown",netflix_titles[[#This Row],[director]])</f>
        <v>Unknown</v>
      </c>
      <c r="F844" s="1" t="s">
        <v>16</v>
      </c>
      <c r="G844" s="1" t="str">
        <f>IF(netflix_titles[[#This Row],[cast]]="","Unknown",netflix_titles[[#This Row],[cast]])</f>
        <v>Unknown</v>
      </c>
      <c r="H844" s="1" t="s">
        <v>16</v>
      </c>
      <c r="I844" s="1" t="str">
        <f>IF(netflix_titles[[#This Row],[country]]="","Unknown",netflix_titles[[#This Row],[country]])</f>
        <v>Unknown</v>
      </c>
      <c r="J844" s="2">
        <v>44342</v>
      </c>
      <c r="K844" s="2">
        <f>IF(netflix_titles[[#This Row],[date_added]]="","Unknown",netflix_titles[[#This Row],[date_added]])</f>
        <v>44342</v>
      </c>
      <c r="L844">
        <v>2021</v>
      </c>
      <c r="M844">
        <f>IF(netflix_titles[[#This Row],[release_year]]="","Unknown",netflix_titles[[#This Row],[release_year]])</f>
        <v>2021</v>
      </c>
      <c r="N844" s="1" t="s">
        <v>75</v>
      </c>
      <c r="O844" s="1" t="str">
        <f>IF(netflix_titles[[#This Row],[rating]]="","Unknown",netflix_titles[[#This Row],[rating]])</f>
        <v>TV-14</v>
      </c>
      <c r="P844" s="1" t="s">
        <v>35</v>
      </c>
      <c r="Q844" s="1" t="str">
        <f>IF(netflix_titles[[#This Row],[duration]]="","Unknown",netflix_titles[[#This Row],[duration]])</f>
        <v>1 Season</v>
      </c>
      <c r="R844" s="1" t="s">
        <v>1048</v>
      </c>
      <c r="S844" s="1" t="str">
        <f>IF(netflix_titles[[#This Row],[listed_in]]="","Unknown",netflix_titles[[#This Row],[listed_in]])</f>
        <v>Docuseries</v>
      </c>
      <c r="T844" s="1" t="s">
        <v>4236</v>
      </c>
      <c r="U844" s="1" t="str">
        <f>IF(netflix_titles[[#This Row],[description]]="","Unknown",netflix_titles[[#This Row],[description]])</f>
        <v>Black food is American food. Chef and writer Stephen Satterfield traces the delicious, moving throughlines from Africa to Texas in this docuseries.</v>
      </c>
    </row>
    <row r="845" spans="1:21" x14ac:dyDescent="0.35">
      <c r="A845" s="1" t="s">
        <v>4237</v>
      </c>
      <c r="B845" s="1" t="s">
        <v>23</v>
      </c>
      <c r="C845" s="1" t="s">
        <v>4238</v>
      </c>
      <c r="D845" s="1" t="s">
        <v>16</v>
      </c>
      <c r="E845" s="1" t="str">
        <f>IF(netflix_titles[[#This Row],[director]]="","Unknown",netflix_titles[[#This Row],[director]])</f>
        <v>Unknown</v>
      </c>
      <c r="F845" s="1" t="s">
        <v>4239</v>
      </c>
      <c r="G845" s="1" t="str">
        <f>IF(netflix_titles[[#This Row],[cast]]="","Unknown",netflix_titles[[#This Row],[cast]])</f>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v>
      </c>
      <c r="H845" s="1" t="s">
        <v>342</v>
      </c>
      <c r="I845" s="1" t="str">
        <f>IF(netflix_titles[[#This Row],[country]]="","Unknown",netflix_titles[[#This Row],[country]])</f>
        <v>Japan</v>
      </c>
      <c r="J845" s="2">
        <v>44342</v>
      </c>
      <c r="K845" s="2">
        <f>IF(netflix_titles[[#This Row],[date_added]]="","Unknown",netflix_titles[[#This Row],[date_added]])</f>
        <v>44342</v>
      </c>
      <c r="L845">
        <v>2016</v>
      </c>
      <c r="M845">
        <f>IF(netflix_titles[[#This Row],[release_year]]="","Unknown",netflix_titles[[#This Row],[release_year]])</f>
        <v>2016</v>
      </c>
      <c r="N845" s="1" t="s">
        <v>27</v>
      </c>
      <c r="O845" s="1" t="str">
        <f>IF(netflix_titles[[#This Row],[rating]]="","Unknown",netflix_titles[[#This Row],[rating]])</f>
        <v>TV-MA</v>
      </c>
      <c r="P845" s="1" t="s">
        <v>224</v>
      </c>
      <c r="Q845" s="1" t="str">
        <f>IF(netflix_titles[[#This Row],[duration]]="","Unknown",netflix_titles[[#This Row],[duration]])</f>
        <v>3 Seasons</v>
      </c>
      <c r="R845" s="1" t="s">
        <v>469</v>
      </c>
      <c r="S845" s="1" t="str">
        <f>IF(netflix_titles[[#This Row],[listed_in]]="","Unknown",netflix_titles[[#This Row],[listed_in]])</f>
        <v>Anime Series, International TV Shows</v>
      </c>
      <c r="T845" s="1" t="s">
        <v>4240</v>
      </c>
      <c r="U845" s="1" t="str">
        <f>IF(netflix_titles[[#This Row],[description]]="","Unknown",netflix_titles[[#This Row],[description]])</f>
        <v>Multiple generations of the Joestar family – all with the same nickname – confront supernatural villains through a series of time periods.</v>
      </c>
    </row>
    <row r="846" spans="1:21" x14ac:dyDescent="0.35">
      <c r="A846" s="1" t="s">
        <v>4241</v>
      </c>
      <c r="B846" s="1" t="s">
        <v>13</v>
      </c>
      <c r="C846" s="1" t="s">
        <v>4242</v>
      </c>
      <c r="D846" s="1" t="s">
        <v>4243</v>
      </c>
      <c r="E846" s="1" t="str">
        <f>IF(netflix_titles[[#This Row],[director]]="","Unknown",netflix_titles[[#This Row],[director]])</f>
        <v>Daniel Vernon</v>
      </c>
      <c r="F846" s="1" t="s">
        <v>16</v>
      </c>
      <c r="G846" s="1" t="str">
        <f>IF(netflix_titles[[#This Row],[cast]]="","Unknown",netflix_titles[[#This Row],[cast]])</f>
        <v>Unknown</v>
      </c>
      <c r="H846" s="1" t="s">
        <v>16</v>
      </c>
      <c r="I846" s="1" t="str">
        <f>IF(netflix_titles[[#This Row],[country]]="","Unknown",netflix_titles[[#This Row],[country]])</f>
        <v>Unknown</v>
      </c>
      <c r="J846" s="2">
        <v>44342</v>
      </c>
      <c r="K846" s="2">
        <f>IF(netflix_titles[[#This Row],[date_added]]="","Unknown",netflix_titles[[#This Row],[date_added]])</f>
        <v>44342</v>
      </c>
      <c r="L846">
        <v>2021</v>
      </c>
      <c r="M846">
        <f>IF(netflix_titles[[#This Row],[release_year]]="","Unknown",netflix_titles[[#This Row],[release_year]])</f>
        <v>2021</v>
      </c>
      <c r="N846" s="1" t="s">
        <v>27</v>
      </c>
      <c r="O846" s="1" t="str">
        <f>IF(netflix_titles[[#This Row],[rating]]="","Unknown",netflix_titles[[#This Row],[rating]])</f>
        <v>TV-MA</v>
      </c>
      <c r="P846" s="1" t="s">
        <v>4244</v>
      </c>
      <c r="Q846" s="1" t="str">
        <f>IF(netflix_titles[[#This Row],[duration]]="","Unknown",netflix_titles[[#This Row],[duration]])</f>
        <v>73 min</v>
      </c>
      <c r="R846" s="1" t="s">
        <v>124</v>
      </c>
      <c r="S846" s="1" t="str">
        <f>IF(netflix_titles[[#This Row],[listed_in]]="","Unknown",netflix_titles[[#This Row],[listed_in]])</f>
        <v>Documentaries, International Movies</v>
      </c>
      <c r="T846" s="1" t="s">
        <v>4245</v>
      </c>
      <c r="U846" s="1" t="str">
        <f>IF(netflix_titles[[#This Row],[description]]="","Unknown",netflix_titles[[#This Row],[description]])</f>
        <v>This documentary examines the 1999 London bombings that targeted Black, Bangladeshi and gay communities, and the race to find the far-right perpetrator.</v>
      </c>
    </row>
    <row r="847" spans="1:21" x14ac:dyDescent="0.35">
      <c r="A847" s="1" t="s">
        <v>4246</v>
      </c>
      <c r="B847" s="1" t="s">
        <v>13</v>
      </c>
      <c r="C847" s="1" t="s">
        <v>4247</v>
      </c>
      <c r="D847" s="1" t="s">
        <v>4248</v>
      </c>
      <c r="E847" s="1" t="str">
        <f>IF(netflix_titles[[#This Row],[director]]="","Unknown",netflix_titles[[#This Row],[director]])</f>
        <v>Steve Gukas</v>
      </c>
      <c r="F847" s="1" t="s">
        <v>4249</v>
      </c>
      <c r="G847" s="1" t="str">
        <f>IF(netflix_titles[[#This Row],[cast]]="","Unknown",netflix_titles[[#This Row],[cast]])</f>
        <v>Gideon Okeke, Dejumo Lewis, Segun Arinze, Amaka Mgbor, Mathilda Obaseki, Yemi Blaque, Lantana Ahmed, Patrick Otoro, Femi Brach, Ladi Alpha</v>
      </c>
      <c r="H847" s="1" t="s">
        <v>16</v>
      </c>
      <c r="I847" s="1" t="str">
        <f>IF(netflix_titles[[#This Row],[country]]="","Unknown",netflix_titles[[#This Row],[country]])</f>
        <v>Unknown</v>
      </c>
      <c r="J847" s="2">
        <v>44341</v>
      </c>
      <c r="K847" s="2">
        <f>IF(netflix_titles[[#This Row],[date_added]]="","Unknown",netflix_titles[[#This Row],[date_added]])</f>
        <v>44341</v>
      </c>
      <c r="L847">
        <v>2014</v>
      </c>
      <c r="M847">
        <f>IF(netflix_titles[[#This Row],[release_year]]="","Unknown",netflix_titles[[#This Row],[release_year]])</f>
        <v>2014</v>
      </c>
      <c r="N847" s="1" t="s">
        <v>75</v>
      </c>
      <c r="O847" s="1" t="str">
        <f>IF(netflix_titles[[#This Row],[rating]]="","Unknown",netflix_titles[[#This Row],[rating]])</f>
        <v>TV-14</v>
      </c>
      <c r="P847" s="1" t="s">
        <v>242</v>
      </c>
      <c r="Q847" s="1" t="str">
        <f>IF(netflix_titles[[#This Row],[duration]]="","Unknown",netflix_titles[[#This Row],[duration]])</f>
        <v>110 min</v>
      </c>
      <c r="R847" s="1" t="s">
        <v>243</v>
      </c>
      <c r="S847" s="1" t="str">
        <f>IF(netflix_titles[[#This Row],[listed_in]]="","Unknown",netflix_titles[[#This Row],[listed_in]])</f>
        <v>Dramas, International Movies, Thrillers</v>
      </c>
      <c r="T847" s="1" t="s">
        <v>4250</v>
      </c>
      <c r="U847" s="1" t="str">
        <f>IF(netflix_titles[[#This Row],[description]]="","Unknown",netflix_titles[[#This Row],[description]])</f>
        <v>A young lawyer who has information about counterfeit drug trafficking in Nigeria must choose between betraying his conscience or revealing the truth.</v>
      </c>
    </row>
    <row r="848" spans="1:21" x14ac:dyDescent="0.35">
      <c r="A848" s="1" t="s">
        <v>4251</v>
      </c>
      <c r="B848" s="1" t="s">
        <v>13</v>
      </c>
      <c r="C848" s="1" t="s">
        <v>4252</v>
      </c>
      <c r="D848" s="1" t="s">
        <v>4253</v>
      </c>
      <c r="E848" s="1" t="str">
        <f>IF(netflix_titles[[#This Row],[director]]="","Unknown",netflix_titles[[#This Row],[director]])</f>
        <v>Tim Johnson</v>
      </c>
      <c r="F848" s="1" t="s">
        <v>4254</v>
      </c>
      <c r="G848" s="1" t="str">
        <f>IF(netflix_titles[[#This Row],[cast]]="","Unknown",netflix_titles[[#This Row],[cast]])</f>
        <v>Jim Parsons, Rihanna, Steve Martin, Jennifer Lopez, Matt Jones, Brian Stepanek, April Lawrence</v>
      </c>
      <c r="H848" s="1" t="s">
        <v>17</v>
      </c>
      <c r="I848" s="1" t="str">
        <f>IF(netflix_titles[[#This Row],[country]]="","Unknown",netflix_titles[[#This Row],[country]])</f>
        <v>United States</v>
      </c>
      <c r="J848" s="2">
        <v>44341</v>
      </c>
      <c r="K848" s="2">
        <f>IF(netflix_titles[[#This Row],[date_added]]="","Unknown",netflix_titles[[#This Row],[date_added]])</f>
        <v>44341</v>
      </c>
      <c r="L848">
        <v>2015</v>
      </c>
      <c r="M848">
        <f>IF(netflix_titles[[#This Row],[release_year]]="","Unknown",netflix_titles[[#This Row],[release_year]])</f>
        <v>2015</v>
      </c>
      <c r="N848" s="1" t="s">
        <v>58</v>
      </c>
      <c r="O848" s="1" t="str">
        <f>IF(netflix_titles[[#This Row],[rating]]="","Unknown",netflix_titles[[#This Row],[rating]])</f>
        <v>PG</v>
      </c>
      <c r="P848" s="1" t="s">
        <v>136</v>
      </c>
      <c r="Q848" s="1" t="str">
        <f>IF(netflix_titles[[#This Row],[duration]]="","Unknown",netflix_titles[[#This Row],[duration]])</f>
        <v>94 min</v>
      </c>
      <c r="R848" s="1" t="s">
        <v>1777</v>
      </c>
      <c r="S848" s="1" t="str">
        <f>IF(netflix_titles[[#This Row],[listed_in]]="","Unknown",netflix_titles[[#This Row],[listed_in]])</f>
        <v>Children &amp; Family Movies, Comedies, Sci-Fi &amp; Fantasy</v>
      </c>
      <c r="T848" s="1" t="s">
        <v>4255</v>
      </c>
      <c r="U848" s="1" t="str">
        <f>IF(netflix_titles[[#This Row],[description]]="","Unknown",netflix_titles[[#This Row],[description]])</f>
        <v>When misfit alien Oh mistakenly sends a party invite to the entire galaxy, he goes on the run to avoid trouble and befriends spunky human girl Tip.</v>
      </c>
    </row>
    <row r="849" spans="1:21" x14ac:dyDescent="0.35">
      <c r="A849" s="1" t="s">
        <v>4256</v>
      </c>
      <c r="B849" s="1" t="s">
        <v>23</v>
      </c>
      <c r="C849" s="1" t="s">
        <v>4257</v>
      </c>
      <c r="D849" s="1" t="s">
        <v>16</v>
      </c>
      <c r="E849" s="1" t="str">
        <f>IF(netflix_titles[[#This Row],[director]]="","Unknown",netflix_titles[[#This Row],[director]])</f>
        <v>Unknown</v>
      </c>
      <c r="F849" s="1" t="s">
        <v>4258</v>
      </c>
      <c r="G849" s="1" t="str">
        <f>IF(netflix_titles[[#This Row],[cast]]="","Unknown",netflix_titles[[#This Row],[cast]])</f>
        <v>Jung Woo, Oh Yeon-seo, Baik Ji-won, Lee Hye-eun, Lee Yeon-doo, Lee Su-hyun, An Woo-yeon</v>
      </c>
      <c r="H849" s="1" t="s">
        <v>16</v>
      </c>
      <c r="I849" s="1" t="str">
        <f>IF(netflix_titles[[#This Row],[country]]="","Unknown",netflix_titles[[#This Row],[country]])</f>
        <v>Unknown</v>
      </c>
      <c r="J849" s="2">
        <v>44340</v>
      </c>
      <c r="K849" s="2">
        <f>IF(netflix_titles[[#This Row],[date_added]]="","Unknown",netflix_titles[[#This Row],[date_added]])</f>
        <v>44340</v>
      </c>
      <c r="L849">
        <v>2021</v>
      </c>
      <c r="M849">
        <f>IF(netflix_titles[[#This Row],[release_year]]="","Unknown",netflix_titles[[#This Row],[release_year]])</f>
        <v>2021</v>
      </c>
      <c r="N849" s="1" t="s">
        <v>27</v>
      </c>
      <c r="O849" s="1" t="str">
        <f>IF(netflix_titles[[#This Row],[rating]]="","Unknown",netflix_titles[[#This Row],[rating]])</f>
        <v>TV-MA</v>
      </c>
      <c r="P849" s="1" t="s">
        <v>35</v>
      </c>
      <c r="Q849" s="1" t="str">
        <f>IF(netflix_titles[[#This Row],[duration]]="","Unknown",netflix_titles[[#This Row],[duration]])</f>
        <v>1 Season</v>
      </c>
      <c r="R849" s="1" t="s">
        <v>46</v>
      </c>
      <c r="S849" s="1" t="str">
        <f>IF(netflix_titles[[#This Row],[listed_in]]="","Unknown",netflix_titles[[#This Row],[listed_in]])</f>
        <v>International TV Shows, Romantic TV Shows, TV Comedies</v>
      </c>
      <c r="T849" s="1" t="s">
        <v>4259</v>
      </c>
      <c r="U849" s="1" t="str">
        <f>IF(netflix_titles[[#This Row],[description]]="","Unknown",netflix_titles[[#This Row],[description]])</f>
        <v>Bothered to realize they are next-door neighbors and share a psychiatrist, a man and a woman find it's impossible to stay out of each other's way.</v>
      </c>
    </row>
    <row r="850" spans="1:21" x14ac:dyDescent="0.35">
      <c r="A850" s="1" t="s">
        <v>4260</v>
      </c>
      <c r="B850" s="1" t="s">
        <v>23</v>
      </c>
      <c r="C850" s="1" t="s">
        <v>4261</v>
      </c>
      <c r="D850" s="1" t="s">
        <v>16</v>
      </c>
      <c r="E850" s="1" t="str">
        <f>IF(netflix_titles[[#This Row],[director]]="","Unknown",netflix_titles[[#This Row],[director]])</f>
        <v>Unknown</v>
      </c>
      <c r="F850" s="1" t="s">
        <v>4262</v>
      </c>
      <c r="G850" s="1" t="str">
        <f>IF(netflix_titles[[#This Row],[cast]]="","Unknown",netflix_titles[[#This Row],[cast]])</f>
        <v>Aziz Ansari, Noël Wells, Eric Wareheim, Lena Waithe, Kelvin Yu, Fatima Ansari, Shoukath Ansari, Alessandra Mastronardi, Bobby Cannavale</v>
      </c>
      <c r="H850" s="1" t="s">
        <v>17</v>
      </c>
      <c r="I850" s="1" t="str">
        <f>IF(netflix_titles[[#This Row],[country]]="","Unknown",netflix_titles[[#This Row],[country]])</f>
        <v>United States</v>
      </c>
      <c r="J850" s="2">
        <v>44339</v>
      </c>
      <c r="K850" s="2">
        <f>IF(netflix_titles[[#This Row],[date_added]]="","Unknown",netflix_titles[[#This Row],[date_added]])</f>
        <v>44339</v>
      </c>
      <c r="L850">
        <v>2021</v>
      </c>
      <c r="M850">
        <f>IF(netflix_titles[[#This Row],[release_year]]="","Unknown",netflix_titles[[#This Row],[release_year]])</f>
        <v>2021</v>
      </c>
      <c r="N850" s="1" t="s">
        <v>27</v>
      </c>
      <c r="O850" s="1" t="str">
        <f>IF(netflix_titles[[#This Row],[rating]]="","Unknown",netflix_titles[[#This Row],[rating]])</f>
        <v>TV-MA</v>
      </c>
      <c r="P850" s="1" t="s">
        <v>224</v>
      </c>
      <c r="Q850" s="1" t="str">
        <f>IF(netflix_titles[[#This Row],[duration]]="","Unknown",netflix_titles[[#This Row],[duration]])</f>
        <v>3 Seasons</v>
      </c>
      <c r="R850" s="1" t="s">
        <v>118</v>
      </c>
      <c r="S850" s="1" t="str">
        <f>IF(netflix_titles[[#This Row],[listed_in]]="","Unknown",netflix_titles[[#This Row],[listed_in]])</f>
        <v>TV Comedies, TV Dramas</v>
      </c>
      <c r="T850" s="1" t="s">
        <v>4263</v>
      </c>
      <c r="U850" s="1" t="str">
        <f>IF(netflix_titles[[#This Row],[description]]="","Unknown",netflix_titles[[#This Row],[description]])</f>
        <v>Dev tries to jump-start his acting career and elevate his dating game with help from his eclectic group of friends in this award-winning series.</v>
      </c>
    </row>
    <row r="851" spans="1:21" x14ac:dyDescent="0.35">
      <c r="A851" s="1" t="s">
        <v>4264</v>
      </c>
      <c r="B851" s="1" t="s">
        <v>13</v>
      </c>
      <c r="C851" s="1" t="s">
        <v>4265</v>
      </c>
      <c r="D851" s="1" t="s">
        <v>16</v>
      </c>
      <c r="E851" s="1" t="str">
        <f>IF(netflix_titles[[#This Row],[director]]="","Unknown",netflix_titles[[#This Row],[director]])</f>
        <v>Unknown</v>
      </c>
      <c r="F851" s="1" t="s">
        <v>4266</v>
      </c>
      <c r="G851" s="1" t="str">
        <f>IF(netflix_titles[[#This Row],[cast]]="","Unknown",netflix_titles[[#This Row],[cast]])</f>
        <v>Sam Smith</v>
      </c>
      <c r="H851" s="1" t="s">
        <v>16</v>
      </c>
      <c r="I851" s="1" t="str">
        <f>IF(netflix_titles[[#This Row],[country]]="","Unknown",netflix_titles[[#This Row],[country]])</f>
        <v>Unknown</v>
      </c>
      <c r="J851" s="2">
        <v>44338</v>
      </c>
      <c r="K851" s="2">
        <f>IF(netflix_titles[[#This Row],[date_added]]="","Unknown",netflix_titles[[#This Row],[date_added]])</f>
        <v>44338</v>
      </c>
      <c r="L851">
        <v>2020</v>
      </c>
      <c r="M851">
        <f>IF(netflix_titles[[#This Row],[release_year]]="","Unknown",netflix_titles[[#This Row],[release_year]])</f>
        <v>2020</v>
      </c>
      <c r="N851" s="1" t="s">
        <v>419</v>
      </c>
      <c r="O851" s="1" t="str">
        <f>IF(netflix_titles[[#This Row],[rating]]="","Unknown",netflix_titles[[#This Row],[rating]])</f>
        <v>TV-G</v>
      </c>
      <c r="P851" s="1" t="s">
        <v>167</v>
      </c>
      <c r="Q851" s="1" t="str">
        <f>IF(netflix_titles[[#This Row],[duration]]="","Unknown",netflix_titles[[#This Row],[duration]])</f>
        <v>61 min</v>
      </c>
      <c r="R851" s="1" t="s">
        <v>1598</v>
      </c>
      <c r="S851" s="1" t="str">
        <f>IF(netflix_titles[[#This Row],[listed_in]]="","Unknown",netflix_titles[[#This Row],[listed_in]])</f>
        <v>International Movies, Music &amp; Musicals</v>
      </c>
      <c r="T851" s="1" t="s">
        <v>4267</v>
      </c>
      <c r="U851" s="1" t="str">
        <f>IF(netflix_titles[[#This Row],[description]]="","Unknown",netflix_titles[[#This Row],[description]])</f>
        <v>Grammy-winning artist Sam Smith gives an intimate, soulful performance at the iconic Abbey Road Studios featuring songs from their third album and more.</v>
      </c>
    </row>
    <row r="852" spans="1:21" x14ac:dyDescent="0.35">
      <c r="A852" s="1" t="s">
        <v>4268</v>
      </c>
      <c r="B852" s="1" t="s">
        <v>13</v>
      </c>
      <c r="C852" s="1" t="s">
        <v>4269</v>
      </c>
      <c r="D852" s="1" t="s">
        <v>4270</v>
      </c>
      <c r="E852" s="1" t="str">
        <f>IF(netflix_titles[[#This Row],[director]]="","Unknown",netflix_titles[[#This Row],[director]])</f>
        <v>Vishwesh Krishnamoorthy</v>
      </c>
      <c r="F852" s="1" t="s">
        <v>4271</v>
      </c>
      <c r="G852" s="1" t="str">
        <f>IF(netflix_titles[[#This Row],[cast]]="","Unknown",netflix_titles[[#This Row],[cast]])</f>
        <v>Ehan Bhat, Edilsy Vargas, Manisha Koirala, Lisa Ray, Tenzin Dalha, Warina Hussain, Ranjit Barot, Neel Tyagi, Rahul Ram, Diwakar Pundir</v>
      </c>
      <c r="H852" s="1" t="s">
        <v>45</v>
      </c>
      <c r="I852" s="1" t="str">
        <f>IF(netflix_titles[[#This Row],[country]]="","Unknown",netflix_titles[[#This Row],[country]])</f>
        <v>India</v>
      </c>
      <c r="J852" s="2">
        <v>44337</v>
      </c>
      <c r="K852" s="2">
        <f>IF(netflix_titles[[#This Row],[date_added]]="","Unknown",netflix_titles[[#This Row],[date_added]])</f>
        <v>44337</v>
      </c>
      <c r="L852">
        <v>2021</v>
      </c>
      <c r="M852">
        <f>IF(netflix_titles[[#This Row],[release_year]]="","Unknown",netflix_titles[[#This Row],[release_year]])</f>
        <v>2021</v>
      </c>
      <c r="N852" s="1" t="s">
        <v>75</v>
      </c>
      <c r="O852" s="1" t="str">
        <f>IF(netflix_titles[[#This Row],[rating]]="","Unknown",netflix_titles[[#This Row],[rating]])</f>
        <v>TV-14</v>
      </c>
      <c r="P852" s="1" t="s">
        <v>2355</v>
      </c>
      <c r="Q852" s="1" t="str">
        <f>IF(netflix_titles[[#This Row],[duration]]="","Unknown",netflix_titles[[#This Row],[duration]])</f>
        <v>131 min</v>
      </c>
      <c r="R852" s="1" t="s">
        <v>1188</v>
      </c>
      <c r="S852" s="1" t="str">
        <f>IF(netflix_titles[[#This Row],[listed_in]]="","Unknown",netflix_titles[[#This Row],[listed_in]])</f>
        <v>Dramas, International Movies, Music &amp; Musicals</v>
      </c>
      <c r="T852" s="1" t="s">
        <v>4272</v>
      </c>
      <c r="U852" s="1" t="str">
        <f>IF(netflix_titles[[#This Row],[description]]="","Unknown",netflix_titles[[#This Row],[description]])</f>
        <v>Challenged to compose 100 songs before he can marry the girl he loves, a tortured but passionate singer-songwriter embarks on a poignant musical journey.</v>
      </c>
    </row>
    <row r="853" spans="1:21" x14ac:dyDescent="0.35">
      <c r="A853" s="1" t="s">
        <v>4273</v>
      </c>
      <c r="B853" s="1" t="s">
        <v>13</v>
      </c>
      <c r="C853" s="1" t="s">
        <v>4274</v>
      </c>
      <c r="D853" s="1" t="s">
        <v>16</v>
      </c>
      <c r="E853" s="1" t="str">
        <f>IF(netflix_titles[[#This Row],[director]]="","Unknown",netflix_titles[[#This Row],[director]])</f>
        <v>Unknown</v>
      </c>
      <c r="F853" s="1" t="s">
        <v>16</v>
      </c>
      <c r="G853" s="1" t="str">
        <f>IF(netflix_titles[[#This Row],[cast]]="","Unknown",netflix_titles[[#This Row],[cast]])</f>
        <v>Unknown</v>
      </c>
      <c r="H853" s="1" t="s">
        <v>16</v>
      </c>
      <c r="I853" s="1" t="str">
        <f>IF(netflix_titles[[#This Row],[country]]="","Unknown",netflix_titles[[#This Row],[country]])</f>
        <v>Unknown</v>
      </c>
      <c r="J853" s="2">
        <v>44337</v>
      </c>
      <c r="K853" s="2">
        <f>IF(netflix_titles[[#This Row],[date_added]]="","Unknown",netflix_titles[[#This Row],[date_added]])</f>
        <v>44337</v>
      </c>
      <c r="L853">
        <v>2021</v>
      </c>
      <c r="M853">
        <f>IF(netflix_titles[[#This Row],[release_year]]="","Unknown",netflix_titles[[#This Row],[release_year]])</f>
        <v>2021</v>
      </c>
      <c r="N853" s="1" t="s">
        <v>75</v>
      </c>
      <c r="O853" s="1" t="str">
        <f>IF(netflix_titles[[#This Row],[rating]]="","Unknown",netflix_titles[[#This Row],[rating]])</f>
        <v>TV-14</v>
      </c>
      <c r="P853" s="1" t="s">
        <v>2355</v>
      </c>
      <c r="Q853" s="1" t="str">
        <f>IF(netflix_titles[[#This Row],[duration]]="","Unknown",netflix_titles[[#This Row],[duration]])</f>
        <v>131 min</v>
      </c>
      <c r="R853" s="1" t="s">
        <v>1188</v>
      </c>
      <c r="S853" s="1" t="str">
        <f>IF(netflix_titles[[#This Row],[listed_in]]="","Unknown",netflix_titles[[#This Row],[listed_in]])</f>
        <v>Dramas, International Movies, Music &amp; Musicals</v>
      </c>
      <c r="T853" s="1" t="s">
        <v>4272</v>
      </c>
      <c r="U853" s="1" t="str">
        <f>IF(netflix_titles[[#This Row],[description]]="","Unknown",netflix_titles[[#This Row],[description]])</f>
        <v>Challenged to compose 100 songs before he can marry the girl he loves, a tortured but passionate singer-songwriter embarks on a poignant musical journey.</v>
      </c>
    </row>
    <row r="854" spans="1:21" x14ac:dyDescent="0.35">
      <c r="A854" s="1" t="s">
        <v>4275</v>
      </c>
      <c r="B854" s="1" t="s">
        <v>13</v>
      </c>
      <c r="C854" s="1" t="s">
        <v>4276</v>
      </c>
      <c r="D854" s="1" t="s">
        <v>16</v>
      </c>
      <c r="E854" s="1" t="str">
        <f>IF(netflix_titles[[#This Row],[director]]="","Unknown",netflix_titles[[#This Row],[director]])</f>
        <v>Unknown</v>
      </c>
      <c r="F854" s="1" t="s">
        <v>16</v>
      </c>
      <c r="G854" s="1" t="str">
        <f>IF(netflix_titles[[#This Row],[cast]]="","Unknown",netflix_titles[[#This Row],[cast]])</f>
        <v>Unknown</v>
      </c>
      <c r="H854" s="1" t="s">
        <v>16</v>
      </c>
      <c r="I854" s="1" t="str">
        <f>IF(netflix_titles[[#This Row],[country]]="","Unknown",netflix_titles[[#This Row],[country]])</f>
        <v>Unknown</v>
      </c>
      <c r="J854" s="2">
        <v>44337</v>
      </c>
      <c r="K854" s="2">
        <f>IF(netflix_titles[[#This Row],[date_added]]="","Unknown",netflix_titles[[#This Row],[date_added]])</f>
        <v>44337</v>
      </c>
      <c r="L854">
        <v>2021</v>
      </c>
      <c r="M854">
        <f>IF(netflix_titles[[#This Row],[release_year]]="","Unknown",netflix_titles[[#This Row],[release_year]])</f>
        <v>2021</v>
      </c>
      <c r="N854" s="1" t="s">
        <v>75</v>
      </c>
      <c r="O854" s="1" t="str">
        <f>IF(netflix_titles[[#This Row],[rating]]="","Unknown",netflix_titles[[#This Row],[rating]])</f>
        <v>TV-14</v>
      </c>
      <c r="P854" s="1" t="s">
        <v>2355</v>
      </c>
      <c r="Q854" s="1" t="str">
        <f>IF(netflix_titles[[#This Row],[duration]]="","Unknown",netflix_titles[[#This Row],[duration]])</f>
        <v>131 min</v>
      </c>
      <c r="R854" s="1" t="s">
        <v>1188</v>
      </c>
      <c r="S854" s="1" t="str">
        <f>IF(netflix_titles[[#This Row],[listed_in]]="","Unknown",netflix_titles[[#This Row],[listed_in]])</f>
        <v>Dramas, International Movies, Music &amp; Musicals</v>
      </c>
      <c r="T854" s="1" t="s">
        <v>4272</v>
      </c>
      <c r="U854" s="1" t="str">
        <f>IF(netflix_titles[[#This Row],[description]]="","Unknown",netflix_titles[[#This Row],[description]])</f>
        <v>Challenged to compose 100 songs before he can marry the girl he loves, a tortured but passionate singer-songwriter embarks on a poignant musical journey.</v>
      </c>
    </row>
    <row r="855" spans="1:21" x14ac:dyDescent="0.35">
      <c r="A855" s="1" t="s">
        <v>4277</v>
      </c>
      <c r="B855" s="1" t="s">
        <v>13</v>
      </c>
      <c r="C855" s="1" t="s">
        <v>4278</v>
      </c>
      <c r="D855" s="1" t="s">
        <v>4279</v>
      </c>
      <c r="E855" s="1" t="str">
        <f>IF(netflix_titles[[#This Row],[director]]="","Unknown",netflix_titles[[#This Row],[director]])</f>
        <v>Zack Snyder</v>
      </c>
      <c r="F855" s="1" t="s">
        <v>4280</v>
      </c>
      <c r="G855" s="1" t="str">
        <f>IF(netflix_titles[[#This Row],[cast]]="","Unknown",netflix_titles[[#This Row],[cast]])</f>
        <v>Dave Bautista, Ella Purnell, Omari Hardwick, Garret Dillahunt, Ana de la Reguera, Theo Rossi, Matthias Schweighöfer, Nora Arnezeder, Hiroyuki Sanada, Tig Notaro, Raúl Castillo, Huma Qureshi, Samantha Win, Richard Cetrone, Michael Cassidy</v>
      </c>
      <c r="H855" s="1" t="s">
        <v>17</v>
      </c>
      <c r="I855" s="1" t="str">
        <f>IF(netflix_titles[[#This Row],[country]]="","Unknown",netflix_titles[[#This Row],[country]])</f>
        <v>United States</v>
      </c>
      <c r="J855" s="2">
        <v>44337</v>
      </c>
      <c r="K855" s="2">
        <f>IF(netflix_titles[[#This Row],[date_added]]="","Unknown",netflix_titles[[#This Row],[date_added]])</f>
        <v>44337</v>
      </c>
      <c r="L855">
        <v>2021</v>
      </c>
      <c r="M855">
        <f>IF(netflix_titles[[#This Row],[release_year]]="","Unknown",netflix_titles[[#This Row],[release_year]])</f>
        <v>2021</v>
      </c>
      <c r="N855" s="1" t="s">
        <v>311</v>
      </c>
      <c r="O855" s="1" t="str">
        <f>IF(netflix_titles[[#This Row],[rating]]="","Unknown",netflix_titles[[#This Row],[rating]])</f>
        <v>R</v>
      </c>
      <c r="P855" s="1" t="s">
        <v>1828</v>
      </c>
      <c r="Q855" s="1" t="str">
        <f>IF(netflix_titles[[#This Row],[duration]]="","Unknown",netflix_titles[[#This Row],[duration]])</f>
        <v>148 min</v>
      </c>
      <c r="R855" s="1" t="s">
        <v>4281</v>
      </c>
      <c r="S855" s="1" t="str">
        <f>IF(netflix_titles[[#This Row],[listed_in]]="","Unknown",netflix_titles[[#This Row],[listed_in]])</f>
        <v>Action &amp; Adventure, Horror Movies</v>
      </c>
      <c r="T855" s="1" t="s">
        <v>4282</v>
      </c>
      <c r="U855" s="1" t="str">
        <f>IF(netflix_titles[[#This Row],[description]]="","Unknown",netflix_titles[[#This Row],[description]])</f>
        <v>After a zombie outbreak in Las Vegas, a group of mercenaries takes the ultimate gamble by venturing into the quarantine zone for the greatest heist ever.</v>
      </c>
    </row>
    <row r="856" spans="1:21" x14ac:dyDescent="0.35">
      <c r="A856" s="1" t="s">
        <v>4283</v>
      </c>
      <c r="B856" s="1" t="s">
        <v>13</v>
      </c>
      <c r="C856" s="1" t="s">
        <v>4284</v>
      </c>
      <c r="D856" s="1" t="s">
        <v>16</v>
      </c>
      <c r="E856" s="1" t="str">
        <f>IF(netflix_titles[[#This Row],[director]]="","Unknown",netflix_titles[[#This Row],[director]])</f>
        <v>Unknown</v>
      </c>
      <c r="F856" s="1" t="s">
        <v>16</v>
      </c>
      <c r="G856" s="1" t="str">
        <f>IF(netflix_titles[[#This Row],[cast]]="","Unknown",netflix_titles[[#This Row],[cast]])</f>
        <v>Unknown</v>
      </c>
      <c r="H856" s="1" t="s">
        <v>16</v>
      </c>
      <c r="I856" s="1" t="str">
        <f>IF(netflix_titles[[#This Row],[country]]="","Unknown",netflix_titles[[#This Row],[country]])</f>
        <v>Unknown</v>
      </c>
      <c r="J856" s="2">
        <v>44337</v>
      </c>
      <c r="K856" s="2">
        <f>IF(netflix_titles[[#This Row],[date_added]]="","Unknown",netflix_titles[[#This Row],[date_added]])</f>
        <v>44337</v>
      </c>
      <c r="L856">
        <v>2021</v>
      </c>
      <c r="M856">
        <f>IF(netflix_titles[[#This Row],[release_year]]="","Unknown",netflix_titles[[#This Row],[release_year]])</f>
        <v>2021</v>
      </c>
      <c r="N856" s="1" t="s">
        <v>27</v>
      </c>
      <c r="O856" s="1" t="str">
        <f>IF(netflix_titles[[#This Row],[rating]]="","Unknown",netflix_titles[[#This Row],[rating]])</f>
        <v>TV-MA</v>
      </c>
      <c r="P856" s="1" t="s">
        <v>4285</v>
      </c>
      <c r="Q856" s="1" t="str">
        <f>IF(netflix_titles[[#This Row],[duration]]="","Unknown",netflix_titles[[#This Row],[duration]])</f>
        <v>29 min</v>
      </c>
      <c r="R856" s="1" t="s">
        <v>20</v>
      </c>
      <c r="S856" s="1" t="str">
        <f>IF(netflix_titles[[#This Row],[listed_in]]="","Unknown",netflix_titles[[#This Row],[listed_in]])</f>
        <v>Documentaries</v>
      </c>
      <c r="T856" s="1" t="s">
        <v>4286</v>
      </c>
      <c r="U856" s="1" t="str">
        <f>IF(netflix_titles[[#This Row],[description]]="","Unknown",netflix_titles[[#This Row],[description]])</f>
        <v>Zack Snyder and his "Army of the Dead" team dive into the film's wild stunts, groundbreaking effects and the evolution of the zombie genre.</v>
      </c>
    </row>
    <row r="857" spans="1:21" x14ac:dyDescent="0.35">
      <c r="A857" s="1" t="s">
        <v>4287</v>
      </c>
      <c r="B857" s="1" t="s">
        <v>23</v>
      </c>
      <c r="C857" s="1" t="s">
        <v>4288</v>
      </c>
      <c r="D857" s="1" t="s">
        <v>16</v>
      </c>
      <c r="E857" s="1" t="str">
        <f>IF(netflix_titles[[#This Row],[director]]="","Unknown",netflix_titles[[#This Row],[director]])</f>
        <v>Unknown</v>
      </c>
      <c r="F857" s="1" t="s">
        <v>4289</v>
      </c>
      <c r="G857" s="1" t="str">
        <f>IF(netflix_titles[[#This Row],[cast]]="","Unknown",netflix_titles[[#This Row],[cast]])</f>
        <v>Paul-Mikél Williams, Jenna Ortega, Sean Giambrone, Kausar Mohammed, Ryan Potter, Raini Rodriguez, Jameela Jamil, Glen Powell</v>
      </c>
      <c r="H857" s="1" t="s">
        <v>17</v>
      </c>
      <c r="I857" s="1" t="str">
        <f>IF(netflix_titles[[#This Row],[country]]="","Unknown",netflix_titles[[#This Row],[country]])</f>
        <v>United States</v>
      </c>
      <c r="J857" s="2">
        <v>44337</v>
      </c>
      <c r="K857" s="2">
        <f>IF(netflix_titles[[#This Row],[date_added]]="","Unknown",netflix_titles[[#This Row],[date_added]])</f>
        <v>44337</v>
      </c>
      <c r="L857">
        <v>2021</v>
      </c>
      <c r="M857">
        <f>IF(netflix_titles[[#This Row],[release_year]]="","Unknown",netflix_titles[[#This Row],[release_year]])</f>
        <v>2021</v>
      </c>
      <c r="N857" s="1" t="s">
        <v>235</v>
      </c>
      <c r="O857" s="1" t="str">
        <f>IF(netflix_titles[[#This Row],[rating]]="","Unknown",netflix_titles[[#This Row],[rating]])</f>
        <v>TV-Y7</v>
      </c>
      <c r="P857" s="1" t="s">
        <v>224</v>
      </c>
      <c r="Q857" s="1" t="str">
        <f>IF(netflix_titles[[#This Row],[duration]]="","Unknown",netflix_titles[[#This Row],[duration]])</f>
        <v>3 Seasons</v>
      </c>
      <c r="R857" s="1" t="s">
        <v>2775</v>
      </c>
      <c r="S857" s="1" t="str">
        <f>IF(netflix_titles[[#This Row],[listed_in]]="","Unknown",netflix_titles[[#This Row],[listed_in]])</f>
        <v>Kids' TV, TV Action &amp; Adventure, TV Sci-Fi &amp; Fantasy</v>
      </c>
      <c r="T857" s="1" t="s">
        <v>4290</v>
      </c>
      <c r="U857" s="1" t="str">
        <f>IF(netflix_titles[[#This Row],[description]]="","Unknown",netflix_titles[[#This Row],[description]])</f>
        <v>Six teens invited to attend a state-of-the-art adventure camp on Isla Nublar must band together to survive when the dinosaurs break out of captivity.</v>
      </c>
    </row>
    <row r="858" spans="1:21" x14ac:dyDescent="0.35">
      <c r="A858" s="1" t="s">
        <v>4291</v>
      </c>
      <c r="B858" s="1" t="s">
        <v>13</v>
      </c>
      <c r="C858" s="1" t="s">
        <v>4292</v>
      </c>
      <c r="D858" s="1" t="s">
        <v>4293</v>
      </c>
      <c r="E858" s="1" t="str">
        <f>IF(netflix_titles[[#This Row],[director]]="","Unknown",netflix_titles[[#This Row],[director]])</f>
        <v>Uduak-Obong Patrick</v>
      </c>
      <c r="F858" s="1" t="s">
        <v>4294</v>
      </c>
      <c r="G858" s="1" t="str">
        <f>IF(netflix_titles[[#This Row],[cast]]="","Unknown",netflix_titles[[#This Row],[cast]])</f>
        <v>Okey Uzoeshi, Angel Unigwe, Nifemi Lawal, Alex Usifo, Gloria Anozie-Young, Shushu Abubakar, Aproko Doctor</v>
      </c>
      <c r="H858" s="1" t="s">
        <v>16</v>
      </c>
      <c r="I858" s="1" t="str">
        <f>IF(netflix_titles[[#This Row],[country]]="","Unknown",netflix_titles[[#This Row],[country]])</f>
        <v>Unknown</v>
      </c>
      <c r="J858" s="2">
        <v>44337</v>
      </c>
      <c r="K858" s="2">
        <f>IF(netflix_titles[[#This Row],[date_added]]="","Unknown",netflix_titles[[#This Row],[date_added]])</f>
        <v>44337</v>
      </c>
      <c r="L858">
        <v>2020</v>
      </c>
      <c r="M858">
        <f>IF(netflix_titles[[#This Row],[release_year]]="","Unknown",netflix_titles[[#This Row],[release_year]])</f>
        <v>2020</v>
      </c>
      <c r="N858" s="1" t="s">
        <v>27</v>
      </c>
      <c r="O858" s="1" t="str">
        <f>IF(netflix_titles[[#This Row],[rating]]="","Unknown",netflix_titles[[#This Row],[rating]])</f>
        <v>TV-MA</v>
      </c>
      <c r="P858" s="1" t="s">
        <v>1044</v>
      </c>
      <c r="Q858" s="1" t="str">
        <f>IF(netflix_titles[[#This Row],[duration]]="","Unknown",netflix_titles[[#This Row],[duration]])</f>
        <v>107 min</v>
      </c>
      <c r="R858" s="1" t="s">
        <v>101</v>
      </c>
      <c r="S858" s="1" t="str">
        <f>IF(netflix_titles[[#This Row],[listed_in]]="","Unknown",netflix_titles[[#This Row],[listed_in]])</f>
        <v>Dramas, International Movies</v>
      </c>
      <c r="T858" s="1" t="s">
        <v>4295</v>
      </c>
      <c r="U858" s="1" t="str">
        <f>IF(netflix_titles[[#This Row],[description]]="","Unknown",netflix_titles[[#This Row],[description]])</f>
        <v>When his son is diagnosed with sickle cell disease, a man and his family struggle to face a new reality as they rediscover their shared love.</v>
      </c>
    </row>
    <row r="859" spans="1:21" x14ac:dyDescent="0.35">
      <c r="A859" s="1" t="s">
        <v>4296</v>
      </c>
      <c r="B859" s="1" t="s">
        <v>23</v>
      </c>
      <c r="C859" s="1" t="s">
        <v>4297</v>
      </c>
      <c r="D859" s="1" t="s">
        <v>16</v>
      </c>
      <c r="E859" s="1" t="str">
        <f>IF(netflix_titles[[#This Row],[director]]="","Unknown",netflix_titles[[#This Row],[director]])</f>
        <v>Unknown</v>
      </c>
      <c r="F859" s="1" t="s">
        <v>4298</v>
      </c>
      <c r="G859" s="1" t="str">
        <f>IF(netflix_titles[[#This Row],[cast]]="","Unknown",netflix_titles[[#This Row],[cast]])</f>
        <v>Quim Gutiérrez, Clara Lago, Adrián Pino, Catelina Sopelana</v>
      </c>
      <c r="H859" s="1" t="s">
        <v>644</v>
      </c>
      <c r="I859" s="1" t="str">
        <f>IF(netflix_titles[[#This Row],[country]]="","Unknown",netflix_titles[[#This Row],[country]])</f>
        <v>Spain</v>
      </c>
      <c r="J859" s="2">
        <v>44337</v>
      </c>
      <c r="K859" s="2">
        <f>IF(netflix_titles[[#This Row],[date_added]]="","Unknown",netflix_titles[[#This Row],[date_added]])</f>
        <v>44337</v>
      </c>
      <c r="L859">
        <v>2021</v>
      </c>
      <c r="M859">
        <f>IF(netflix_titles[[#This Row],[release_year]]="","Unknown",netflix_titles[[#This Row],[release_year]])</f>
        <v>2021</v>
      </c>
      <c r="N859" s="1" t="s">
        <v>27</v>
      </c>
      <c r="O859" s="1" t="str">
        <f>IF(netflix_titles[[#This Row],[rating]]="","Unknown",netflix_titles[[#This Row],[rating]])</f>
        <v>TV-MA</v>
      </c>
      <c r="P859" s="1" t="s">
        <v>28</v>
      </c>
      <c r="Q859" s="1" t="str">
        <f>IF(netflix_titles[[#This Row],[duration]]="","Unknown",netflix_titles[[#This Row],[duration]])</f>
        <v>2 Seasons</v>
      </c>
      <c r="R859" s="1" t="s">
        <v>1345</v>
      </c>
      <c r="S859" s="1" t="str">
        <f>IF(netflix_titles[[#This Row],[listed_in]]="","Unknown",netflix_titles[[#This Row],[listed_in]])</f>
        <v>International TV Shows, Spanish-Language TV Shows, TV Comedies</v>
      </c>
      <c r="T859" s="1" t="s">
        <v>4299</v>
      </c>
      <c r="U859" s="1" t="str">
        <f>IF(netflix_titles[[#This Row],[description]]="","Unknown",netflix_titles[[#This Row],[description]])</f>
        <v>Self-centered Javier's life gets a bit messy when he unexpectedly becomes a superhero – and his recent ex is tasked with uncovering his identity.</v>
      </c>
    </row>
    <row r="860" spans="1:21" x14ac:dyDescent="0.35">
      <c r="A860" s="1" t="s">
        <v>4300</v>
      </c>
      <c r="B860" s="1" t="s">
        <v>13</v>
      </c>
      <c r="C860" s="1" t="s">
        <v>4301</v>
      </c>
      <c r="D860" s="1" t="s">
        <v>4302</v>
      </c>
      <c r="E860" s="1" t="str">
        <f>IF(netflix_titles[[#This Row],[director]]="","Unknown",netflix_titles[[#This Row],[director]])</f>
        <v>Mohamed Diab</v>
      </c>
      <c r="F860" s="1" t="s">
        <v>4303</v>
      </c>
      <c r="G860" s="1" t="str">
        <f>IF(netflix_titles[[#This Row],[cast]]="","Unknown",netflix_titles[[#This Row],[cast]])</f>
        <v>Maged El-Kidwani, Bassem Samra, Ahmed El Fishawy, Nelly Kariem, Boshra, Nahed El Sebaï, Marwa Mehran, Sawsan Badr, Omar El Saeed, Moataz Al-Demerdash</v>
      </c>
      <c r="H860" s="1" t="s">
        <v>16</v>
      </c>
      <c r="I860" s="1" t="str">
        <f>IF(netflix_titles[[#This Row],[country]]="","Unknown",netflix_titles[[#This Row],[country]])</f>
        <v>Unknown</v>
      </c>
      <c r="J860" s="2">
        <v>44336</v>
      </c>
      <c r="K860" s="2">
        <f>IF(netflix_titles[[#This Row],[date_added]]="","Unknown",netflix_titles[[#This Row],[date_added]])</f>
        <v>44336</v>
      </c>
      <c r="L860">
        <v>2009</v>
      </c>
      <c r="M860">
        <f>IF(netflix_titles[[#This Row],[release_year]]="","Unknown",netflix_titles[[#This Row],[release_year]])</f>
        <v>2009</v>
      </c>
      <c r="N860" s="1" t="s">
        <v>75</v>
      </c>
      <c r="O860" s="1" t="str">
        <f>IF(netflix_titles[[#This Row],[rating]]="","Unknown",netflix_titles[[#This Row],[rating]])</f>
        <v>TV-14</v>
      </c>
      <c r="P860" s="1" t="s">
        <v>343</v>
      </c>
      <c r="Q860" s="1" t="str">
        <f>IF(netflix_titles[[#This Row],[duration]]="","Unknown",netflix_titles[[#This Row],[duration]])</f>
        <v>99 min</v>
      </c>
      <c r="R860" s="1" t="s">
        <v>68</v>
      </c>
      <c r="S860" s="1" t="str">
        <f>IF(netflix_titles[[#This Row],[listed_in]]="","Unknown",netflix_titles[[#This Row],[listed_in]])</f>
        <v>Dramas, Independent Movies, International Movies</v>
      </c>
      <c r="T860" s="1" t="s">
        <v>4304</v>
      </c>
      <c r="U860" s="1" t="str">
        <f>IF(netflix_titles[[#This Row],[description]]="","Unknown",netflix_titles[[#This Row],[description]])</f>
        <v>This film sheds light on sexual harassment in Egypt, following the lives of three women from different social classes who have been subjected to it.</v>
      </c>
    </row>
    <row r="861" spans="1:21" x14ac:dyDescent="0.35">
      <c r="A861" s="1" t="s">
        <v>4305</v>
      </c>
      <c r="B861" s="1" t="s">
        <v>13</v>
      </c>
      <c r="C861" s="1" t="s">
        <v>4306</v>
      </c>
      <c r="D861" s="1" t="s">
        <v>4307</v>
      </c>
      <c r="E861" s="1" t="str">
        <f>IF(netflix_titles[[#This Row],[director]]="","Unknown",netflix_titles[[#This Row],[director]])</f>
        <v>Amr Salama</v>
      </c>
      <c r="F861" s="1" t="s">
        <v>4308</v>
      </c>
      <c r="G861" s="1" t="str">
        <f>IF(netflix_titles[[#This Row],[cast]]="","Unknown",netflix_titles[[#This Row],[cast]])</f>
        <v>Hend Sabry, Maged El-Kidwani, Hany Adel, Sayed Rajab, Ahmed Kamal, Boutros Ghaly, Laila Ezz El Arab, Samia Asaad, Fatmah Adel, Mohamad Yones, Mohamed Abd El Azim</v>
      </c>
      <c r="H861" s="1" t="s">
        <v>2726</v>
      </c>
      <c r="I861" s="1" t="str">
        <f>IF(netflix_titles[[#This Row],[country]]="","Unknown",netflix_titles[[#This Row],[country]])</f>
        <v>Egypt</v>
      </c>
      <c r="J861" s="2">
        <v>44336</v>
      </c>
      <c r="K861" s="2">
        <f>IF(netflix_titles[[#This Row],[date_added]]="","Unknown",netflix_titles[[#This Row],[date_added]])</f>
        <v>44336</v>
      </c>
      <c r="L861">
        <v>2011</v>
      </c>
      <c r="M861">
        <f>IF(netflix_titles[[#This Row],[release_year]]="","Unknown",netflix_titles[[#This Row],[release_year]])</f>
        <v>2011</v>
      </c>
      <c r="N861" s="1" t="s">
        <v>75</v>
      </c>
      <c r="O861" s="1" t="str">
        <f>IF(netflix_titles[[#This Row],[rating]]="","Unknown",netflix_titles[[#This Row],[rating]])</f>
        <v>TV-14</v>
      </c>
      <c r="P861" s="1" t="s">
        <v>549</v>
      </c>
      <c r="Q861" s="1" t="str">
        <f>IF(netflix_titles[[#This Row],[duration]]="","Unknown",netflix_titles[[#This Row],[duration]])</f>
        <v>92 min</v>
      </c>
      <c r="R861" s="1" t="s">
        <v>101</v>
      </c>
      <c r="S861" s="1" t="str">
        <f>IF(netflix_titles[[#This Row],[listed_in]]="","Unknown",netflix_titles[[#This Row],[listed_in]])</f>
        <v>Dramas, International Movies</v>
      </c>
      <c r="T861" s="1" t="s">
        <v>4309</v>
      </c>
      <c r="U861" s="1" t="str">
        <f>IF(netflix_titles[[#This Row],[description]]="","Unknown",netflix_titles[[#This Row],[description]])</f>
        <v>Constantly denied medical treatment, an HIV positive woman confronts societal stigma with unexpected courage. Inspired by true events.</v>
      </c>
    </row>
    <row r="862" spans="1:21" x14ac:dyDescent="0.35">
      <c r="A862" s="1" t="s">
        <v>4310</v>
      </c>
      <c r="B862" s="1" t="s">
        <v>13</v>
      </c>
      <c r="C862" s="1" t="s">
        <v>4311</v>
      </c>
      <c r="D862" s="1" t="s">
        <v>4312</v>
      </c>
      <c r="E862" s="1" t="str">
        <f>IF(netflix_titles[[#This Row],[director]]="","Unknown",netflix_titles[[#This Row],[director]])</f>
        <v>Christopher Amos</v>
      </c>
      <c r="F862" s="1" t="s">
        <v>16</v>
      </c>
      <c r="G862" s="1" t="str">
        <f>IF(netflix_titles[[#This Row],[cast]]="","Unknown",netflix_titles[[#This Row],[cast]])</f>
        <v>Unknown</v>
      </c>
      <c r="H862" s="1" t="s">
        <v>179</v>
      </c>
      <c r="I862" s="1" t="str">
        <f>IF(netflix_titles[[#This Row],[country]]="","Unknown",netflix_titles[[#This Row],[country]])</f>
        <v>Australia</v>
      </c>
      <c r="J862" s="2">
        <v>44336</v>
      </c>
      <c r="K862" s="2">
        <f>IF(netflix_titles[[#This Row],[date_added]]="","Unknown",netflix_titles[[#This Row],[date_added]])</f>
        <v>44336</v>
      </c>
      <c r="L862">
        <v>2020</v>
      </c>
      <c r="M862">
        <f>IF(netflix_titles[[#This Row],[release_year]]="","Unknown",netflix_titles[[#This Row],[release_year]])</f>
        <v>2020</v>
      </c>
      <c r="N862" s="1" t="s">
        <v>27</v>
      </c>
      <c r="O862" s="1" t="str">
        <f>IF(netflix_titles[[#This Row],[rating]]="","Unknown",netflix_titles[[#This Row],[rating]])</f>
        <v>TV-MA</v>
      </c>
      <c r="P862" s="1" t="s">
        <v>59</v>
      </c>
      <c r="Q862" s="1" t="str">
        <f>IF(netflix_titles[[#This Row],[duration]]="","Unknown",netflix_titles[[#This Row],[duration]])</f>
        <v>91 min</v>
      </c>
      <c r="R862" s="1" t="s">
        <v>4313</v>
      </c>
      <c r="S862" s="1" t="str">
        <f>IF(netflix_titles[[#This Row],[listed_in]]="","Unknown",netflix_titles[[#This Row],[listed_in]])</f>
        <v>Documentaries, International Movies, LGBTQ Movies</v>
      </c>
      <c r="T862" s="1" t="s">
        <v>4314</v>
      </c>
      <c r="U862" s="1" t="str">
        <f>IF(netflix_titles[[#This Row],[description]]="","Unknown",netflix_titles[[#This Row],[description]])</f>
        <v>This documentary follows gay rights activist Peter Tatchell from his early life to his fight for justice amid controversy and political turmoil.</v>
      </c>
    </row>
    <row r="863" spans="1:21" x14ac:dyDescent="0.35">
      <c r="A863" s="1" t="s">
        <v>4315</v>
      </c>
      <c r="B863" s="1" t="s">
        <v>13</v>
      </c>
      <c r="C863" s="1" t="s">
        <v>4316</v>
      </c>
      <c r="D863" s="1" t="s">
        <v>473</v>
      </c>
      <c r="E863" s="1" t="str">
        <f>IF(netflix_titles[[#This Row],[director]]="","Unknown",netflix_titles[[#This Row],[director]])</f>
        <v>Prakash Satam</v>
      </c>
      <c r="F863" s="1" t="s">
        <v>4317</v>
      </c>
      <c r="G863" s="1" t="str">
        <f>IF(netflix_titles[[#This Row],[cast]]="","Unknown",netflix_titles[[#This Row],[cast]])</f>
        <v>Anamaya Verma, Ganesh Divekar, Jigna Bharadhwaj, Saumya Daan, Sonal Kaushal, Sumriddhi Shukla</v>
      </c>
      <c r="H863" s="1" t="s">
        <v>16</v>
      </c>
      <c r="I863" s="1" t="str">
        <f>IF(netflix_titles[[#This Row],[country]]="","Unknown",netflix_titles[[#This Row],[country]])</f>
        <v>Unknown</v>
      </c>
      <c r="J863" s="2">
        <v>44336</v>
      </c>
      <c r="K863" s="2">
        <f>IF(netflix_titles[[#This Row],[date_added]]="","Unknown",netflix_titles[[#This Row],[date_added]])</f>
        <v>44336</v>
      </c>
      <c r="L863">
        <v>2021</v>
      </c>
      <c r="M863">
        <f>IF(netflix_titles[[#This Row],[release_year]]="","Unknown",netflix_titles[[#This Row],[release_year]])</f>
        <v>2021</v>
      </c>
      <c r="N863" s="1" t="s">
        <v>235</v>
      </c>
      <c r="O863" s="1" t="str">
        <f>IF(netflix_titles[[#This Row],[rating]]="","Unknown",netflix_titles[[#This Row],[rating]])</f>
        <v>TV-Y7</v>
      </c>
      <c r="P863" s="1" t="s">
        <v>4318</v>
      </c>
      <c r="Q863" s="1" t="str">
        <f>IF(netflix_titles[[#This Row],[duration]]="","Unknown",netflix_titles[[#This Row],[duration]])</f>
        <v>47 min</v>
      </c>
      <c r="R863" s="1" t="s">
        <v>108</v>
      </c>
      <c r="S863" s="1" t="str">
        <f>IF(netflix_titles[[#This Row],[listed_in]]="","Unknown",netflix_titles[[#This Row],[listed_in]])</f>
        <v>Children &amp; Family Movies, Comedies</v>
      </c>
      <c r="T863" s="1" t="s">
        <v>4319</v>
      </c>
      <c r="U863" s="1" t="str">
        <f>IF(netflix_titles[[#This Row],[description]]="","Unknown",netflix_titles[[#This Row],[description]])</f>
        <v>Little Singham and his crew travel to the year 2050 to rescue kids from the evil rule of Junglee Joker, who has forbidden them from laughter or play!</v>
      </c>
    </row>
    <row r="864" spans="1:21" x14ac:dyDescent="0.35">
      <c r="A864" s="1" t="s">
        <v>4320</v>
      </c>
      <c r="B864" s="1" t="s">
        <v>23</v>
      </c>
      <c r="C864" s="1" t="s">
        <v>4321</v>
      </c>
      <c r="D864" s="1" t="s">
        <v>16</v>
      </c>
      <c r="E864" s="1" t="str">
        <f>IF(netflix_titles[[#This Row],[director]]="","Unknown",netflix_titles[[#This Row],[director]])</f>
        <v>Unknown</v>
      </c>
      <c r="F864" s="1" t="s">
        <v>4322</v>
      </c>
      <c r="G864" s="1" t="str">
        <f>IF(netflix_titles[[#This Row],[cast]]="","Unknown",netflix_titles[[#This Row],[cast]])</f>
        <v>Ryan O'Connell, Jessica Hecht, Punam Patel, Marla Mindelle, Augustus Prew, Patrick Fabian</v>
      </c>
      <c r="H864" s="1" t="s">
        <v>17</v>
      </c>
      <c r="I864" s="1" t="str">
        <f>IF(netflix_titles[[#This Row],[country]]="","Unknown",netflix_titles[[#This Row],[country]])</f>
        <v>United States</v>
      </c>
      <c r="J864" s="2">
        <v>44336</v>
      </c>
      <c r="K864" s="2">
        <f>IF(netflix_titles[[#This Row],[date_added]]="","Unknown",netflix_titles[[#This Row],[date_added]])</f>
        <v>44336</v>
      </c>
      <c r="L864">
        <v>2021</v>
      </c>
      <c r="M864">
        <f>IF(netflix_titles[[#This Row],[release_year]]="","Unknown",netflix_titles[[#This Row],[release_year]])</f>
        <v>2021</v>
      </c>
      <c r="N864" s="1" t="s">
        <v>27</v>
      </c>
      <c r="O864" s="1" t="str">
        <f>IF(netflix_titles[[#This Row],[rating]]="","Unknown",netflix_titles[[#This Row],[rating]])</f>
        <v>TV-MA</v>
      </c>
      <c r="P864" s="1" t="s">
        <v>28</v>
      </c>
      <c r="Q864" s="1" t="str">
        <f>IF(netflix_titles[[#This Row],[duration]]="","Unknown",netflix_titles[[#This Row],[duration]])</f>
        <v>2 Seasons</v>
      </c>
      <c r="R864" s="1" t="s">
        <v>219</v>
      </c>
      <c r="S864" s="1" t="str">
        <f>IF(netflix_titles[[#This Row],[listed_in]]="","Unknown",netflix_titles[[#This Row],[listed_in]])</f>
        <v>TV Comedies</v>
      </c>
      <c r="T864" s="1" t="s">
        <v>4323</v>
      </c>
      <c r="U864" s="1" t="str">
        <f>IF(netflix_titles[[#This Row],[description]]="","Unknown",netflix_titles[[#This Row],[description]])</f>
        <v>A young gay man with cerebral palsy branches out from his insular existence in hopes of finally going after the life he wants.</v>
      </c>
    </row>
    <row r="865" spans="1:21" x14ac:dyDescent="0.35">
      <c r="A865" s="1" t="s">
        <v>4324</v>
      </c>
      <c r="B865" s="1" t="s">
        <v>13</v>
      </c>
      <c r="C865" s="1" t="s">
        <v>4325</v>
      </c>
      <c r="D865" s="1" t="s">
        <v>4326</v>
      </c>
      <c r="E865" s="1" t="str">
        <f>IF(netflix_titles[[#This Row],[director]]="","Unknown",netflix_titles[[#This Row],[director]])</f>
        <v>Robert Rodriguez</v>
      </c>
      <c r="F865" s="1" t="s">
        <v>4327</v>
      </c>
      <c r="G865" s="1" t="str">
        <f>IF(netflix_titles[[#This Row],[cast]]="","Unknown",netflix_titles[[#This Row],[cast]])</f>
        <v>Jessica Alba, Joel McHale, Rowan Blanchard, Mason Cook, Jeremy Piven, Alexa PenaVega, Daryl Sabara, Ricky Gervais, Danny Trejo</v>
      </c>
      <c r="H865" s="1" t="s">
        <v>17</v>
      </c>
      <c r="I865" s="1" t="str">
        <f>IF(netflix_titles[[#This Row],[country]]="","Unknown",netflix_titles[[#This Row],[country]])</f>
        <v>United States</v>
      </c>
      <c r="J865" s="2">
        <v>44336</v>
      </c>
      <c r="K865" s="2">
        <f>IF(netflix_titles[[#This Row],[date_added]]="","Unknown",netflix_titles[[#This Row],[date_added]])</f>
        <v>44336</v>
      </c>
      <c r="L865">
        <v>2011</v>
      </c>
      <c r="M865">
        <f>IF(netflix_titles[[#This Row],[release_year]]="","Unknown",netflix_titles[[#This Row],[release_year]])</f>
        <v>2011</v>
      </c>
      <c r="N865" s="1" t="s">
        <v>58</v>
      </c>
      <c r="O865" s="1" t="str">
        <f>IF(netflix_titles[[#This Row],[rating]]="","Unknown",netflix_titles[[#This Row],[rating]])</f>
        <v>PG</v>
      </c>
      <c r="P865" s="1" t="s">
        <v>353</v>
      </c>
      <c r="Q865" s="1" t="str">
        <f>IF(netflix_titles[[#This Row],[duration]]="","Unknown",netflix_titles[[#This Row],[duration]])</f>
        <v>88 min</v>
      </c>
      <c r="R865" s="1" t="s">
        <v>108</v>
      </c>
      <c r="S865" s="1" t="str">
        <f>IF(netflix_titles[[#This Row],[listed_in]]="","Unknown",netflix_titles[[#This Row],[listed_in]])</f>
        <v>Children &amp; Family Movies, Comedies</v>
      </c>
      <c r="T865" s="1" t="s">
        <v>4328</v>
      </c>
      <c r="U865" s="1" t="str">
        <f>IF(netflix_titles[[#This Row],[description]]="","Unknown",netflix_titles[[#This Row],[description]])</f>
        <v>Twins Rebecca and Cecil spring into action with their retired secret agent stepmother to stop a time-manipulating mastermind and his nefarious plans.</v>
      </c>
    </row>
    <row r="866" spans="1:21" x14ac:dyDescent="0.35">
      <c r="A866" s="1" t="s">
        <v>4329</v>
      </c>
      <c r="B866" s="1" t="s">
        <v>13</v>
      </c>
      <c r="C866" s="1" t="s">
        <v>4330</v>
      </c>
      <c r="D866" s="1" t="s">
        <v>1185</v>
      </c>
      <c r="E866" s="1" t="str">
        <f>IF(netflix_titles[[#This Row],[director]]="","Unknown",netflix_titles[[#This Row],[director]])</f>
        <v>Milan Luthria</v>
      </c>
      <c r="F866" s="1" t="s">
        <v>4331</v>
      </c>
      <c r="G866" s="1" t="str">
        <f>IF(netflix_titles[[#This Row],[cast]]="","Unknown",netflix_titles[[#This Row],[cast]])</f>
        <v>Nana Patekar, John Abraham, Sameera Reddy, Sonali Kulkarni, Shivaji Satham, Nassar Abdulla, Kurush Deboo, Smita Jaykar</v>
      </c>
      <c r="H866" s="1" t="s">
        <v>16</v>
      </c>
      <c r="I866" s="1" t="str">
        <f>IF(netflix_titles[[#This Row],[country]]="","Unknown",netflix_titles[[#This Row],[country]])</f>
        <v>Unknown</v>
      </c>
      <c r="J866" s="2">
        <v>44336</v>
      </c>
      <c r="K866" s="2">
        <f>IF(netflix_titles[[#This Row],[date_added]]="","Unknown",netflix_titles[[#This Row],[date_added]])</f>
        <v>44336</v>
      </c>
      <c r="L866">
        <v>2006</v>
      </c>
      <c r="M866">
        <f>IF(netflix_titles[[#This Row],[release_year]]="","Unknown",netflix_titles[[#This Row],[release_year]])</f>
        <v>2006</v>
      </c>
      <c r="N866" s="1" t="s">
        <v>75</v>
      </c>
      <c r="O866" s="1" t="str">
        <f>IF(netflix_titles[[#This Row],[rating]]="","Unknown",netflix_titles[[#This Row],[rating]])</f>
        <v>TV-14</v>
      </c>
      <c r="P866" s="1" t="s">
        <v>286</v>
      </c>
      <c r="Q866" s="1" t="str">
        <f>IF(netflix_titles[[#This Row],[duration]]="","Unknown",netflix_titles[[#This Row],[duration]])</f>
        <v>116 min</v>
      </c>
      <c r="R866" s="1" t="s">
        <v>243</v>
      </c>
      <c r="S866" s="1" t="str">
        <f>IF(netflix_titles[[#This Row],[listed_in]]="","Unknown",netflix_titles[[#This Row],[listed_in]])</f>
        <v>Dramas, International Movies, Thrillers</v>
      </c>
      <c r="T866" s="1" t="s">
        <v>4332</v>
      </c>
      <c r="U866" s="1" t="str">
        <f>IF(netflix_titles[[#This Row],[description]]="","Unknown",netflix_titles[[#This Row],[description]])</f>
        <v>When an arrogant scion hails his taxi, a cabbie in desperate need of money sees an opportunity that kicks off an intensely contentious 24-hour showdown.</v>
      </c>
    </row>
    <row r="867" spans="1:21" x14ac:dyDescent="0.35">
      <c r="A867" s="1" t="s">
        <v>4333</v>
      </c>
      <c r="B867" s="1" t="s">
        <v>13</v>
      </c>
      <c r="C867" s="1" t="s">
        <v>4334</v>
      </c>
      <c r="D867" s="1" t="s">
        <v>4335</v>
      </c>
      <c r="E867" s="1" t="str">
        <f>IF(netflix_titles[[#This Row],[director]]="","Unknown",netflix_titles[[#This Row],[director]])</f>
        <v>David Ayer</v>
      </c>
      <c r="F867" s="1" t="s">
        <v>4336</v>
      </c>
      <c r="G867" s="1" t="str">
        <f>IF(netflix_titles[[#This Row],[cast]]="","Unknown",netflix_titles[[#This Row],[cast]])</f>
        <v>Arnold Schwarzenegger, Sam Worthington, Olivia Williams, Terrence Howard, Joe Manganiello, Josh Holloway, Mireille Enos, Harold Perrineau, Martin Donovan, Max Martini, Mark Schlegel, Kevin Vance</v>
      </c>
      <c r="H867" s="1" t="s">
        <v>17</v>
      </c>
      <c r="I867" s="1" t="str">
        <f>IF(netflix_titles[[#This Row],[country]]="","Unknown",netflix_titles[[#This Row],[country]])</f>
        <v>United States</v>
      </c>
      <c r="J867" s="2">
        <v>44335</v>
      </c>
      <c r="K867" s="2">
        <f>IF(netflix_titles[[#This Row],[date_added]]="","Unknown",netflix_titles[[#This Row],[date_added]])</f>
        <v>44335</v>
      </c>
      <c r="L867">
        <v>2014</v>
      </c>
      <c r="M867">
        <f>IF(netflix_titles[[#This Row],[release_year]]="","Unknown",netflix_titles[[#This Row],[release_year]])</f>
        <v>2014</v>
      </c>
      <c r="N867" s="1" t="s">
        <v>311</v>
      </c>
      <c r="O867" s="1" t="str">
        <f>IF(netflix_titles[[#This Row],[rating]]="","Unknown",netflix_titles[[#This Row],[rating]])</f>
        <v>R</v>
      </c>
      <c r="P867" s="1" t="s">
        <v>881</v>
      </c>
      <c r="Q867" s="1" t="str">
        <f>IF(netflix_titles[[#This Row],[duration]]="","Unknown",netflix_titles[[#This Row],[duration]])</f>
        <v>109 min</v>
      </c>
      <c r="R867" s="1" t="s">
        <v>264</v>
      </c>
      <c r="S867" s="1" t="str">
        <f>IF(netflix_titles[[#This Row],[listed_in]]="","Unknown",netflix_titles[[#This Row],[listed_in]])</f>
        <v>Action &amp; Adventure, Dramas</v>
      </c>
      <c r="T867" s="1" t="s">
        <v>4337</v>
      </c>
      <c r="U867" s="1" t="str">
        <f>IF(netflix_titles[[#This Row],[description]]="","Unknown",netflix_titles[[#This Row],[description]])</f>
        <v>A crack team of DEA agents plots a daring heist, making off with $10 million in drug money. They soon find themselves targets of an unknown killer.</v>
      </c>
    </row>
    <row r="868" spans="1:21" x14ac:dyDescent="0.35">
      <c r="A868" s="1" t="s">
        <v>4338</v>
      </c>
      <c r="B868" s="1" t="s">
        <v>13</v>
      </c>
      <c r="C868" s="1" t="s">
        <v>4339</v>
      </c>
      <c r="D868" s="1" t="s">
        <v>4340</v>
      </c>
      <c r="E868" s="1" t="str">
        <f>IF(netflix_titles[[#This Row],[director]]="","Unknown",netflix_titles[[#This Row],[director]])</f>
        <v>Eshom Nelms, Ian Nelms</v>
      </c>
      <c r="F868" s="1" t="s">
        <v>4341</v>
      </c>
      <c r="G868" s="1" t="str">
        <f>IF(netflix_titles[[#This Row],[cast]]="","Unknown",netflix_titles[[#This Row],[cast]])</f>
        <v>John Hawkes, Anthony Anderson, Octavia Spencer, Robert Forster, Clifton Collins Jr., Jeremy Ratchford, James Lafferty, Michael Vartan, Daniel Sunjata, Don Harvey, Stefanie Scott, Caity Lotz, Dale Dickey</v>
      </c>
      <c r="H868" s="1" t="s">
        <v>17</v>
      </c>
      <c r="I868" s="1" t="str">
        <f>IF(netflix_titles[[#This Row],[country]]="","Unknown",netflix_titles[[#This Row],[country]])</f>
        <v>United States</v>
      </c>
      <c r="J868" s="2">
        <v>44335</v>
      </c>
      <c r="K868" s="2">
        <f>IF(netflix_titles[[#This Row],[date_added]]="","Unknown",netflix_titles[[#This Row],[date_added]])</f>
        <v>44335</v>
      </c>
      <c r="L868">
        <v>2017</v>
      </c>
      <c r="M868">
        <f>IF(netflix_titles[[#This Row],[release_year]]="","Unknown",netflix_titles[[#This Row],[release_year]])</f>
        <v>2017</v>
      </c>
      <c r="N868" s="1" t="s">
        <v>311</v>
      </c>
      <c r="O868" s="1" t="str">
        <f>IF(netflix_titles[[#This Row],[rating]]="","Unknown",netflix_titles[[#This Row],[rating]])</f>
        <v>R</v>
      </c>
      <c r="P868" s="1" t="s">
        <v>549</v>
      </c>
      <c r="Q868" s="1" t="str">
        <f>IF(netflix_titles[[#This Row],[duration]]="","Unknown",netflix_titles[[#This Row],[duration]])</f>
        <v>92 min</v>
      </c>
      <c r="R868" s="1" t="s">
        <v>137</v>
      </c>
      <c r="S868" s="1" t="str">
        <f>IF(netflix_titles[[#This Row],[listed_in]]="","Unknown",netflix_titles[[#This Row],[listed_in]])</f>
        <v>Thrillers</v>
      </c>
      <c r="T868" s="1" t="s">
        <v>4342</v>
      </c>
      <c r="U868" s="1" t="str">
        <f>IF(netflix_titles[[#This Row],[description]]="","Unknown",netflix_titles[[#This Row],[description]])</f>
        <v>When a disgraced ex-cop discovers a dying woman, he's compelled to track down her killer — an act of self-redemption that takes him down a dark path.</v>
      </c>
    </row>
    <row r="869" spans="1:21" x14ac:dyDescent="0.35">
      <c r="A869" s="1" t="s">
        <v>4343</v>
      </c>
      <c r="B869" s="1" t="s">
        <v>13</v>
      </c>
      <c r="C869" s="1" t="s">
        <v>4344</v>
      </c>
      <c r="D869" s="1" t="s">
        <v>4345</v>
      </c>
      <c r="E869" s="1" t="str">
        <f>IF(netflix_titles[[#This Row],[director]]="","Unknown",netflix_titles[[#This Row],[director]])</f>
        <v>James Moll</v>
      </c>
      <c r="F869" s="1" t="s">
        <v>16</v>
      </c>
      <c r="G869" s="1" t="str">
        <f>IF(netflix_titles[[#This Row],[cast]]="","Unknown",netflix_titles[[#This Row],[cast]])</f>
        <v>Unknown</v>
      </c>
      <c r="H869" s="1" t="s">
        <v>17</v>
      </c>
      <c r="I869" s="1" t="str">
        <f>IF(netflix_titles[[#This Row],[country]]="","Unknown",netflix_titles[[#This Row],[country]])</f>
        <v>United States</v>
      </c>
      <c r="J869" s="2">
        <v>44335</v>
      </c>
      <c r="K869" s="2">
        <f>IF(netflix_titles[[#This Row],[date_added]]="","Unknown",netflix_titles[[#This Row],[date_added]])</f>
        <v>44335</v>
      </c>
      <c r="L869">
        <v>1998</v>
      </c>
      <c r="M869">
        <f>IF(netflix_titles[[#This Row],[release_year]]="","Unknown",netflix_titles[[#This Row],[release_year]])</f>
        <v>1998</v>
      </c>
      <c r="N869" s="1" t="s">
        <v>18</v>
      </c>
      <c r="O869" s="1" t="str">
        <f>IF(netflix_titles[[#This Row],[rating]]="","Unknown",netflix_titles[[#This Row],[rating]])</f>
        <v>PG-13</v>
      </c>
      <c r="P869" s="1" t="s">
        <v>520</v>
      </c>
      <c r="Q869" s="1" t="str">
        <f>IF(netflix_titles[[#This Row],[duration]]="","Unknown",netflix_titles[[#This Row],[duration]])</f>
        <v>87 min</v>
      </c>
      <c r="R869" s="1" t="s">
        <v>20</v>
      </c>
      <c r="S869" s="1" t="str">
        <f>IF(netflix_titles[[#This Row],[listed_in]]="","Unknown",netflix_titles[[#This Row],[listed_in]])</f>
        <v>Documentaries</v>
      </c>
      <c r="T869" s="1" t="s">
        <v>4346</v>
      </c>
      <c r="U869" s="1" t="str">
        <f>IF(netflix_titles[[#This Row],[description]]="","Unknown",netflix_titles[[#This Row],[description]])</f>
        <v>This Oscar-winning documentary recounts the harrowing stories of five Hungarian Jews who endured the horrors of the Holocaust and Hitler's reign.</v>
      </c>
    </row>
    <row r="870" spans="1:21" x14ac:dyDescent="0.35">
      <c r="A870" s="1" t="s">
        <v>4347</v>
      </c>
      <c r="B870" s="1" t="s">
        <v>23</v>
      </c>
      <c r="C870" s="1" t="s">
        <v>4348</v>
      </c>
      <c r="D870" s="1" t="s">
        <v>16</v>
      </c>
      <c r="E870" s="1" t="str">
        <f>IF(netflix_titles[[#This Row],[director]]="","Unknown",netflix_titles[[#This Row],[director]])</f>
        <v>Unknown</v>
      </c>
      <c r="F870" s="1" t="s">
        <v>4349</v>
      </c>
      <c r="G870" s="1" t="str">
        <f>IF(netflix_titles[[#This Row],[cast]]="","Unknown",netflix_titles[[#This Row],[cast]])</f>
        <v>Lily Tomlin, Daniel DeSanto, Erica Luttrell, Maia Filar, Lisa Yamanaka, Tara Meyer, Stuart Stone, Malcolm-Jamal Warner, Danny Tamberelli</v>
      </c>
      <c r="H870" s="1" t="s">
        <v>1631</v>
      </c>
      <c r="I870" s="1" t="str">
        <f>IF(netflix_titles[[#This Row],[country]]="","Unknown",netflix_titles[[#This Row],[country]])</f>
        <v>Canada, United States</v>
      </c>
      <c r="J870" s="2">
        <v>44335</v>
      </c>
      <c r="K870" s="2">
        <f>IF(netflix_titles[[#This Row],[date_added]]="","Unknown",netflix_titles[[#This Row],[date_added]])</f>
        <v>44335</v>
      </c>
      <c r="L870">
        <v>1997</v>
      </c>
      <c r="M870">
        <f>IF(netflix_titles[[#This Row],[release_year]]="","Unknown",netflix_titles[[#This Row],[release_year]])</f>
        <v>1997</v>
      </c>
      <c r="N870" s="1" t="s">
        <v>166</v>
      </c>
      <c r="O870" s="1" t="str">
        <f>IF(netflix_titles[[#This Row],[rating]]="","Unknown",netflix_titles[[#This Row],[rating]])</f>
        <v>TV-Y</v>
      </c>
      <c r="P870" s="1" t="s">
        <v>35</v>
      </c>
      <c r="Q870" s="1" t="str">
        <f>IF(netflix_titles[[#This Row],[duration]]="","Unknown",netflix_titles[[#This Row],[duration]])</f>
        <v>1 Season</v>
      </c>
      <c r="R870" s="1" t="s">
        <v>236</v>
      </c>
      <c r="S870" s="1" t="str">
        <f>IF(netflix_titles[[#This Row],[listed_in]]="","Unknown",netflix_titles[[#This Row],[listed_in]])</f>
        <v>Kids' TV</v>
      </c>
      <c r="T870" s="1" t="s">
        <v>4350</v>
      </c>
      <c r="U870" s="1" t="str">
        <f>IF(netflix_titles[[#This Row],[description]]="","Unknown",netflix_titles[[#This Row],[description]])</f>
        <v>Join Ms. Frizzle as the Magic School Bus travels to outer space, under the sea, through an anthill – and even inside the human body!</v>
      </c>
    </row>
    <row r="871" spans="1:21" x14ac:dyDescent="0.35">
      <c r="A871" s="1" t="s">
        <v>4351</v>
      </c>
      <c r="B871" s="1" t="s">
        <v>23</v>
      </c>
      <c r="C871" s="1" t="s">
        <v>4352</v>
      </c>
      <c r="D871" s="1" t="s">
        <v>16</v>
      </c>
      <c r="E871" s="1" t="str">
        <f>IF(netflix_titles[[#This Row],[director]]="","Unknown",netflix_titles[[#This Row],[director]])</f>
        <v>Unknown</v>
      </c>
      <c r="F871" s="1" t="s">
        <v>4353</v>
      </c>
      <c r="G871" s="1" t="str">
        <f>IF(netflix_titles[[#This Row],[cast]]="","Unknown",netflix_titles[[#This Row],[cast]])</f>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v>
      </c>
      <c r="H871" s="1" t="s">
        <v>129</v>
      </c>
      <c r="I871" s="1" t="str">
        <f>IF(netflix_titles[[#This Row],[country]]="","Unknown",netflix_titles[[#This Row],[country]])</f>
        <v>Mexico</v>
      </c>
      <c r="J871" s="2">
        <v>44335</v>
      </c>
      <c r="K871" s="2">
        <f>IF(netflix_titles[[#This Row],[date_added]]="","Unknown",netflix_titles[[#This Row],[date_added]])</f>
        <v>44335</v>
      </c>
      <c r="L871">
        <v>2021</v>
      </c>
      <c r="M871">
        <f>IF(netflix_titles[[#This Row],[release_year]]="","Unknown",netflix_titles[[#This Row],[release_year]])</f>
        <v>2021</v>
      </c>
      <c r="N871" s="1" t="s">
        <v>27</v>
      </c>
      <c r="O871" s="1" t="str">
        <f>IF(netflix_titles[[#This Row],[rating]]="","Unknown",netflix_titles[[#This Row],[rating]])</f>
        <v>TV-MA</v>
      </c>
      <c r="P871" s="1" t="s">
        <v>28</v>
      </c>
      <c r="Q871" s="1" t="str">
        <f>IF(netflix_titles[[#This Row],[duration]]="","Unknown",netflix_titles[[#This Row],[duration]])</f>
        <v>2 Seasons</v>
      </c>
      <c r="R871" s="1" t="s">
        <v>645</v>
      </c>
      <c r="S871" s="1" t="str">
        <f>IF(netflix_titles[[#This Row],[listed_in]]="","Unknown",netflix_titles[[#This Row],[listed_in]])</f>
        <v>Crime TV Shows, International TV Shows, Spanish-Language TV Shows</v>
      </c>
      <c r="T871" s="1" t="s">
        <v>4354</v>
      </c>
      <c r="U871" s="1" t="str">
        <f>IF(netflix_titles[[#This Row],[description]]="","Unknown",netflix_titles[[#This Row],[description]])</f>
        <v>Hell-bent on exacting revenge and proving he was framed for his sister's murder, Álex sets out to unearth much more than the crime's real culprit.</v>
      </c>
    </row>
    <row r="872" spans="1:21" x14ac:dyDescent="0.35">
      <c r="A872" s="1" t="s">
        <v>4355</v>
      </c>
      <c r="B872" s="1" t="s">
        <v>13</v>
      </c>
      <c r="C872" s="1" t="s">
        <v>4356</v>
      </c>
      <c r="D872" s="1" t="s">
        <v>4357</v>
      </c>
      <c r="E872" s="1" t="str">
        <f>IF(netflix_titles[[#This Row],[director]]="","Unknown",netflix_titles[[#This Row],[director]])</f>
        <v>James Redford</v>
      </c>
      <c r="F872" s="1" t="s">
        <v>4358</v>
      </c>
      <c r="G872" s="1" t="str">
        <f>IF(netflix_titles[[#This Row],[cast]]="","Unknown",netflix_titles[[#This Row],[cast]])</f>
        <v>Amy Tan</v>
      </c>
      <c r="H872" s="1" t="s">
        <v>17</v>
      </c>
      <c r="I872" s="1" t="str">
        <f>IF(netflix_titles[[#This Row],[country]]="","Unknown",netflix_titles[[#This Row],[country]])</f>
        <v>United States</v>
      </c>
      <c r="J872" s="2">
        <v>44334</v>
      </c>
      <c r="K872" s="2">
        <f>IF(netflix_titles[[#This Row],[date_added]]="","Unknown",netflix_titles[[#This Row],[date_added]])</f>
        <v>44334</v>
      </c>
      <c r="L872">
        <v>2021</v>
      </c>
      <c r="M872">
        <f>IF(netflix_titles[[#This Row],[release_year]]="","Unknown",netflix_titles[[#This Row],[release_year]])</f>
        <v>2021</v>
      </c>
      <c r="N872" s="1" t="s">
        <v>75</v>
      </c>
      <c r="O872" s="1" t="str">
        <f>IF(netflix_titles[[#This Row],[rating]]="","Unknown",netflix_titles[[#This Row],[rating]])</f>
        <v>TV-14</v>
      </c>
      <c r="P872" s="1" t="s">
        <v>903</v>
      </c>
      <c r="Q872" s="1" t="str">
        <f>IF(netflix_titles[[#This Row],[duration]]="","Unknown",netflix_titles[[#This Row],[duration]])</f>
        <v>101 min</v>
      </c>
      <c r="R872" s="1" t="s">
        <v>20</v>
      </c>
      <c r="S872" s="1" t="str">
        <f>IF(netflix_titles[[#This Row],[listed_in]]="","Unknown",netflix_titles[[#This Row],[listed_in]])</f>
        <v>Documentaries</v>
      </c>
      <c r="T872" s="1" t="s">
        <v>4359</v>
      </c>
      <c r="U872" s="1" t="str">
        <f>IF(netflix_titles[[#This Row],[description]]="","Unknown",netflix_titles[[#This Row],[description]])</f>
        <v>From her painful past to her successful career after "The Joy Luck Club," groundbreaking writer Amy Tan shares her life story in this documentary.</v>
      </c>
    </row>
    <row r="873" spans="1:21" x14ac:dyDescent="0.35">
      <c r="A873" s="1" t="s">
        <v>4360</v>
      </c>
      <c r="B873" s="1" t="s">
        <v>13</v>
      </c>
      <c r="C873" s="1" t="s">
        <v>4361</v>
      </c>
      <c r="D873" s="1" t="s">
        <v>4362</v>
      </c>
      <c r="E873" s="1" t="str">
        <f>IF(netflix_titles[[#This Row],[director]]="","Unknown",netflix_titles[[#This Row],[director]])</f>
        <v>Kaashvie Nair</v>
      </c>
      <c r="F873" s="1" t="s">
        <v>4363</v>
      </c>
      <c r="G873" s="1" t="str">
        <f>IF(netflix_titles[[#This Row],[cast]]="","Unknown",netflix_titles[[#This Row],[cast]])</f>
        <v>Arjun Kapoor, Neena Gupta, Rakul Preet Singh, Kumud Mishra, Aditi Rao Hydari, John Abraham, Kanwaljeet Singh, Soni Razdan, Masood Akhtar, Divya Seth, Ravjeet Singh, Akashdeep Sabir</v>
      </c>
      <c r="H873" s="1" t="s">
        <v>45</v>
      </c>
      <c r="I873" s="1" t="str">
        <f>IF(netflix_titles[[#This Row],[country]]="","Unknown",netflix_titles[[#This Row],[country]])</f>
        <v>India</v>
      </c>
      <c r="J873" s="2">
        <v>44334</v>
      </c>
      <c r="K873" s="2">
        <f>IF(netflix_titles[[#This Row],[date_added]]="","Unknown",netflix_titles[[#This Row],[date_added]])</f>
        <v>44334</v>
      </c>
      <c r="L873">
        <v>2021</v>
      </c>
      <c r="M873">
        <f>IF(netflix_titles[[#This Row],[release_year]]="","Unknown",netflix_titles[[#This Row],[release_year]])</f>
        <v>2021</v>
      </c>
      <c r="N873" s="1" t="s">
        <v>75</v>
      </c>
      <c r="O873" s="1" t="str">
        <f>IF(netflix_titles[[#This Row],[rating]]="","Unknown",netflix_titles[[#This Row],[rating]])</f>
        <v>TV-14</v>
      </c>
      <c r="P873" s="1" t="s">
        <v>1408</v>
      </c>
      <c r="Q873" s="1" t="str">
        <f>IF(netflix_titles[[#This Row],[duration]]="","Unknown",netflix_titles[[#This Row],[duration]])</f>
        <v>140 min</v>
      </c>
      <c r="R873" s="1" t="s">
        <v>482</v>
      </c>
      <c r="S873" s="1" t="str">
        <f>IF(netflix_titles[[#This Row],[listed_in]]="","Unknown",netflix_titles[[#This Row],[listed_in]])</f>
        <v>Comedies, Dramas, International Movies</v>
      </c>
      <c r="T873" s="1" t="s">
        <v>4364</v>
      </c>
      <c r="U873" s="1" t="str">
        <f>IF(netflix_titles[[#This Row],[description]]="","Unknown",netflix_titles[[#This Row],[description]])</f>
        <v>A devoted grandson’s mission to reunite his ailing grandmother with her ancestral home turns into a complicated, comic cross-border affair.</v>
      </c>
    </row>
    <row r="874" spans="1:21" x14ac:dyDescent="0.35">
      <c r="A874" s="1" t="s">
        <v>4365</v>
      </c>
      <c r="B874" s="1" t="s">
        <v>13</v>
      </c>
      <c r="C874" s="1" t="s">
        <v>4366</v>
      </c>
      <c r="D874" s="1" t="s">
        <v>4367</v>
      </c>
      <c r="E874" s="1" t="str">
        <f>IF(netflix_titles[[#This Row],[director]]="","Unknown",netflix_titles[[#This Row],[director]])</f>
        <v>J.D. Dillard</v>
      </c>
      <c r="F874" s="1" t="s">
        <v>4368</v>
      </c>
      <c r="G874" s="1" t="str">
        <f>IF(netflix_titles[[#This Row],[cast]]="","Unknown",netflix_titles[[#This Row],[cast]])</f>
        <v>Jacob Latimore, Seychelle Gabriel, Sasheer Zamata, Storm Reid, Cameron Esposito, Dulé Hill, Michael Villar, Brandon Johnson, Donzaleigh Abernathy, Jay Walker</v>
      </c>
      <c r="H874" s="1" t="s">
        <v>17</v>
      </c>
      <c r="I874" s="1" t="str">
        <f>IF(netflix_titles[[#This Row],[country]]="","Unknown",netflix_titles[[#This Row],[country]])</f>
        <v>United States</v>
      </c>
      <c r="J874" s="2">
        <v>44332</v>
      </c>
      <c r="K874" s="2">
        <f>IF(netflix_titles[[#This Row],[date_added]]="","Unknown",netflix_titles[[#This Row],[date_added]])</f>
        <v>44332</v>
      </c>
      <c r="L874">
        <v>2016</v>
      </c>
      <c r="M874">
        <f>IF(netflix_titles[[#This Row],[release_year]]="","Unknown",netflix_titles[[#This Row],[release_year]])</f>
        <v>2016</v>
      </c>
      <c r="N874" s="1" t="s">
        <v>311</v>
      </c>
      <c r="O874" s="1" t="str">
        <f>IF(netflix_titles[[#This Row],[rating]]="","Unknown",netflix_titles[[#This Row],[rating]])</f>
        <v>R</v>
      </c>
      <c r="P874" s="1" t="s">
        <v>988</v>
      </c>
      <c r="Q874" s="1" t="str">
        <f>IF(netflix_titles[[#This Row],[duration]]="","Unknown",netflix_titles[[#This Row],[duration]])</f>
        <v>89 min</v>
      </c>
      <c r="R874" s="1" t="s">
        <v>4369</v>
      </c>
      <c r="S874" s="1" t="str">
        <f>IF(netflix_titles[[#This Row],[listed_in]]="","Unknown",netflix_titles[[#This Row],[listed_in]])</f>
        <v>Dramas, Independent Movies, Sci-Fi &amp; Fantasy</v>
      </c>
      <c r="T874" s="1" t="s">
        <v>4370</v>
      </c>
      <c r="U874" s="1" t="str">
        <f>IF(netflix_titles[[#This Row],[description]]="","Unknown",netflix_titles[[#This Row],[description]])</f>
        <v>Struggling to raise his little sister on his own, a young street magician turns to drug dealing, unaware of how ruthless his supplier can be.</v>
      </c>
    </row>
    <row r="875" spans="1:21" x14ac:dyDescent="0.35">
      <c r="A875" s="1" t="s">
        <v>4371</v>
      </c>
      <c r="B875" s="1" t="s">
        <v>13</v>
      </c>
      <c r="C875" s="1" t="s">
        <v>4372</v>
      </c>
      <c r="D875" s="1" t="s">
        <v>4373</v>
      </c>
      <c r="E875" s="1" t="str">
        <f>IF(netflix_titles[[#This Row],[director]]="","Unknown",netflix_titles[[#This Row],[director]])</f>
        <v>Nikhil Pherwani</v>
      </c>
      <c r="F875" s="1" t="s">
        <v>4374</v>
      </c>
      <c r="G875" s="1" t="str">
        <f>IF(netflix_titles[[#This Row],[cast]]="","Unknown",netflix_titles[[#This Row],[cast]])</f>
        <v>Arif Zakaria, Abuli Mamaji, Niharika Singh, Rajit Kapoor, Plabita Borthakur, Shilpa Mehta, Kaizaad Kotwal, Sonali Sachdev, Haresh Raut</v>
      </c>
      <c r="H875" s="1" t="s">
        <v>45</v>
      </c>
      <c r="I875" s="1" t="str">
        <f>IF(netflix_titles[[#This Row],[country]]="","Unknown",netflix_titles[[#This Row],[country]])</f>
        <v>India</v>
      </c>
      <c r="J875" s="2">
        <v>44331</v>
      </c>
      <c r="K875" s="2">
        <f>IF(netflix_titles[[#This Row],[date_added]]="","Unknown",netflix_titles[[#This Row],[date_added]])</f>
        <v>44331</v>
      </c>
      <c r="L875">
        <v>2021</v>
      </c>
      <c r="M875">
        <f>IF(netflix_titles[[#This Row],[release_year]]="","Unknown",netflix_titles[[#This Row],[release_year]])</f>
        <v>2021</v>
      </c>
      <c r="N875" s="1" t="s">
        <v>27</v>
      </c>
      <c r="O875" s="1" t="str">
        <f>IF(netflix_titles[[#This Row],[rating]]="","Unknown",netflix_titles[[#This Row],[rating]])</f>
        <v>TV-MA</v>
      </c>
      <c r="P875" s="1" t="s">
        <v>2025</v>
      </c>
      <c r="Q875" s="1" t="str">
        <f>IF(netflix_titles[[#This Row],[duration]]="","Unknown",netflix_titles[[#This Row],[duration]])</f>
        <v>81 min</v>
      </c>
      <c r="R875" s="1" t="s">
        <v>68</v>
      </c>
      <c r="S875" s="1" t="str">
        <f>IF(netflix_titles[[#This Row],[listed_in]]="","Unknown",netflix_titles[[#This Row],[listed_in]])</f>
        <v>Dramas, Independent Movies, International Movies</v>
      </c>
      <c r="T875" s="1" t="s">
        <v>4375</v>
      </c>
      <c r="U875" s="1" t="str">
        <f>IF(netflix_titles[[#This Row],[description]]="","Unknown",netflix_titles[[#This Row],[description]])</f>
        <v>Jilted by his wife, a man with OCD finds eye-opening common ground and camaraderie with his neighbor, a young man with Down Syndrome.</v>
      </c>
    </row>
    <row r="876" spans="1:21" x14ac:dyDescent="0.35">
      <c r="A876" s="1" t="s">
        <v>4376</v>
      </c>
      <c r="B876" s="1" t="s">
        <v>23</v>
      </c>
      <c r="C876" s="1" t="s">
        <v>4377</v>
      </c>
      <c r="D876" s="1" t="s">
        <v>16</v>
      </c>
      <c r="E876" s="1" t="str">
        <f>IF(netflix_titles[[#This Row],[director]]="","Unknown",netflix_titles[[#This Row],[director]])</f>
        <v>Unknown</v>
      </c>
      <c r="F876" s="1" t="s">
        <v>4378</v>
      </c>
      <c r="G876" s="1" t="str">
        <f>IF(netflix_titles[[#This Row],[cast]]="","Unknown",netflix_titles[[#This Row],[cast]])</f>
        <v>Artem Kretov, Elena Solovieva, Vyacheslav Kataev</v>
      </c>
      <c r="H876" s="1" t="s">
        <v>74</v>
      </c>
      <c r="I876" s="1" t="str">
        <f>IF(netflix_titles[[#This Row],[country]]="","Unknown",netflix_titles[[#This Row],[country]])</f>
        <v>United Kingdom</v>
      </c>
      <c r="J876" s="2">
        <v>44331</v>
      </c>
      <c r="K876" s="2">
        <f>IF(netflix_titles[[#This Row],[date_added]]="","Unknown",netflix_titles[[#This Row],[date_added]])</f>
        <v>44331</v>
      </c>
      <c r="L876">
        <v>2021</v>
      </c>
      <c r="M876">
        <f>IF(netflix_titles[[#This Row],[release_year]]="","Unknown",netflix_titles[[#This Row],[release_year]])</f>
        <v>2021</v>
      </c>
      <c r="N876" s="1" t="s">
        <v>166</v>
      </c>
      <c r="O876" s="1" t="str">
        <f>IF(netflix_titles[[#This Row],[rating]]="","Unknown",netflix_titles[[#This Row],[rating]])</f>
        <v>TV-Y</v>
      </c>
      <c r="P876" s="1" t="s">
        <v>35</v>
      </c>
      <c r="Q876" s="1" t="str">
        <f>IF(netflix_titles[[#This Row],[duration]]="","Unknown",netflix_titles[[#This Row],[duration]])</f>
        <v>1 Season</v>
      </c>
      <c r="R876" s="1" t="s">
        <v>236</v>
      </c>
      <c r="S876" s="1" t="str">
        <f>IF(netflix_titles[[#This Row],[listed_in]]="","Unknown",netflix_titles[[#This Row],[listed_in]])</f>
        <v>Kids' TV</v>
      </c>
      <c r="T876" s="1" t="s">
        <v>4379</v>
      </c>
      <c r="U876" s="1" t="str">
        <f>IF(netflix_titles[[#This Row],[description]]="","Unknown",netflix_titles[[#This Row],[description]])</f>
        <v>Curious Booba is now a chef! With friends Loola and Spike, he creates tasty treats with delightful designs using fruits, vegetables and other food.</v>
      </c>
    </row>
    <row r="877" spans="1:21" x14ac:dyDescent="0.35">
      <c r="A877" s="1" t="s">
        <v>4380</v>
      </c>
      <c r="B877" s="1" t="s">
        <v>13</v>
      </c>
      <c r="C877" s="1" t="s">
        <v>4381</v>
      </c>
      <c r="D877" s="1" t="s">
        <v>4382</v>
      </c>
      <c r="E877" s="1" t="str">
        <f>IF(netflix_titles[[#This Row],[director]]="","Unknown",netflix_titles[[#This Row],[director]])</f>
        <v>Mae Czarina Cruz</v>
      </c>
      <c r="F877" s="1" t="s">
        <v>4383</v>
      </c>
      <c r="G877" s="1" t="str">
        <f>IF(netflix_titles[[#This Row],[cast]]="","Unknown",netflix_titles[[#This Row],[cast]])</f>
        <v>Angelica Panganiban, Coco Martin, Gelli de Belen, Ketchup Eusebio, Cai Cortez, Matet De Leon, Dante Rivero, Teresa Loyzaga, Norm Mcleod</v>
      </c>
      <c r="H877" s="1" t="s">
        <v>16</v>
      </c>
      <c r="I877" s="1" t="str">
        <f>IF(netflix_titles[[#This Row],[country]]="","Unknown",netflix_titles[[#This Row],[country]])</f>
        <v>Unknown</v>
      </c>
      <c r="J877" s="2">
        <v>44331</v>
      </c>
      <c r="K877" s="2">
        <f>IF(netflix_titles[[#This Row],[date_added]]="","Unknown",netflix_titles[[#This Row],[date_added]])</f>
        <v>44331</v>
      </c>
      <c r="L877">
        <v>2020</v>
      </c>
      <c r="M877">
        <f>IF(netflix_titles[[#This Row],[release_year]]="","Unknown",netflix_titles[[#This Row],[release_year]])</f>
        <v>2020</v>
      </c>
      <c r="N877" s="1" t="s">
        <v>27</v>
      </c>
      <c r="O877" s="1" t="str">
        <f>IF(netflix_titles[[#This Row],[rating]]="","Unknown",netflix_titles[[#This Row],[rating]])</f>
        <v>TV-MA</v>
      </c>
      <c r="P877" s="1" t="s">
        <v>286</v>
      </c>
      <c r="Q877" s="1" t="str">
        <f>IF(netflix_titles[[#This Row],[duration]]="","Unknown",netflix_titles[[#This Row],[duration]])</f>
        <v>116 min</v>
      </c>
      <c r="R877" s="1" t="s">
        <v>560</v>
      </c>
      <c r="S877" s="1" t="str">
        <f>IF(netflix_titles[[#This Row],[listed_in]]="","Unknown",netflix_titles[[#This Row],[listed_in]])</f>
        <v>Dramas, International Movies, Romantic Movies</v>
      </c>
      <c r="T877" s="1" t="s">
        <v>4384</v>
      </c>
      <c r="U877" s="1" t="str">
        <f>IF(netflix_titles[[#This Row],[description]]="","Unknown",netflix_titles[[#This Row],[description]])</f>
        <v>When persistent Leon sweeps her off her feet, ambitious Angel must choose between true love and her dreams of a luxurious life.</v>
      </c>
    </row>
    <row r="878" spans="1:21" x14ac:dyDescent="0.35">
      <c r="A878" s="1" t="s">
        <v>4385</v>
      </c>
      <c r="B878" s="1" t="s">
        <v>23</v>
      </c>
      <c r="C878" s="1" t="s">
        <v>4386</v>
      </c>
      <c r="D878" s="1" t="s">
        <v>16</v>
      </c>
      <c r="E878" s="1" t="str">
        <f>IF(netflix_titles[[#This Row],[director]]="","Unknown",netflix_titles[[#This Row],[director]])</f>
        <v>Unknown</v>
      </c>
      <c r="F878" s="1" t="s">
        <v>16</v>
      </c>
      <c r="G878" s="1" t="str">
        <f>IF(netflix_titles[[#This Row],[cast]]="","Unknown",netflix_titles[[#This Row],[cast]])</f>
        <v>Unknown</v>
      </c>
      <c r="H878" s="1" t="s">
        <v>45</v>
      </c>
      <c r="I878" s="1" t="str">
        <f>IF(netflix_titles[[#This Row],[country]]="","Unknown",netflix_titles[[#This Row],[country]])</f>
        <v>India</v>
      </c>
      <c r="J878" s="2">
        <v>44330</v>
      </c>
      <c r="K878" s="2">
        <f>IF(netflix_titles[[#This Row],[date_added]]="","Unknown",netflix_titles[[#This Row],[date_added]])</f>
        <v>44330</v>
      </c>
      <c r="L878">
        <v>2021</v>
      </c>
      <c r="M878">
        <f>IF(netflix_titles[[#This Row],[release_year]]="","Unknown",netflix_titles[[#This Row],[release_year]])</f>
        <v>2021</v>
      </c>
      <c r="N878" s="1" t="s">
        <v>27</v>
      </c>
      <c r="O878" s="1" t="str">
        <f>IF(netflix_titles[[#This Row],[rating]]="","Unknown",netflix_titles[[#This Row],[rating]])</f>
        <v>TV-MA</v>
      </c>
      <c r="P878" s="1" t="s">
        <v>35</v>
      </c>
      <c r="Q878" s="1" t="str">
        <f>IF(netflix_titles[[#This Row],[duration]]="","Unknown",netflix_titles[[#This Row],[duration]])</f>
        <v>1 Season</v>
      </c>
      <c r="R878" s="1" t="s">
        <v>420</v>
      </c>
      <c r="S878" s="1" t="str">
        <f>IF(netflix_titles[[#This Row],[listed_in]]="","Unknown",netflix_titles[[#This Row],[listed_in]])</f>
        <v>Docuseries, International TV Shows</v>
      </c>
      <c r="T878" s="1" t="s">
        <v>4387</v>
      </c>
      <c r="U878" s="1" t="str">
        <f>IF(netflix_titles[[#This Row],[description]]="","Unknown",netflix_titles[[#This Row],[description]])</f>
        <v>Alumni of India’s elite academic institutes share the harsh realities, pleasant surprises and transformative journeys of their college experiences.</v>
      </c>
    </row>
    <row r="879" spans="1:21" x14ac:dyDescent="0.35">
      <c r="A879" s="1" t="s">
        <v>4388</v>
      </c>
      <c r="B879" s="1" t="s">
        <v>13</v>
      </c>
      <c r="C879" s="1" t="s">
        <v>4389</v>
      </c>
      <c r="D879" s="1" t="s">
        <v>4390</v>
      </c>
      <c r="E879" s="1" t="str">
        <f>IF(netflix_titles[[#This Row],[director]]="","Unknown",netflix_titles[[#This Row],[director]])</f>
        <v>Praveen Kandregula</v>
      </c>
      <c r="F879" s="1" t="s">
        <v>4391</v>
      </c>
      <c r="G879" s="1" t="str">
        <f>IF(netflix_titles[[#This Row],[cast]]="","Unknown",netflix_titles[[#This Row],[cast]])</f>
        <v>Vikas Vasistha, Sandeep Varanasi, Rag Mayur, Trishara, Munivenkatapa, Uma Yg, Sirivennela Yanamandhala, Sindhu Sreenivasa Murthy</v>
      </c>
      <c r="H879" s="1" t="s">
        <v>45</v>
      </c>
      <c r="I879" s="1" t="str">
        <f>IF(netflix_titles[[#This Row],[country]]="","Unknown",netflix_titles[[#This Row],[country]])</f>
        <v>India</v>
      </c>
      <c r="J879" s="2">
        <v>44330</v>
      </c>
      <c r="K879" s="2">
        <f>IF(netflix_titles[[#This Row],[date_added]]="","Unknown",netflix_titles[[#This Row],[date_added]])</f>
        <v>44330</v>
      </c>
      <c r="L879">
        <v>2021</v>
      </c>
      <c r="M879">
        <f>IF(netflix_titles[[#This Row],[release_year]]="","Unknown",netflix_titles[[#This Row],[release_year]])</f>
        <v>2021</v>
      </c>
      <c r="N879" s="1" t="s">
        <v>27</v>
      </c>
      <c r="O879" s="1" t="str">
        <f>IF(netflix_titles[[#This Row],[rating]]="","Unknown",netflix_titles[[#This Row],[rating]])</f>
        <v>TV-MA</v>
      </c>
      <c r="P879" s="1" t="s">
        <v>343</v>
      </c>
      <c r="Q879" s="1" t="str">
        <f>IF(netflix_titles[[#This Row],[duration]]="","Unknown",netflix_titles[[#This Row],[duration]])</f>
        <v>99 min</v>
      </c>
      <c r="R879" s="1" t="s">
        <v>4392</v>
      </c>
      <c r="S879" s="1" t="str">
        <f>IF(netflix_titles[[#This Row],[listed_in]]="","Unknown",netflix_titles[[#This Row],[listed_in]])</f>
        <v>Comedies, Independent Movies, International Movies</v>
      </c>
      <c r="T879" s="1" t="s">
        <v>4393</v>
      </c>
      <c r="U879" s="1" t="str">
        <f>IF(netflix_titles[[#This Row],[description]]="","Unknown",netflix_titles[[#This Row],[description]])</f>
        <v>A struggling rickshaw driver’s life takes a rollicking turn when he comes upon an expensive camera and decides to make a film with his fellow villagers.</v>
      </c>
    </row>
    <row r="880" spans="1:21" x14ac:dyDescent="0.35">
      <c r="A880" s="1" t="s">
        <v>4394</v>
      </c>
      <c r="B880" s="1" t="s">
        <v>13</v>
      </c>
      <c r="C880" s="1" t="s">
        <v>4395</v>
      </c>
      <c r="D880" s="1" t="s">
        <v>4396</v>
      </c>
      <c r="E880" s="1" t="str">
        <f>IF(netflix_titles[[#This Row],[director]]="","Unknown",netflix_titles[[#This Row],[director]])</f>
        <v>Cecilia Verheyden</v>
      </c>
      <c r="F880" s="1" t="s">
        <v>4397</v>
      </c>
      <c r="G880" s="1" t="str">
        <f>IF(netflix_titles[[#This Row],[cast]]="","Unknown",netflix_titles[[#This Row],[cast]])</f>
        <v>Frank Lammers, Elise Schaap, Huub Stapel, Monic Hendrickx, Raymond Thiry, Maarten Heijmans, Yannick van de Velde</v>
      </c>
      <c r="H880" s="1" t="s">
        <v>2795</v>
      </c>
      <c r="I880" s="1" t="str">
        <f>IF(netflix_titles[[#This Row],[country]]="","Unknown",netflix_titles[[#This Row],[country]])</f>
        <v>Belgium, Netherlands</v>
      </c>
      <c r="J880" s="2">
        <v>44330</v>
      </c>
      <c r="K880" s="2">
        <f>IF(netflix_titles[[#This Row],[date_added]]="","Unknown",netflix_titles[[#This Row],[date_added]])</f>
        <v>44330</v>
      </c>
      <c r="L880">
        <v>2021</v>
      </c>
      <c r="M880">
        <f>IF(netflix_titles[[#This Row],[release_year]]="","Unknown",netflix_titles[[#This Row],[release_year]])</f>
        <v>2021</v>
      </c>
      <c r="N880" s="1" t="s">
        <v>27</v>
      </c>
      <c r="O880" s="1" t="str">
        <f>IF(netflix_titles[[#This Row],[rating]]="","Unknown",netflix_titles[[#This Row],[rating]])</f>
        <v>TV-MA</v>
      </c>
      <c r="P880" s="1" t="s">
        <v>1044</v>
      </c>
      <c r="Q880" s="1" t="str">
        <f>IF(netflix_titles[[#This Row],[duration]]="","Unknown",netflix_titles[[#This Row],[duration]])</f>
        <v>107 min</v>
      </c>
      <c r="R880" s="1" t="s">
        <v>243</v>
      </c>
      <c r="S880" s="1" t="str">
        <f>IF(netflix_titles[[#This Row],[listed_in]]="","Unknown",netflix_titles[[#This Row],[listed_in]])</f>
        <v>Dramas, International Movies, Thrillers</v>
      </c>
      <c r="T880" s="1" t="s">
        <v>4398</v>
      </c>
      <c r="U880" s="1" t="str">
        <f>IF(netflix_titles[[#This Row],[description]]="","Unknown",netflix_titles[[#This Row],[description]])</f>
        <v>Before he built a drug empire, Ferry Bouman returns to his hometown on a revenge mission that finds his loyalty tested — and a love that alters his life.</v>
      </c>
    </row>
    <row r="881" spans="1:21" x14ac:dyDescent="0.35">
      <c r="A881" s="1" t="s">
        <v>4399</v>
      </c>
      <c r="B881" s="1" t="s">
        <v>23</v>
      </c>
      <c r="C881" s="1" t="s">
        <v>4400</v>
      </c>
      <c r="D881" s="1" t="s">
        <v>4401</v>
      </c>
      <c r="E881" s="1" t="str">
        <f>IF(netflix_titles[[#This Row],[director]]="","Unknown",netflix_titles[[#This Row],[director]])</f>
        <v>Daniel Minahan</v>
      </c>
      <c r="F881" s="1" t="s">
        <v>4402</v>
      </c>
      <c r="G881" s="1" t="str">
        <f>IF(netflix_titles[[#This Row],[cast]]="","Unknown",netflix_titles[[#This Row],[cast]])</f>
        <v>Ewan McGregor, Bill Pullman, Rebecca Dayan, David Pittu, Krysta Rodriguez, Rory Culkin, Vera Farmiga, Gian Franco Rodriguez, Sullivan Jones, Kelly Bishop, Dilone, James Waterston, Jason Kravits, Mary Beth Peil</v>
      </c>
      <c r="H881" s="1" t="s">
        <v>17</v>
      </c>
      <c r="I881" s="1" t="str">
        <f>IF(netflix_titles[[#This Row],[country]]="","Unknown",netflix_titles[[#This Row],[country]])</f>
        <v>United States</v>
      </c>
      <c r="J881" s="2">
        <v>44330</v>
      </c>
      <c r="K881" s="2">
        <f>IF(netflix_titles[[#This Row],[date_added]]="","Unknown",netflix_titles[[#This Row],[date_added]])</f>
        <v>44330</v>
      </c>
      <c r="L881">
        <v>2021</v>
      </c>
      <c r="M881">
        <f>IF(netflix_titles[[#This Row],[release_year]]="","Unknown",netflix_titles[[#This Row],[release_year]])</f>
        <v>2021</v>
      </c>
      <c r="N881" s="1" t="s">
        <v>27</v>
      </c>
      <c r="O881" s="1" t="str">
        <f>IF(netflix_titles[[#This Row],[rating]]="","Unknown",netflix_titles[[#This Row],[rating]])</f>
        <v>TV-MA</v>
      </c>
      <c r="P881" s="1" t="s">
        <v>35</v>
      </c>
      <c r="Q881" s="1" t="str">
        <f>IF(netflix_titles[[#This Row],[duration]]="","Unknown",netflix_titles[[#This Row],[duration]])</f>
        <v>1 Season</v>
      </c>
      <c r="R881" s="1" t="s">
        <v>2232</v>
      </c>
      <c r="S881" s="1" t="str">
        <f>IF(netflix_titles[[#This Row],[listed_in]]="","Unknown",netflix_titles[[#This Row],[listed_in]])</f>
        <v>TV Dramas</v>
      </c>
      <c r="T881" s="1" t="s">
        <v>4403</v>
      </c>
      <c r="U881" s="1" t="str">
        <f>IF(netflix_titles[[#This Row],[description]]="","Unknown",netflix_titles[[#This Row],[description]])</f>
        <v>His name built an empire. His style defined an era. American fashion designer Halston skyrockets to fame before his life starts to spin out of control.</v>
      </c>
    </row>
    <row r="882" spans="1:21" x14ac:dyDescent="0.35">
      <c r="A882" s="1" t="s">
        <v>4404</v>
      </c>
      <c r="B882" s="1" t="s">
        <v>23</v>
      </c>
      <c r="C882" s="1" t="s">
        <v>4405</v>
      </c>
      <c r="D882" s="1" t="s">
        <v>16</v>
      </c>
      <c r="E882" s="1" t="str">
        <f>IF(netflix_titles[[#This Row],[director]]="","Unknown",netflix_titles[[#This Row],[director]])</f>
        <v>Unknown</v>
      </c>
      <c r="F882" s="1" t="s">
        <v>16</v>
      </c>
      <c r="G882" s="1" t="str">
        <f>IF(netflix_titles[[#This Row],[cast]]="","Unknown",netflix_titles[[#This Row],[cast]])</f>
        <v>Unknown</v>
      </c>
      <c r="H882" s="1" t="s">
        <v>4406</v>
      </c>
      <c r="I882" s="1" t="str">
        <f>IF(netflix_titles[[#This Row],[country]]="","Unknown",netflix_titles[[#This Row],[country]])</f>
        <v>United States, Czech Republic</v>
      </c>
      <c r="J882" s="2">
        <v>44330</v>
      </c>
      <c r="K882" s="2">
        <f>IF(netflix_titles[[#This Row],[date_added]]="","Unknown",netflix_titles[[#This Row],[date_added]])</f>
        <v>44330</v>
      </c>
      <c r="L882">
        <v>2021</v>
      </c>
      <c r="M882">
        <f>IF(netflix_titles[[#This Row],[release_year]]="","Unknown",netflix_titles[[#This Row],[release_year]])</f>
        <v>2021</v>
      </c>
      <c r="N882" s="1" t="s">
        <v>27</v>
      </c>
      <c r="O882" s="1" t="str">
        <f>IF(netflix_titles[[#This Row],[rating]]="","Unknown",netflix_titles[[#This Row],[rating]])</f>
        <v>TV-MA</v>
      </c>
      <c r="P882" s="1" t="s">
        <v>224</v>
      </c>
      <c r="Q882" s="1" t="str">
        <f>IF(netflix_titles[[#This Row],[duration]]="","Unknown",netflix_titles[[#This Row],[duration]])</f>
        <v>3 Seasons</v>
      </c>
      <c r="R882" s="1" t="s">
        <v>4407</v>
      </c>
      <c r="S882" s="1" t="str">
        <f>IF(netflix_titles[[#This Row],[listed_in]]="","Unknown",netflix_titles[[#This Row],[listed_in]])</f>
        <v>Reality TV, TV Horror, TV Thrillers</v>
      </c>
      <c r="T882" s="1" t="s">
        <v>4408</v>
      </c>
      <c r="U882" s="1" t="str">
        <f>IF(netflix_titles[[#This Row],[description]]="","Unknown",netflix_titles[[#This Row],[description]])</f>
        <v>Real people sit down with friends and family to share terrifying true stories from their past, re-created through chilling re-enactments.</v>
      </c>
    </row>
    <row r="883" spans="1:21" x14ac:dyDescent="0.35">
      <c r="A883" s="1" t="s">
        <v>4409</v>
      </c>
      <c r="B883" s="1" t="s">
        <v>13</v>
      </c>
      <c r="C883" s="1" t="s">
        <v>4410</v>
      </c>
      <c r="D883" s="1" t="s">
        <v>4411</v>
      </c>
      <c r="E883" s="1" t="str">
        <f>IF(netflix_titles[[#This Row],[director]]="","Unknown",netflix_titles[[#This Row],[director]])</f>
        <v>Donovan Marsh</v>
      </c>
      <c r="F883" s="1" t="s">
        <v>4412</v>
      </c>
      <c r="G883" s="1" t="str">
        <f>IF(netflix_titles[[#This Row],[cast]]="","Unknown",netflix_titles[[#This Row],[cast]])</f>
        <v>Erica Wessels, Hlubi Mboya, Deon Lotz, Brendon Daniels, Mothusi Magano</v>
      </c>
      <c r="H883" s="1" t="s">
        <v>26</v>
      </c>
      <c r="I883" s="1" t="str">
        <f>IF(netflix_titles[[#This Row],[country]]="","Unknown",netflix_titles[[#This Row],[country]])</f>
        <v>South Africa</v>
      </c>
      <c r="J883" s="2">
        <v>44330</v>
      </c>
      <c r="K883" s="2">
        <f>IF(netflix_titles[[#This Row],[date_added]]="","Unknown",netflix_titles[[#This Row],[date_added]])</f>
        <v>44330</v>
      </c>
      <c r="L883">
        <v>2021</v>
      </c>
      <c r="M883">
        <f>IF(netflix_titles[[#This Row],[release_year]]="","Unknown",netflix_titles[[#This Row],[release_year]])</f>
        <v>2021</v>
      </c>
      <c r="N883" s="1" t="s">
        <v>27</v>
      </c>
      <c r="O883" s="1" t="str">
        <f>IF(netflix_titles[[#This Row],[rating]]="","Unknown",netflix_titles[[#This Row],[rating]])</f>
        <v>TV-MA</v>
      </c>
      <c r="P883" s="1" t="s">
        <v>1044</v>
      </c>
      <c r="Q883" s="1" t="str">
        <f>IF(netflix_titles[[#This Row],[duration]]="","Unknown",netflix_titles[[#This Row],[duration]])</f>
        <v>107 min</v>
      </c>
      <c r="R883" s="1" t="s">
        <v>243</v>
      </c>
      <c r="S883" s="1" t="str">
        <f>IF(netflix_titles[[#This Row],[listed_in]]="","Unknown",netflix_titles[[#This Row],[listed_in]])</f>
        <v>Dramas, International Movies, Thrillers</v>
      </c>
      <c r="T883" s="1" t="s">
        <v>4413</v>
      </c>
      <c r="U883" s="1" t="str">
        <f>IF(netflix_titles[[#This Row],[description]]="","Unknown",netflix_titles[[#This Row],[description]])</f>
        <v>A relentless detective finds common ground with a killer systematically targeting the perpetrators running a powerful child-trafficking ring.</v>
      </c>
    </row>
    <row r="884" spans="1:21" x14ac:dyDescent="0.35">
      <c r="A884" s="1" t="s">
        <v>4414</v>
      </c>
      <c r="B884" s="1" t="s">
        <v>13</v>
      </c>
      <c r="C884" s="1" t="s">
        <v>4415</v>
      </c>
      <c r="D884" s="1" t="s">
        <v>4416</v>
      </c>
      <c r="E884" s="1" t="str">
        <f>IF(netflix_titles[[#This Row],[director]]="","Unknown",netflix_titles[[#This Row],[director]])</f>
        <v>Brent Dawes</v>
      </c>
      <c r="F884" s="1" t="s">
        <v>4417</v>
      </c>
      <c r="G884" s="1" t="str">
        <f>IF(netflix_titles[[#This Row],[cast]]="","Unknown",netflix_titles[[#This Row],[cast]])</f>
        <v>Ed Kear, David Menkin, Ina Marie Smith, John Guerrasio, David Rintoul, Gavin Peter, Lucy Montgomery, Florrie Wilkinson, Adam Neill, Jason Pennycooke</v>
      </c>
      <c r="H884" s="1" t="s">
        <v>4418</v>
      </c>
      <c r="I884" s="1" t="str">
        <f>IF(netflix_titles[[#This Row],[country]]="","Unknown",netflix_titles[[#This Row],[country]])</f>
        <v>Mauritius</v>
      </c>
      <c r="J884" s="2">
        <v>44330</v>
      </c>
      <c r="K884" s="2">
        <f>IF(netflix_titles[[#This Row],[date_added]]="","Unknown",netflix_titles[[#This Row],[date_added]])</f>
        <v>44330</v>
      </c>
      <c r="L884">
        <v>2021</v>
      </c>
      <c r="M884">
        <f>IF(netflix_titles[[#This Row],[release_year]]="","Unknown",netflix_titles[[#This Row],[release_year]])</f>
        <v>2021</v>
      </c>
      <c r="N884" s="1" t="s">
        <v>235</v>
      </c>
      <c r="O884" s="1" t="str">
        <f>IF(netflix_titles[[#This Row],[rating]]="","Unknown",netflix_titles[[#This Row],[rating]])</f>
        <v>TV-Y7</v>
      </c>
      <c r="P884" s="1" t="s">
        <v>19</v>
      </c>
      <c r="Q884" s="1" t="str">
        <f>IF(netflix_titles[[#This Row],[duration]]="","Unknown",netflix_titles[[#This Row],[duration]])</f>
        <v>90 min</v>
      </c>
      <c r="R884" s="1" t="s">
        <v>108</v>
      </c>
      <c r="S884" s="1" t="str">
        <f>IF(netflix_titles[[#This Row],[listed_in]]="","Unknown",netflix_titles[[#This Row],[listed_in]])</f>
        <v>Children &amp; Family Movies, Comedies</v>
      </c>
      <c r="T884" s="1" t="s">
        <v>4419</v>
      </c>
      <c r="U884" s="1" t="str">
        <f>IF(netflix_titles[[#This Row],[description]]="","Unknown",netflix_titles[[#This Row],[description]])</f>
        <v>When a lost and lonely alien crash-lands on Earth, his new crew of talking animal friends helps him get back home — and try to save the world!</v>
      </c>
    </row>
    <row r="885" spans="1:21" x14ac:dyDescent="0.35">
      <c r="A885" s="1" t="s">
        <v>4420</v>
      </c>
      <c r="B885" s="1" t="s">
        <v>23</v>
      </c>
      <c r="C885" s="1" t="s">
        <v>4421</v>
      </c>
      <c r="D885" s="1" t="s">
        <v>16</v>
      </c>
      <c r="E885" s="1" t="str">
        <f>IF(netflix_titles[[#This Row],[director]]="","Unknown",netflix_titles[[#This Row],[director]])</f>
        <v>Unknown</v>
      </c>
      <c r="F885" s="1" t="s">
        <v>4422</v>
      </c>
      <c r="G885" s="1" t="str">
        <f>IF(netflix_titles[[#This Row],[cast]]="","Unknown",netflix_titles[[#This Row],[cast]])</f>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v>
      </c>
      <c r="H885" s="1" t="s">
        <v>17</v>
      </c>
      <c r="I885" s="1" t="str">
        <f>IF(netflix_titles[[#This Row],[country]]="","Unknown",netflix_titles[[#This Row],[country]])</f>
        <v>United States</v>
      </c>
      <c r="J885" s="2">
        <v>44330</v>
      </c>
      <c r="K885" s="2">
        <f>IF(netflix_titles[[#This Row],[date_added]]="","Unknown",netflix_titles[[#This Row],[date_added]])</f>
        <v>44330</v>
      </c>
      <c r="L885">
        <v>2021</v>
      </c>
      <c r="M885">
        <f>IF(netflix_titles[[#This Row],[release_year]]="","Unknown",netflix_titles[[#This Row],[release_year]])</f>
        <v>2021</v>
      </c>
      <c r="N885" s="1" t="s">
        <v>27</v>
      </c>
      <c r="O885" s="1" t="str">
        <f>IF(netflix_titles[[#This Row],[rating]]="","Unknown",netflix_titles[[#This Row],[rating]])</f>
        <v>TV-MA</v>
      </c>
      <c r="P885" s="1" t="s">
        <v>28</v>
      </c>
      <c r="Q885" s="1" t="str">
        <f>IF(netflix_titles[[#This Row],[duration]]="","Unknown",netflix_titles[[#This Row],[duration]])</f>
        <v>2 Seasons</v>
      </c>
      <c r="R885" s="1" t="s">
        <v>4423</v>
      </c>
      <c r="S885" s="1" t="str">
        <f>IF(netflix_titles[[#This Row],[listed_in]]="","Unknown",netflix_titles[[#This Row],[listed_in]])</f>
        <v>TV Action &amp; Adventure, TV Horror, TV Sci-Fi &amp; Fantasy</v>
      </c>
      <c r="T885" s="1" t="s">
        <v>4424</v>
      </c>
      <c r="U885" s="1" t="str">
        <f>IF(netflix_titles[[#This Row],[description]]="","Unknown",netflix_titles[[#This Row],[description]])</f>
        <v>Terrifying creatures, wicked surprises and dark comedy converge in this NSFW anthology of animated stories presented by Tim Miller and David Fincher.</v>
      </c>
    </row>
    <row r="886" spans="1:21" x14ac:dyDescent="0.35">
      <c r="A886" s="1" t="s">
        <v>4425</v>
      </c>
      <c r="B886" s="1" t="s">
        <v>23</v>
      </c>
      <c r="C886" s="1" t="s">
        <v>4426</v>
      </c>
      <c r="D886" s="1" t="s">
        <v>16</v>
      </c>
      <c r="E886" s="1" t="str">
        <f>IF(netflix_titles[[#This Row],[director]]="","Unknown",netflix_titles[[#This Row],[director]])</f>
        <v>Unknown</v>
      </c>
      <c r="F886" s="1" t="s">
        <v>4427</v>
      </c>
      <c r="G886" s="1" t="str">
        <f>IF(netflix_titles[[#This Row],[cast]]="","Unknown",netflix_titles[[#This Row],[cast]])</f>
        <v>Lee Je-hoon, Tang Jun-sang, Hong Seung-hee, Ji Jin-hee, Lim Won-hee, Choi Soo-young</v>
      </c>
      <c r="H886" s="1" t="s">
        <v>617</v>
      </c>
      <c r="I886" s="1" t="str">
        <f>IF(netflix_titles[[#This Row],[country]]="","Unknown",netflix_titles[[#This Row],[country]])</f>
        <v>South Korea</v>
      </c>
      <c r="J886" s="2">
        <v>44330</v>
      </c>
      <c r="K886" s="2">
        <f>IF(netflix_titles[[#This Row],[date_added]]="","Unknown",netflix_titles[[#This Row],[date_added]])</f>
        <v>44330</v>
      </c>
      <c r="L886">
        <v>2021</v>
      </c>
      <c r="M886">
        <f>IF(netflix_titles[[#This Row],[release_year]]="","Unknown",netflix_titles[[#This Row],[release_year]])</f>
        <v>2021</v>
      </c>
      <c r="N886" s="1" t="s">
        <v>27</v>
      </c>
      <c r="O886" s="1" t="str">
        <f>IF(netflix_titles[[#This Row],[rating]]="","Unknown",netflix_titles[[#This Row],[rating]])</f>
        <v>TV-MA</v>
      </c>
      <c r="P886" s="1" t="s">
        <v>35</v>
      </c>
      <c r="Q886" s="1" t="str">
        <f>IF(netflix_titles[[#This Row],[duration]]="","Unknown",netflix_titles[[#This Row],[duration]])</f>
        <v>1 Season</v>
      </c>
      <c r="R886" s="1" t="s">
        <v>331</v>
      </c>
      <c r="S886" s="1" t="str">
        <f>IF(netflix_titles[[#This Row],[listed_in]]="","Unknown",netflix_titles[[#This Row],[listed_in]])</f>
        <v>International TV Shows, TV Dramas</v>
      </c>
      <c r="T886" s="1" t="s">
        <v>4428</v>
      </c>
      <c r="U886" s="1" t="str">
        <f>IF(netflix_titles[[#This Row],[description]]="","Unknown",netflix_titles[[#This Row],[description]])</f>
        <v>Finding life in all that’s left behind, a detail-oriented trauma cleaner and his estranged uncle deliver untold stories of the departed to loved ones.</v>
      </c>
    </row>
    <row r="887" spans="1:21" x14ac:dyDescent="0.35">
      <c r="A887" s="1" t="s">
        <v>4429</v>
      </c>
      <c r="B887" s="1" t="s">
        <v>13</v>
      </c>
      <c r="C887" s="1" t="s">
        <v>4430</v>
      </c>
      <c r="D887" s="1" t="s">
        <v>4431</v>
      </c>
      <c r="E887" s="1" t="str">
        <f>IF(netflix_titles[[#This Row],[director]]="","Unknown",netflix_titles[[#This Row],[director]])</f>
        <v>Leli Maki</v>
      </c>
      <c r="F887" s="1" t="s">
        <v>4432</v>
      </c>
      <c r="G887" s="1" t="str">
        <f>IF(netflix_titles[[#This Row],[cast]]="","Unknown",netflix_titles[[#This Row],[cast]])</f>
        <v>Diaan Lawrenson, Renate Stuurman, Neels Van Jaarsveld, Thabo Malema, John Lata, Fiona Ramsey, Jonathan Taylor, Julian Robinson</v>
      </c>
      <c r="H887" s="1" t="s">
        <v>4433</v>
      </c>
      <c r="I887" s="1" t="str">
        <f>IF(netflix_titles[[#This Row],[country]]="","Unknown",netflix_titles[[#This Row],[country]])</f>
        <v>Canada, South Africa</v>
      </c>
      <c r="J887" s="2">
        <v>44330</v>
      </c>
      <c r="K887" s="2">
        <f>IF(netflix_titles[[#This Row],[date_added]]="","Unknown",netflix_titles[[#This Row],[date_added]])</f>
        <v>44330</v>
      </c>
      <c r="L887">
        <v>2018</v>
      </c>
      <c r="M887">
        <f>IF(netflix_titles[[#This Row],[release_year]]="","Unknown",netflix_titles[[#This Row],[release_year]])</f>
        <v>2018</v>
      </c>
      <c r="N887" s="1" t="s">
        <v>27</v>
      </c>
      <c r="O887" s="1" t="str">
        <f>IF(netflix_titles[[#This Row],[rating]]="","Unknown",netflix_titles[[#This Row],[rating]])</f>
        <v>TV-MA</v>
      </c>
      <c r="P887" s="1" t="s">
        <v>83</v>
      </c>
      <c r="Q887" s="1" t="str">
        <f>IF(netflix_titles[[#This Row],[duration]]="","Unknown",netflix_titles[[#This Row],[duration]])</f>
        <v>104 min</v>
      </c>
      <c r="R887" s="1" t="s">
        <v>482</v>
      </c>
      <c r="S887" s="1" t="str">
        <f>IF(netflix_titles[[#This Row],[listed_in]]="","Unknown",netflix_titles[[#This Row],[listed_in]])</f>
        <v>Comedies, Dramas, International Movies</v>
      </c>
      <c r="T887" s="1" t="s">
        <v>4434</v>
      </c>
      <c r="U887" s="1" t="str">
        <f>IF(netflix_titles[[#This Row],[description]]="","Unknown",netflix_titles[[#This Row],[description]])</f>
        <v>When a housewife's picture-perfect life comes crashing down, she finds solace and hope through cooking, family and love.</v>
      </c>
    </row>
    <row r="888" spans="1:21" x14ac:dyDescent="0.35">
      <c r="A888" s="1" t="s">
        <v>4435</v>
      </c>
      <c r="B888" s="1" t="s">
        <v>23</v>
      </c>
      <c r="C888" s="1" t="s">
        <v>4436</v>
      </c>
      <c r="D888" s="1" t="s">
        <v>4437</v>
      </c>
      <c r="E888" s="1" t="str">
        <f>IF(netflix_titles[[#This Row],[director]]="","Unknown",netflix_titles[[#This Row],[director]])</f>
        <v>Uzodinma Okpechi</v>
      </c>
      <c r="F888" s="1" t="s">
        <v>4438</v>
      </c>
      <c r="G888" s="1" t="str">
        <f>IF(netflix_titles[[#This Row],[cast]]="","Unknown",netflix_titles[[#This Row],[cast]])</f>
        <v>Jide Kosoko, Dele Odule, Lota Chukwu, Ben Touitou, Ayo Ewebiyi, Joke Muyiwa, Jude Chukwuka, Tonia Chukwurah, Folarin Agunbiade, Debby Felix, Bunmi Shogade</v>
      </c>
      <c r="H888" s="1" t="s">
        <v>16</v>
      </c>
      <c r="I888" s="1" t="str">
        <f>IF(netflix_titles[[#This Row],[country]]="","Unknown",netflix_titles[[#This Row],[country]])</f>
        <v>Unknown</v>
      </c>
      <c r="J888" s="2">
        <v>44330</v>
      </c>
      <c r="K888" s="2">
        <f>IF(netflix_titles[[#This Row],[date_added]]="","Unknown",netflix_titles[[#This Row],[date_added]])</f>
        <v>44330</v>
      </c>
      <c r="L888">
        <v>2020</v>
      </c>
      <c r="M888">
        <f>IF(netflix_titles[[#This Row],[release_year]]="","Unknown",netflix_titles[[#This Row],[release_year]])</f>
        <v>2020</v>
      </c>
      <c r="N888" s="1" t="s">
        <v>75</v>
      </c>
      <c r="O888" s="1" t="str">
        <f>IF(netflix_titles[[#This Row],[rating]]="","Unknown",netflix_titles[[#This Row],[rating]])</f>
        <v>TV-14</v>
      </c>
      <c r="P888" s="1" t="s">
        <v>35</v>
      </c>
      <c r="Q888" s="1" t="str">
        <f>IF(netflix_titles[[#This Row],[duration]]="","Unknown",netflix_titles[[#This Row],[duration]])</f>
        <v>1 Season</v>
      </c>
      <c r="R888" s="1" t="s">
        <v>4439</v>
      </c>
      <c r="S888" s="1" t="str">
        <f>IF(netflix_titles[[#This Row],[listed_in]]="","Unknown",netflix_titles[[#This Row],[listed_in]])</f>
        <v>International TV Shows, TV Horror, TV Sci-Fi &amp; Fantasy</v>
      </c>
      <c r="T888" s="1" t="s">
        <v>4440</v>
      </c>
      <c r="U888" s="1" t="str">
        <f>IF(netflix_titles[[#This Row],[description]]="","Unknown",netflix_titles[[#This Row],[description]])</f>
        <v>As pregnant women vanish in a remote Nigerian village over decades, a doctor with child finds herself extremely close to uncovering dangerous secrets.</v>
      </c>
    </row>
    <row r="889" spans="1:21" x14ac:dyDescent="0.35">
      <c r="A889" s="1" t="s">
        <v>4441</v>
      </c>
      <c r="B889" s="1" t="s">
        <v>13</v>
      </c>
      <c r="C889" s="1" t="s">
        <v>4442</v>
      </c>
      <c r="D889" s="1" t="s">
        <v>4443</v>
      </c>
      <c r="E889" s="1" t="str">
        <f>IF(netflix_titles[[#This Row],[director]]="","Unknown",netflix_titles[[#This Row],[director]])</f>
        <v>Daniel Prochaska</v>
      </c>
      <c r="F889" s="1" t="s">
        <v>4444</v>
      </c>
      <c r="G889" s="1" t="str">
        <f>IF(netflix_titles[[#This Row],[cast]]="","Unknown",netflix_titles[[#This Row],[cast]])</f>
        <v>León Orlandianyi, Benno Roßkopf, Julia Koschitz, Marii Weichsler, Lars Bitterlich, Michael Pink, Inge Maux, Elfriede Schüsseleder, Michael Somma, Finn Reiter, Markus Stubeier, Luca Streussnig</v>
      </c>
      <c r="H889" s="1" t="s">
        <v>4445</v>
      </c>
      <c r="I889" s="1" t="str">
        <f>IF(netflix_titles[[#This Row],[country]]="","Unknown",netflix_titles[[#This Row],[country]])</f>
        <v>Austria</v>
      </c>
      <c r="J889" s="2">
        <v>44330</v>
      </c>
      <c r="K889" s="2">
        <f>IF(netflix_titles[[#This Row],[date_added]]="","Unknown",netflix_titles[[#This Row],[date_added]])</f>
        <v>44330</v>
      </c>
      <c r="L889">
        <v>2020</v>
      </c>
      <c r="M889">
        <f>IF(netflix_titles[[#This Row],[release_year]]="","Unknown",netflix_titles[[#This Row],[release_year]])</f>
        <v>2020</v>
      </c>
      <c r="N889" s="1" t="s">
        <v>27</v>
      </c>
      <c r="O889" s="1" t="str">
        <f>IF(netflix_titles[[#This Row],[rating]]="","Unknown",netflix_titles[[#This Row],[rating]])</f>
        <v>TV-MA</v>
      </c>
      <c r="P889" s="1" t="s">
        <v>358</v>
      </c>
      <c r="Q889" s="1" t="str">
        <f>IF(netflix_titles[[#This Row],[duration]]="","Unknown",netflix_titles[[#This Row],[duration]])</f>
        <v>100 min</v>
      </c>
      <c r="R889" s="1" t="s">
        <v>1319</v>
      </c>
      <c r="S889" s="1" t="str">
        <f>IF(netflix_titles[[#This Row],[listed_in]]="","Unknown",netflix_titles[[#This Row],[listed_in]])</f>
        <v>Horror Movies, International Movies, Thrillers</v>
      </c>
      <c r="T889" s="1" t="s">
        <v>4446</v>
      </c>
      <c r="U889" s="1" t="str">
        <f>IF(netflix_titles[[#This Row],[description]]="","Unknown",netflix_titles[[#This Row],[description]])</f>
        <v>When a big-city family moves to a remote town, two young brothers and their new friends try to solve the menacing mystery that haunts their home.</v>
      </c>
    </row>
    <row r="890" spans="1:21" x14ac:dyDescent="0.35">
      <c r="A890" s="1" t="s">
        <v>4447</v>
      </c>
      <c r="B890" s="1" t="s">
        <v>13</v>
      </c>
      <c r="C890" s="1" t="s">
        <v>4448</v>
      </c>
      <c r="D890" s="1" t="s">
        <v>16</v>
      </c>
      <c r="E890" s="1" t="str">
        <f>IF(netflix_titles[[#This Row],[director]]="","Unknown",netflix_titles[[#This Row],[director]])</f>
        <v>Unknown</v>
      </c>
      <c r="F890" s="1" t="s">
        <v>4449</v>
      </c>
      <c r="G890" s="1" t="str">
        <f>IF(netflix_titles[[#This Row],[cast]]="","Unknown",netflix_titles[[#This Row],[cast]])</f>
        <v>David Spade, London Hughes, Fortune Feimster, Wanda Sykes, Mike Epps, Kim Fields</v>
      </c>
      <c r="H890" s="1" t="s">
        <v>16</v>
      </c>
      <c r="I890" s="1" t="str">
        <f>IF(netflix_titles[[#This Row],[country]]="","Unknown",netflix_titles[[#This Row],[country]])</f>
        <v>Unknown</v>
      </c>
      <c r="J890" s="2">
        <v>44330</v>
      </c>
      <c r="K890" s="2">
        <f>IF(netflix_titles[[#This Row],[date_added]]="","Unknown",netflix_titles[[#This Row],[date_added]])</f>
        <v>44330</v>
      </c>
      <c r="L890">
        <v>2021</v>
      </c>
      <c r="M890">
        <f>IF(netflix_titles[[#This Row],[release_year]]="","Unknown",netflix_titles[[#This Row],[release_year]])</f>
        <v>2021</v>
      </c>
      <c r="N890" s="1" t="s">
        <v>75</v>
      </c>
      <c r="O890" s="1" t="str">
        <f>IF(netflix_titles[[#This Row],[rating]]="","Unknown",netflix_titles[[#This Row],[rating]])</f>
        <v>TV-14</v>
      </c>
      <c r="P890" s="1" t="s">
        <v>4450</v>
      </c>
      <c r="Q890" s="1" t="str">
        <f>IF(netflix_titles[[#This Row],[duration]]="","Unknown",netflix_titles[[#This Row],[duration]])</f>
        <v>32 min</v>
      </c>
      <c r="R890" s="1" t="s">
        <v>194</v>
      </c>
      <c r="S890" s="1" t="str">
        <f>IF(netflix_titles[[#This Row],[listed_in]]="","Unknown",netflix_titles[[#This Row],[listed_in]])</f>
        <v>Comedies</v>
      </c>
      <c r="T890" s="1" t="s">
        <v>4451</v>
      </c>
      <c r="U890" s="1" t="str">
        <f>IF(netflix_titles[[#This Row],[description]]="","Unknown",netflix_titles[[#This Row],[description]])</f>
        <v>The comedic dream team from "The Upshaws" discuss the hit series, share some anecdotes from their own upbringings and play a little swag-centric game.</v>
      </c>
    </row>
    <row r="891" spans="1:21" x14ac:dyDescent="0.35">
      <c r="A891" s="1" t="s">
        <v>4452</v>
      </c>
      <c r="B891" s="1" t="s">
        <v>13</v>
      </c>
      <c r="C891" s="1" t="s">
        <v>4453</v>
      </c>
      <c r="D891" s="1" t="s">
        <v>4454</v>
      </c>
      <c r="E891" s="1" t="str">
        <f>IF(netflix_titles[[#This Row],[director]]="","Unknown",netflix_titles[[#This Row],[director]])</f>
        <v>Joe Wright</v>
      </c>
      <c r="F891" s="1" t="s">
        <v>4455</v>
      </c>
      <c r="G891" s="1" t="str">
        <f>IF(netflix_titles[[#This Row],[cast]]="","Unknown",netflix_titles[[#This Row],[cast]])</f>
        <v>Amy Adams, Gary Oldman, Anthony Mackie, Fred Hechinger, Wyatt Russell, Brian Tyree Henry, Jennifer Jason Leigh, Jeanine Serralles, Mariah Bozeman, Julianne Moore</v>
      </c>
      <c r="H891" s="1" t="s">
        <v>17</v>
      </c>
      <c r="I891" s="1" t="str">
        <f>IF(netflix_titles[[#This Row],[country]]="","Unknown",netflix_titles[[#This Row],[country]])</f>
        <v>United States</v>
      </c>
      <c r="J891" s="2">
        <v>44330</v>
      </c>
      <c r="K891" s="2">
        <f>IF(netflix_titles[[#This Row],[date_added]]="","Unknown",netflix_titles[[#This Row],[date_added]])</f>
        <v>44330</v>
      </c>
      <c r="L891">
        <v>2021</v>
      </c>
      <c r="M891">
        <f>IF(netflix_titles[[#This Row],[release_year]]="","Unknown",netflix_titles[[#This Row],[release_year]])</f>
        <v>2021</v>
      </c>
      <c r="N891" s="1" t="s">
        <v>311</v>
      </c>
      <c r="O891" s="1" t="str">
        <f>IF(netflix_titles[[#This Row],[rating]]="","Unknown",netflix_titles[[#This Row],[rating]])</f>
        <v>R</v>
      </c>
      <c r="P891" s="1" t="s">
        <v>370</v>
      </c>
      <c r="Q891" s="1" t="str">
        <f>IF(netflix_titles[[#This Row],[duration]]="","Unknown",netflix_titles[[#This Row],[duration]])</f>
        <v>102 min</v>
      </c>
      <c r="R891" s="1" t="s">
        <v>325</v>
      </c>
      <c r="S891" s="1" t="str">
        <f>IF(netflix_titles[[#This Row],[listed_in]]="","Unknown",netflix_titles[[#This Row],[listed_in]])</f>
        <v>Dramas, Thrillers</v>
      </c>
      <c r="T891" s="1" t="s">
        <v>4456</v>
      </c>
      <c r="U891" s="1" t="str">
        <f>IF(netflix_titles[[#This Row],[description]]="","Unknown",netflix_titles[[#This Row],[description]])</f>
        <v>Confined to her home by agoraphobia, a psychologist becomes obsessed with her new neighbors — and solving a brutal crime she witnesses from her window.</v>
      </c>
    </row>
    <row r="892" spans="1:21" x14ac:dyDescent="0.35">
      <c r="A892" s="1" t="s">
        <v>4457</v>
      </c>
      <c r="B892" s="1" t="s">
        <v>23</v>
      </c>
      <c r="C892" s="1" t="s">
        <v>4458</v>
      </c>
      <c r="D892" s="1" t="s">
        <v>16</v>
      </c>
      <c r="E892" s="1" t="str">
        <f>IF(netflix_titles[[#This Row],[director]]="","Unknown",netflix_titles[[#This Row],[director]])</f>
        <v>Unknown</v>
      </c>
      <c r="F892" s="1" t="s">
        <v>4459</v>
      </c>
      <c r="G892" s="1" t="str">
        <f>IF(netflix_titles[[#This Row],[cast]]="","Unknown",netflix_titles[[#This Row],[cast]])</f>
        <v>Richard Armitage, James Callis, Graham McTavish, Alejandra Reynoso, Tony Amendola, Matt Frewer, Emily Swallow</v>
      </c>
      <c r="H892" s="1" t="s">
        <v>17</v>
      </c>
      <c r="I892" s="1" t="str">
        <f>IF(netflix_titles[[#This Row],[country]]="","Unknown",netflix_titles[[#This Row],[country]])</f>
        <v>United States</v>
      </c>
      <c r="J892" s="2">
        <v>44329</v>
      </c>
      <c r="K892" s="2">
        <f>IF(netflix_titles[[#This Row],[date_added]]="","Unknown",netflix_titles[[#This Row],[date_added]])</f>
        <v>44329</v>
      </c>
      <c r="L892">
        <v>2021</v>
      </c>
      <c r="M892">
        <f>IF(netflix_titles[[#This Row],[release_year]]="","Unknown",netflix_titles[[#This Row],[release_year]])</f>
        <v>2021</v>
      </c>
      <c r="N892" s="1" t="s">
        <v>27</v>
      </c>
      <c r="O892" s="1" t="str">
        <f>IF(netflix_titles[[#This Row],[rating]]="","Unknown",netflix_titles[[#This Row],[rating]])</f>
        <v>TV-MA</v>
      </c>
      <c r="P892" s="1" t="s">
        <v>117</v>
      </c>
      <c r="Q892" s="1" t="str">
        <f>IF(netflix_titles[[#This Row],[duration]]="","Unknown",netflix_titles[[#This Row],[duration]])</f>
        <v>4 Seasons</v>
      </c>
      <c r="R892" s="1" t="s">
        <v>2563</v>
      </c>
      <c r="S892" s="1" t="str">
        <f>IF(netflix_titles[[#This Row],[listed_in]]="","Unknown",netflix_titles[[#This Row],[listed_in]])</f>
        <v>Anime Series, TV Horror, TV Thrillers</v>
      </c>
      <c r="T892" s="1" t="s">
        <v>4460</v>
      </c>
      <c r="U892" s="1" t="str">
        <f>IF(netflix_titles[[#This Row],[description]]="","Unknown",netflix_titles[[#This Row],[description]])</f>
        <v>A vampire hunter fights to save a besieged city from an army of otherworldly beasts controlled by Dracula himself. Inspired by the classic video games.</v>
      </c>
    </row>
    <row r="893" spans="1:21" x14ac:dyDescent="0.35">
      <c r="A893" s="1" t="s">
        <v>4461</v>
      </c>
      <c r="B893" s="1" t="s">
        <v>13</v>
      </c>
      <c r="C893" s="1" t="s">
        <v>4462</v>
      </c>
      <c r="D893" s="1" t="s">
        <v>4463</v>
      </c>
      <c r="E893" s="1" t="str">
        <f>IF(netflix_titles[[#This Row],[director]]="","Unknown",netflix_titles[[#This Row],[director]])</f>
        <v>Matthew Vaughn</v>
      </c>
      <c r="F893" s="1" t="s">
        <v>4464</v>
      </c>
      <c r="G893" s="1" t="str">
        <f>IF(netflix_titles[[#This Row],[cast]]="","Unknown",netflix_titles[[#This Row],[cast]])</f>
        <v>Daniel Craig, Colm Meaney, Kenneth Cranham, Sienna Miller, Tom Hardy, Michael Gambon, George Harris, Jamie Foreman, Marcel Iures, Ben Whishaw, Tamer Hassan</v>
      </c>
      <c r="H893" s="1" t="s">
        <v>74</v>
      </c>
      <c r="I893" s="1" t="str">
        <f>IF(netflix_titles[[#This Row],[country]]="","Unknown",netflix_titles[[#This Row],[country]])</f>
        <v>United Kingdom</v>
      </c>
      <c r="J893" s="2">
        <v>44329</v>
      </c>
      <c r="K893" s="2">
        <f>IF(netflix_titles[[#This Row],[date_added]]="","Unknown",netflix_titles[[#This Row],[date_added]])</f>
        <v>44329</v>
      </c>
      <c r="L893">
        <v>2004</v>
      </c>
      <c r="M893">
        <f>IF(netflix_titles[[#This Row],[release_year]]="","Unknown",netflix_titles[[#This Row],[release_year]])</f>
        <v>2004</v>
      </c>
      <c r="N893" s="1" t="s">
        <v>311</v>
      </c>
      <c r="O893" s="1" t="str">
        <f>IF(netflix_titles[[#This Row],[rating]]="","Unknown",netflix_titles[[#This Row],[rating]])</f>
        <v>R</v>
      </c>
      <c r="P893" s="1" t="s">
        <v>249</v>
      </c>
      <c r="Q893" s="1" t="str">
        <f>IF(netflix_titles[[#This Row],[duration]]="","Unknown",netflix_titles[[#This Row],[duration]])</f>
        <v>105 min</v>
      </c>
      <c r="R893" s="1" t="s">
        <v>4465</v>
      </c>
      <c r="S893" s="1" t="str">
        <f>IF(netflix_titles[[#This Row],[listed_in]]="","Unknown",netflix_titles[[#This Row],[listed_in]])</f>
        <v>Independent Movies, International Movies, Thrillers</v>
      </c>
      <c r="T893" s="1" t="s">
        <v>4466</v>
      </c>
      <c r="U893" s="1" t="str">
        <f>IF(netflix_titles[[#This Row],[description]]="","Unknown",netflix_titles[[#This Row],[description]])</f>
        <v>A suave, steely-eyed London cocaine dealer's retirement plans hit a violent snag when his boss asks him to do one more job.</v>
      </c>
    </row>
    <row r="894" spans="1:21" x14ac:dyDescent="0.35">
      <c r="A894" s="1" t="s">
        <v>4467</v>
      </c>
      <c r="B894" s="1" t="s">
        <v>13</v>
      </c>
      <c r="C894" s="1" t="s">
        <v>4468</v>
      </c>
      <c r="D894" s="1" t="s">
        <v>4469</v>
      </c>
      <c r="E894" s="1" t="str">
        <f>IF(netflix_titles[[#This Row],[director]]="","Unknown",netflix_titles[[#This Row],[director]])</f>
        <v>Aditya Kripalani</v>
      </c>
      <c r="F894" s="1" t="s">
        <v>4470</v>
      </c>
      <c r="G894" s="1" t="str">
        <f>IF(netflix_titles[[#This Row],[cast]]="","Unknown",netflix_titles[[#This Row],[cast]])</f>
        <v>Shalini Vatsa, Chitrangada Chakraborty, Vinay Sharma, Sonal Joshi, Kritika Pande</v>
      </c>
      <c r="H894" s="1" t="s">
        <v>45</v>
      </c>
      <c r="I894" s="1" t="str">
        <f>IF(netflix_titles[[#This Row],[country]]="","Unknown",netflix_titles[[#This Row],[country]])</f>
        <v>India</v>
      </c>
      <c r="J894" s="2">
        <v>44329</v>
      </c>
      <c r="K894" s="2">
        <f>IF(netflix_titles[[#This Row],[date_added]]="","Unknown",netflix_titles[[#This Row],[date_added]])</f>
        <v>44329</v>
      </c>
      <c r="L894">
        <v>2018</v>
      </c>
      <c r="M894">
        <f>IF(netflix_titles[[#This Row],[release_year]]="","Unknown",netflix_titles[[#This Row],[release_year]])</f>
        <v>2018</v>
      </c>
      <c r="N894" s="1" t="s">
        <v>27</v>
      </c>
      <c r="O894" s="1" t="str">
        <f>IF(netflix_titles[[#This Row],[rating]]="","Unknown",netflix_titles[[#This Row],[rating]])</f>
        <v>TV-MA</v>
      </c>
      <c r="P894" s="1" t="s">
        <v>1044</v>
      </c>
      <c r="Q894" s="1" t="str">
        <f>IF(netflix_titles[[#This Row],[duration]]="","Unknown",netflix_titles[[#This Row],[duration]])</f>
        <v>107 min</v>
      </c>
      <c r="R894" s="1" t="s">
        <v>68</v>
      </c>
      <c r="S894" s="1" t="str">
        <f>IF(netflix_titles[[#This Row],[listed_in]]="","Unknown",netflix_titles[[#This Row],[listed_in]])</f>
        <v>Dramas, Independent Movies, International Movies</v>
      </c>
      <c r="T894" s="1" t="s">
        <v>4471</v>
      </c>
      <c r="U894" s="1" t="str">
        <f>IF(netflix_titles[[#This Row],[description]]="","Unknown",netflix_titles[[#This Row],[description]])</f>
        <v>Exasperated with living in perpetual fear for their safety, four women kidnap a man to show him the realities of being female in Delhi.</v>
      </c>
    </row>
    <row r="895" spans="1:21" x14ac:dyDescent="0.35">
      <c r="A895" s="1" t="s">
        <v>4472</v>
      </c>
      <c r="B895" s="1" t="s">
        <v>13</v>
      </c>
      <c r="C895" s="1" t="s">
        <v>4473</v>
      </c>
      <c r="D895" s="1" t="s">
        <v>4474</v>
      </c>
      <c r="E895" s="1" t="str">
        <f>IF(netflix_titles[[#This Row],[director]]="","Unknown",netflix_titles[[#This Row],[director]])</f>
        <v>Adriano Rudiman</v>
      </c>
      <c r="F895" s="1" t="s">
        <v>4475</v>
      </c>
      <c r="G895" s="1" t="str">
        <f>IF(netflix_titles[[#This Row],[cast]]="","Unknown",netflix_titles[[#This Row],[cast]])</f>
        <v>Maliq &amp; D'Essentials, Fourtwnty, Gede Robi, Nadin Amizah, Ananda Badudu, Leanna Rachel, Rio Dewanto, Chicco Jerikho</v>
      </c>
      <c r="H895" s="1" t="s">
        <v>16</v>
      </c>
      <c r="I895" s="1" t="str">
        <f>IF(netflix_titles[[#This Row],[country]]="","Unknown",netflix_titles[[#This Row],[country]])</f>
        <v>Unknown</v>
      </c>
      <c r="J895" s="2">
        <v>44329</v>
      </c>
      <c r="K895" s="2">
        <f>IF(netflix_titles[[#This Row],[date_added]]="","Unknown",netflix_titles[[#This Row],[date_added]])</f>
        <v>44329</v>
      </c>
      <c r="L895">
        <v>2020</v>
      </c>
      <c r="M895">
        <f>IF(netflix_titles[[#This Row],[release_year]]="","Unknown",netflix_titles[[#This Row],[release_year]])</f>
        <v>2020</v>
      </c>
      <c r="N895" s="1" t="s">
        <v>75</v>
      </c>
      <c r="O895" s="1" t="str">
        <f>IF(netflix_titles[[#This Row],[rating]]="","Unknown",netflix_titles[[#This Row],[rating]])</f>
        <v>TV-14</v>
      </c>
      <c r="P895" s="1" t="s">
        <v>1517</v>
      </c>
      <c r="Q895" s="1" t="str">
        <f>IF(netflix_titles[[#This Row],[duration]]="","Unknown",netflix_titles[[#This Row],[duration]])</f>
        <v>64 min</v>
      </c>
      <c r="R895" s="1" t="s">
        <v>2382</v>
      </c>
      <c r="S895" s="1" t="str">
        <f>IF(netflix_titles[[#This Row],[listed_in]]="","Unknown",netflix_titles[[#This Row],[listed_in]])</f>
        <v>Documentaries, International Movies, Music &amp; Musicals</v>
      </c>
      <c r="T895" s="1" t="s">
        <v>4476</v>
      </c>
      <c r="U895" s="1" t="str">
        <f>IF(netflix_titles[[#This Row],[description]]="","Unknown",netflix_titles[[#This Row],[description]])</f>
        <v>In this concert film, artists perform music from the soundtrack of "Filosofi Kopi," which tells the story of coffee and the people who cherish it.</v>
      </c>
    </row>
    <row r="896" spans="1:21" x14ac:dyDescent="0.35">
      <c r="A896" s="1" t="s">
        <v>4477</v>
      </c>
      <c r="B896" s="1" t="s">
        <v>13</v>
      </c>
      <c r="C896" s="1" t="s">
        <v>4478</v>
      </c>
      <c r="D896" s="1" t="s">
        <v>4479</v>
      </c>
      <c r="E896" s="1" t="str">
        <f>IF(netflix_titles[[#This Row],[director]]="","Unknown",netflix_titles[[#This Row],[director]])</f>
        <v>David Pablos</v>
      </c>
      <c r="F896" s="1" t="s">
        <v>4480</v>
      </c>
      <c r="G896" s="1" t="str">
        <f>IF(netflix_titles[[#This Row],[cast]]="","Unknown",netflix_titles[[#This Row],[cast]])</f>
        <v>Alfonso Herrera, Emiliano Zurita, Mabel Cadena, Fernando Becerril, Paulina Álvarez Muñoz</v>
      </c>
      <c r="H896" s="1" t="s">
        <v>4481</v>
      </c>
      <c r="I896" s="1" t="str">
        <f>IF(netflix_titles[[#This Row],[country]]="","Unknown",netflix_titles[[#This Row],[country]])</f>
        <v>Mexico, Brazil</v>
      </c>
      <c r="J896" s="2">
        <v>44328</v>
      </c>
      <c r="K896" s="2">
        <f>IF(netflix_titles[[#This Row],[date_added]]="","Unknown",netflix_titles[[#This Row],[date_added]])</f>
        <v>44328</v>
      </c>
      <c r="L896">
        <v>2021</v>
      </c>
      <c r="M896">
        <f>IF(netflix_titles[[#This Row],[release_year]]="","Unknown",netflix_titles[[#This Row],[release_year]])</f>
        <v>2021</v>
      </c>
      <c r="N896" s="1" t="s">
        <v>27</v>
      </c>
      <c r="O896" s="1" t="str">
        <f>IF(netflix_titles[[#This Row],[rating]]="","Unknown",netflix_titles[[#This Row],[rating]])</f>
        <v>TV-MA</v>
      </c>
      <c r="P896" s="1" t="s">
        <v>343</v>
      </c>
      <c r="Q896" s="1" t="str">
        <f>IF(netflix_titles[[#This Row],[duration]]="","Unknown",netflix_titles[[#This Row],[duration]])</f>
        <v>99 min</v>
      </c>
      <c r="R896" s="1" t="s">
        <v>68</v>
      </c>
      <c r="S896" s="1" t="str">
        <f>IF(netflix_titles[[#This Row],[listed_in]]="","Unknown",netflix_titles[[#This Row],[listed_in]])</f>
        <v>Dramas, Independent Movies, International Movies</v>
      </c>
      <c r="T896" s="1" t="s">
        <v>4482</v>
      </c>
      <c r="U896" s="1" t="str">
        <f>IF(netflix_titles[[#This Row],[description]]="","Unknown",netflix_titles[[#This Row],[description]])</f>
        <v>A gay congressman marries the Mexican president's daughter but cavorts with a young man at a secret club. And then scandal hits. Based on a true story.</v>
      </c>
    </row>
    <row r="897" spans="1:21" x14ac:dyDescent="0.35">
      <c r="A897" s="1" t="s">
        <v>4483</v>
      </c>
      <c r="B897" s="1" t="s">
        <v>13</v>
      </c>
      <c r="C897" s="1" t="s">
        <v>4484</v>
      </c>
      <c r="D897" s="1" t="s">
        <v>4485</v>
      </c>
      <c r="E897" s="1" t="str">
        <f>IF(netflix_titles[[#This Row],[director]]="","Unknown",netflix_titles[[#This Row],[director]])</f>
        <v>Alexandre Aja</v>
      </c>
      <c r="F897" s="1" t="s">
        <v>4486</v>
      </c>
      <c r="G897" s="1" t="str">
        <f>IF(netflix_titles[[#This Row],[cast]]="","Unknown",netflix_titles[[#This Row],[cast]])</f>
        <v>Mélanie Laurent, Mathieu Amalric, Malik Zidi</v>
      </c>
      <c r="H897" s="1" t="s">
        <v>592</v>
      </c>
      <c r="I897" s="1" t="str">
        <f>IF(netflix_titles[[#This Row],[country]]="","Unknown",netflix_titles[[#This Row],[country]])</f>
        <v>France, United States</v>
      </c>
      <c r="J897" s="2">
        <v>44328</v>
      </c>
      <c r="K897" s="2">
        <f>IF(netflix_titles[[#This Row],[date_added]]="","Unknown",netflix_titles[[#This Row],[date_added]])</f>
        <v>44328</v>
      </c>
      <c r="L897">
        <v>2021</v>
      </c>
      <c r="M897">
        <f>IF(netflix_titles[[#This Row],[release_year]]="","Unknown",netflix_titles[[#This Row],[release_year]])</f>
        <v>2021</v>
      </c>
      <c r="N897" s="1" t="s">
        <v>75</v>
      </c>
      <c r="O897" s="1" t="str">
        <f>IF(netflix_titles[[#This Row],[rating]]="","Unknown",netflix_titles[[#This Row],[rating]])</f>
        <v>TV-14</v>
      </c>
      <c r="P897" s="1" t="s">
        <v>370</v>
      </c>
      <c r="Q897" s="1" t="str">
        <f>IF(netflix_titles[[#This Row],[duration]]="","Unknown",netflix_titles[[#This Row],[duration]])</f>
        <v>102 min</v>
      </c>
      <c r="R897" s="1" t="s">
        <v>243</v>
      </c>
      <c r="S897" s="1" t="str">
        <f>IF(netflix_titles[[#This Row],[listed_in]]="","Unknown",netflix_titles[[#This Row],[listed_in]])</f>
        <v>Dramas, International Movies, Thrillers</v>
      </c>
      <c r="T897" s="1" t="s">
        <v>4487</v>
      </c>
      <c r="U897" s="1" t="str">
        <f>IF(netflix_titles[[#This Row],[description]]="","Unknown",netflix_titles[[#This Row],[description]])</f>
        <v>After waking up in a cryogenic unit, Liz fights to survive and remember who she is before her oxygen runs out.</v>
      </c>
    </row>
    <row r="898" spans="1:21" x14ac:dyDescent="0.35">
      <c r="A898" s="1" t="s">
        <v>4488</v>
      </c>
      <c r="B898" s="1" t="s">
        <v>23</v>
      </c>
      <c r="C898" s="1" t="s">
        <v>4489</v>
      </c>
      <c r="D898" s="1" t="s">
        <v>16</v>
      </c>
      <c r="E898" s="1" t="str">
        <f>IF(netflix_titles[[#This Row],[director]]="","Unknown",netflix_titles[[#This Row],[director]])</f>
        <v>Unknown</v>
      </c>
      <c r="F898" s="1" t="s">
        <v>4490</v>
      </c>
      <c r="G898" s="1" t="str">
        <f>IF(netflix_titles[[#This Row],[cast]]="","Unknown",netflix_titles[[#This Row],[cast]])</f>
        <v>Mike Epps, Wanda Sykes, Kim Fields, Page Kennedy, Diamond Lyons, Khali Daniya-Renee Spraggins, Jermelle Simon, Gabrielle Dennis, Journey Christine</v>
      </c>
      <c r="H898" s="1" t="s">
        <v>17</v>
      </c>
      <c r="I898" s="1" t="str">
        <f>IF(netflix_titles[[#This Row],[country]]="","Unknown",netflix_titles[[#This Row],[country]])</f>
        <v>United States</v>
      </c>
      <c r="J898" s="2">
        <v>44328</v>
      </c>
      <c r="K898" s="2">
        <f>IF(netflix_titles[[#This Row],[date_added]]="","Unknown",netflix_titles[[#This Row],[date_added]])</f>
        <v>44328</v>
      </c>
      <c r="L898">
        <v>2021</v>
      </c>
      <c r="M898">
        <f>IF(netflix_titles[[#This Row],[release_year]]="","Unknown",netflix_titles[[#This Row],[release_year]])</f>
        <v>2021</v>
      </c>
      <c r="N898" s="1" t="s">
        <v>75</v>
      </c>
      <c r="O898" s="1" t="str">
        <f>IF(netflix_titles[[#This Row],[rating]]="","Unknown",netflix_titles[[#This Row],[rating]])</f>
        <v>TV-14</v>
      </c>
      <c r="P898" s="1" t="s">
        <v>35</v>
      </c>
      <c r="Q898" s="1" t="str">
        <f>IF(netflix_titles[[#This Row],[duration]]="","Unknown",netflix_titles[[#This Row],[duration]])</f>
        <v>1 Season</v>
      </c>
      <c r="R898" s="1" t="s">
        <v>219</v>
      </c>
      <c r="S898" s="1" t="str">
        <f>IF(netflix_titles[[#This Row],[listed_in]]="","Unknown",netflix_titles[[#This Row],[listed_in]])</f>
        <v>TV Comedies</v>
      </c>
      <c r="T898" s="1" t="s">
        <v>4491</v>
      </c>
      <c r="U898" s="1" t="str">
        <f>IF(netflix_titles[[#This Row],[description]]="","Unknown",netflix_titles[[#This Row],[description]])</f>
        <v>A working-class Black family in Indiana strives for a better life and a happy home while juggling everyday struggles in this comedy series.</v>
      </c>
    </row>
    <row r="899" spans="1:21" x14ac:dyDescent="0.35">
      <c r="A899" s="1" t="s">
        <v>4492</v>
      </c>
      <c r="B899" s="1" t="s">
        <v>23</v>
      </c>
      <c r="C899" s="1" t="s">
        <v>4493</v>
      </c>
      <c r="D899" s="1" t="s">
        <v>4494</v>
      </c>
      <c r="E899" s="1" t="str">
        <f>IF(netflix_titles[[#This Row],[director]]="","Unknown",netflix_titles[[#This Row],[director]])</f>
        <v>Cai Cong</v>
      </c>
      <c r="F899" s="1" t="s">
        <v>4495</v>
      </c>
      <c r="G899" s="1" t="str">
        <f>IF(netflix_titles[[#This Row],[cast]]="","Unknown",netflix_titles[[#This Row],[cast]])</f>
        <v>Shen Yue, Jasper Liu, Dai Yunfan, Yan An, Su Mengdi, Huang Sirui, Charles Lin, Tan Quan, Xiao Ran</v>
      </c>
      <c r="H899" s="1" t="s">
        <v>16</v>
      </c>
      <c r="I899" s="1" t="str">
        <f>IF(netflix_titles[[#This Row],[country]]="","Unknown",netflix_titles[[#This Row],[country]])</f>
        <v>Unknown</v>
      </c>
      <c r="J899" s="2">
        <v>44328</v>
      </c>
      <c r="K899" s="2">
        <f>IF(netflix_titles[[#This Row],[date_added]]="","Unknown",netflix_titles[[#This Row],[date_added]])</f>
        <v>44328</v>
      </c>
      <c r="L899">
        <v>2021</v>
      </c>
      <c r="M899">
        <f>IF(netflix_titles[[#This Row],[release_year]]="","Unknown",netflix_titles[[#This Row],[release_year]])</f>
        <v>2021</v>
      </c>
      <c r="N899" s="1" t="s">
        <v>75</v>
      </c>
      <c r="O899" s="1" t="str">
        <f>IF(netflix_titles[[#This Row],[rating]]="","Unknown",netflix_titles[[#This Row],[rating]])</f>
        <v>TV-14</v>
      </c>
      <c r="P899" s="1" t="s">
        <v>35</v>
      </c>
      <c r="Q899" s="1" t="str">
        <f>IF(netflix_titles[[#This Row],[duration]]="","Unknown",netflix_titles[[#This Row],[duration]])</f>
        <v>1 Season</v>
      </c>
      <c r="R899" s="1" t="s">
        <v>46</v>
      </c>
      <c r="S899" s="1" t="str">
        <f>IF(netflix_titles[[#This Row],[listed_in]]="","Unknown",netflix_titles[[#This Row],[listed_in]])</f>
        <v>International TV Shows, Romantic TV Shows, TV Comedies</v>
      </c>
      <c r="T899" s="1" t="s">
        <v>4496</v>
      </c>
      <c r="U899" s="1" t="str">
        <f>IF(netflix_titles[[#This Row],[description]]="","Unknown",netflix_titles[[#This Row],[description]])</f>
        <v>When the germophobic owner of a cleaning company encounters a slovenly employee, a romance blossoms as they help one another heal from their pasts.</v>
      </c>
    </row>
    <row r="900" spans="1:21" x14ac:dyDescent="0.35">
      <c r="A900" s="1" t="s">
        <v>4497</v>
      </c>
      <c r="B900" s="1" t="s">
        <v>13</v>
      </c>
      <c r="C900" s="1" t="s">
        <v>4498</v>
      </c>
      <c r="D900" s="1" t="s">
        <v>4499</v>
      </c>
      <c r="E900" s="1" t="str">
        <f>IF(netflix_titles[[#This Row],[director]]="","Unknown",netflix_titles[[#This Row],[director]])</f>
        <v>Samuel Olatunji</v>
      </c>
      <c r="F900" s="1" t="s">
        <v>4500</v>
      </c>
      <c r="G900" s="1" t="str">
        <f>IF(netflix_titles[[#This Row],[cast]]="","Unknown",netflix_titles[[#This Row],[cast]])</f>
        <v>Kehinde Bankole, Enyinna Nwigwe, Williams Uchemba, Toyin Abraham, Bimbo Ademoye, Timini Egbuson, Uzor Arukwe, Bimbo Akintola, Faithia Williams, Odunlade Adekola, Teni Entertainer, Bianca Ugo</v>
      </c>
      <c r="H900" s="1" t="s">
        <v>16</v>
      </c>
      <c r="I900" s="1" t="str">
        <f>IF(netflix_titles[[#This Row],[country]]="","Unknown",netflix_titles[[#This Row],[country]])</f>
        <v>Unknown</v>
      </c>
      <c r="J900" s="2">
        <v>44327</v>
      </c>
      <c r="K900" s="2">
        <f>IF(netflix_titles[[#This Row],[date_added]]="","Unknown",netflix_titles[[#This Row],[date_added]])</f>
        <v>44327</v>
      </c>
      <c r="L900">
        <v>2020</v>
      </c>
      <c r="M900">
        <f>IF(netflix_titles[[#This Row],[release_year]]="","Unknown",netflix_titles[[#This Row],[release_year]])</f>
        <v>2020</v>
      </c>
      <c r="N900" s="1" t="s">
        <v>75</v>
      </c>
      <c r="O900" s="1" t="str">
        <f>IF(netflix_titles[[#This Row],[rating]]="","Unknown",netflix_titles[[#This Row],[rating]])</f>
        <v>TV-14</v>
      </c>
      <c r="P900" s="1" t="s">
        <v>2850</v>
      </c>
      <c r="Q900" s="1" t="str">
        <f>IF(netflix_titles[[#This Row],[duration]]="","Unknown",netflix_titles[[#This Row],[duration]])</f>
        <v>126 min</v>
      </c>
      <c r="R900" s="1" t="s">
        <v>482</v>
      </c>
      <c r="S900" s="1" t="str">
        <f>IF(netflix_titles[[#This Row],[listed_in]]="","Unknown",netflix_titles[[#This Row],[listed_in]])</f>
        <v>Comedies, Dramas, International Movies</v>
      </c>
      <c r="T900" s="1" t="s">
        <v>4501</v>
      </c>
      <c r="U900" s="1" t="str">
        <f>IF(netflix_titles[[#This Row],[description]]="","Unknown",netflix_titles[[#This Row],[description]])</f>
        <v>An engaged couple hit a number of speed bumps on their road to matrimony including major career complications and questions of fidelity.</v>
      </c>
    </row>
    <row r="901" spans="1:21" x14ac:dyDescent="0.35">
      <c r="A901" s="1" t="s">
        <v>4502</v>
      </c>
      <c r="B901" s="1" t="s">
        <v>13</v>
      </c>
      <c r="C901" s="1" t="s">
        <v>4503</v>
      </c>
      <c r="D901" s="1" t="s">
        <v>4504</v>
      </c>
      <c r="E901" s="1" t="str">
        <f>IF(netflix_titles[[#This Row],[director]]="","Unknown",netflix_titles[[#This Row],[director]])</f>
        <v>Ramon Térmens</v>
      </c>
      <c r="F901" s="1" t="s">
        <v>4505</v>
      </c>
      <c r="G901" s="1" t="str">
        <f>IF(netflix_titles[[#This Row],[cast]]="","Unknown",netflix_titles[[#This Row],[cast]])</f>
        <v>Daniel Faraldo, Isak Férriz, Yolanda Sey, Raquel Camón, Adeline Flaun, Klaudia Dudová, Boris Ruiz, Àngels Bassas, Ahmad Alhamsho, Abdel Aziz El Mountassir</v>
      </c>
      <c r="H901" s="1" t="s">
        <v>644</v>
      </c>
      <c r="I901" s="1" t="str">
        <f>IF(netflix_titles[[#This Row],[country]]="","Unknown",netflix_titles[[#This Row],[country]])</f>
        <v>Spain</v>
      </c>
      <c r="J901" s="2">
        <v>44327</v>
      </c>
      <c r="K901" s="2">
        <f>IF(netflix_titles[[#This Row],[date_added]]="","Unknown",netflix_titles[[#This Row],[date_added]])</f>
        <v>44327</v>
      </c>
      <c r="L901">
        <v>2020</v>
      </c>
      <c r="M901">
        <f>IF(netflix_titles[[#This Row],[release_year]]="","Unknown",netflix_titles[[#This Row],[release_year]])</f>
        <v>2020</v>
      </c>
      <c r="N901" s="1" t="s">
        <v>27</v>
      </c>
      <c r="O901" s="1" t="str">
        <f>IF(netflix_titles[[#This Row],[rating]]="","Unknown",netflix_titles[[#This Row],[rating]])</f>
        <v>TV-MA</v>
      </c>
      <c r="P901" s="1" t="s">
        <v>661</v>
      </c>
      <c r="Q901" s="1" t="str">
        <f>IF(netflix_titles[[#This Row],[duration]]="","Unknown",netflix_titles[[#This Row],[duration]])</f>
        <v>119 min</v>
      </c>
      <c r="R901" s="1" t="s">
        <v>101</v>
      </c>
      <c r="S901" s="1" t="str">
        <f>IF(netflix_titles[[#This Row],[listed_in]]="","Unknown",netflix_titles[[#This Row],[listed_in]])</f>
        <v>Dramas, International Movies</v>
      </c>
      <c r="T901" s="1" t="s">
        <v>4506</v>
      </c>
      <c r="U901" s="1" t="str">
        <f>IF(netflix_titles[[#This Row],[description]]="","Unknown",netflix_titles[[#This Row],[description]])</f>
        <v>An immigration lawyer and a Nigerian woman caught in a ring of corruption team up to uncover the truth behind a suspicious death in a detention center.</v>
      </c>
    </row>
    <row r="902" spans="1:21" x14ac:dyDescent="0.35">
      <c r="A902" s="1" t="s">
        <v>4507</v>
      </c>
      <c r="B902" s="1" t="s">
        <v>23</v>
      </c>
      <c r="C902" s="1" t="s">
        <v>4508</v>
      </c>
      <c r="D902" s="1" t="s">
        <v>16</v>
      </c>
      <c r="E902" s="1" t="str">
        <f>IF(netflix_titles[[#This Row],[director]]="","Unknown",netflix_titles[[#This Row],[director]])</f>
        <v>Unknown</v>
      </c>
      <c r="F902" s="1" t="s">
        <v>16</v>
      </c>
      <c r="G902" s="1" t="str">
        <f>IF(netflix_titles[[#This Row],[cast]]="","Unknown",netflix_titles[[#This Row],[cast]])</f>
        <v>Unknown</v>
      </c>
      <c r="H902" s="1" t="s">
        <v>17</v>
      </c>
      <c r="I902" s="1" t="str">
        <f>IF(netflix_titles[[#This Row],[country]]="","Unknown",netflix_titles[[#This Row],[country]])</f>
        <v>United States</v>
      </c>
      <c r="J902" s="2">
        <v>44327</v>
      </c>
      <c r="K902" s="2">
        <f>IF(netflix_titles[[#This Row],[date_added]]="","Unknown",netflix_titles[[#This Row],[date_added]])</f>
        <v>44327</v>
      </c>
      <c r="L902">
        <v>2021</v>
      </c>
      <c r="M902">
        <f>IF(netflix_titles[[#This Row],[release_year]]="","Unknown",netflix_titles[[#This Row],[release_year]])</f>
        <v>2021</v>
      </c>
      <c r="N902" s="1" t="s">
        <v>75</v>
      </c>
      <c r="O902" s="1" t="str">
        <f>IF(netflix_titles[[#This Row],[rating]]="","Unknown",netflix_titles[[#This Row],[rating]])</f>
        <v>TV-14</v>
      </c>
      <c r="P902" s="1" t="s">
        <v>35</v>
      </c>
      <c r="Q902" s="1" t="str">
        <f>IF(netflix_titles[[#This Row],[duration]]="","Unknown",netflix_titles[[#This Row],[duration]])</f>
        <v>1 Season</v>
      </c>
      <c r="R902" s="1" t="s">
        <v>1048</v>
      </c>
      <c r="S902" s="1" t="str">
        <f>IF(netflix_titles[[#This Row],[listed_in]]="","Unknown",netflix_titles[[#This Row],[listed_in]])</f>
        <v>Docuseries</v>
      </c>
      <c r="T902" s="1" t="s">
        <v>4509</v>
      </c>
      <c r="U902" s="1" t="str">
        <f>IF(netflix_titles[[#This Row],[description]]="","Unknown",netflix_titles[[#This Row],[description]])</f>
        <v>We spend it, borrow it and save it. Now let's talk about money and its many minefields, from credit cards to casinos, scammers to student loans.</v>
      </c>
    </row>
    <row r="903" spans="1:21" x14ac:dyDescent="0.35">
      <c r="A903" s="1" t="s">
        <v>4510</v>
      </c>
      <c r="B903" s="1" t="s">
        <v>13</v>
      </c>
      <c r="C903" s="1" t="s">
        <v>4511</v>
      </c>
      <c r="D903" s="1" t="s">
        <v>4512</v>
      </c>
      <c r="E903" s="1" t="str">
        <f>IF(netflix_titles[[#This Row],[director]]="","Unknown",netflix_titles[[#This Row],[director]])</f>
        <v>Svetlana Cvetko</v>
      </c>
      <c r="F903" s="1" t="s">
        <v>4513</v>
      </c>
      <c r="G903" s="1" t="str">
        <f>IF(netflix_titles[[#This Row],[cast]]="","Unknown",netflix_titles[[#This Row],[cast]])</f>
        <v>Teri Polo, Dylan Walsh, Danika Yarosh, Hayley McLaughlin, Bryce Durfee, Matt Passmore, Heather Mazur, Ashlyn Pearce</v>
      </c>
      <c r="H903" s="1" t="s">
        <v>17</v>
      </c>
      <c r="I903" s="1" t="str">
        <f>IF(netflix_titles[[#This Row],[country]]="","Unknown",netflix_titles[[#This Row],[country]])</f>
        <v>United States</v>
      </c>
      <c r="J903" s="2">
        <v>44326</v>
      </c>
      <c r="K903" s="2">
        <f>IF(netflix_titles[[#This Row],[date_added]]="","Unknown",netflix_titles[[#This Row],[date_added]])</f>
        <v>44326</v>
      </c>
      <c r="L903">
        <v>2019</v>
      </c>
      <c r="M903">
        <f>IF(netflix_titles[[#This Row],[release_year]]="","Unknown",netflix_titles[[#This Row],[release_year]])</f>
        <v>2019</v>
      </c>
      <c r="N903" s="1" t="s">
        <v>107</v>
      </c>
      <c r="O903" s="1" t="str">
        <f>IF(netflix_titles[[#This Row],[rating]]="","Unknown",netflix_titles[[#This Row],[rating]])</f>
        <v>TV-PG</v>
      </c>
      <c r="P903" s="1" t="s">
        <v>948</v>
      </c>
      <c r="Q903" s="1" t="str">
        <f>IF(netflix_titles[[#This Row],[duration]]="","Unknown",netflix_titles[[#This Row],[duration]])</f>
        <v>86 min</v>
      </c>
      <c r="R903" s="1" t="s">
        <v>4514</v>
      </c>
      <c r="S903" s="1" t="str">
        <f>IF(netflix_titles[[#This Row],[listed_in]]="","Unknown",netflix_titles[[#This Row],[listed_in]])</f>
        <v>Independent Movies, Thrillers</v>
      </c>
      <c r="T903" s="1" t="s">
        <v>4515</v>
      </c>
      <c r="U903" s="1" t="str">
        <f>IF(netflix_titles[[#This Row],[description]]="","Unknown",netflix_titles[[#This Row],[description]])</f>
        <v>In this indie thriller, a foreign exchange student moves in with her roommate's family who grieves over the daughter they would do anything to get back.</v>
      </c>
    </row>
    <row r="904" spans="1:21" x14ac:dyDescent="0.35">
      <c r="A904" s="1" t="s">
        <v>4516</v>
      </c>
      <c r="B904" s="1" t="s">
        <v>23</v>
      </c>
      <c r="C904" s="1" t="s">
        <v>4517</v>
      </c>
      <c r="D904" s="1" t="s">
        <v>16</v>
      </c>
      <c r="E904" s="1" t="str">
        <f>IF(netflix_titles[[#This Row],[director]]="","Unknown",netflix_titles[[#This Row],[director]])</f>
        <v>Unknown</v>
      </c>
      <c r="F904" s="1" t="s">
        <v>4518</v>
      </c>
      <c r="G904" s="1" t="str">
        <f>IF(netflix_titles[[#This Row],[cast]]="","Unknown",netflix_titles[[#This Row],[cast]])</f>
        <v>Lee Bo-young, Kim Seo-hyung, Lee Hyun-wook, Ok Ja-yeon, Cha Hak-yeon, Jeong E-suh, Park Hyuk-kwon, Park Won-sook</v>
      </c>
      <c r="H904" s="1" t="s">
        <v>617</v>
      </c>
      <c r="I904" s="1" t="str">
        <f>IF(netflix_titles[[#This Row],[country]]="","Unknown",netflix_titles[[#This Row],[country]])</f>
        <v>South Korea</v>
      </c>
      <c r="J904" s="2">
        <v>44325</v>
      </c>
      <c r="K904" s="2">
        <f>IF(netflix_titles[[#This Row],[date_added]]="","Unknown",netflix_titles[[#This Row],[date_added]])</f>
        <v>44325</v>
      </c>
      <c r="L904">
        <v>2021</v>
      </c>
      <c r="M904">
        <f>IF(netflix_titles[[#This Row],[release_year]]="","Unknown",netflix_titles[[#This Row],[release_year]])</f>
        <v>2021</v>
      </c>
      <c r="N904" s="1" t="s">
        <v>75</v>
      </c>
      <c r="O904" s="1" t="str">
        <f>IF(netflix_titles[[#This Row],[rating]]="","Unknown",netflix_titles[[#This Row],[rating]])</f>
        <v>TV-14</v>
      </c>
      <c r="P904" s="1" t="s">
        <v>35</v>
      </c>
      <c r="Q904" s="1" t="str">
        <f>IF(netflix_titles[[#This Row],[duration]]="","Unknown",netflix_titles[[#This Row],[duration]])</f>
        <v>1 Season</v>
      </c>
      <c r="R904" s="1" t="s">
        <v>331</v>
      </c>
      <c r="S904" s="1" t="str">
        <f>IF(netflix_titles[[#This Row],[listed_in]]="","Unknown",netflix_titles[[#This Row],[listed_in]])</f>
        <v>International TV Shows, TV Dramas</v>
      </c>
      <c r="T904" s="1" t="s">
        <v>4519</v>
      </c>
      <c r="U904" s="1" t="str">
        <f>IF(netflix_titles[[#This Row],[description]]="","Unknown",netflix_titles[[#This Row],[description]])</f>
        <v>Encaged in a gold-clad life of secrets and lies, two women in a conglomerate family seek to topple all that stands in their way of finding true joy.</v>
      </c>
    </row>
    <row r="905" spans="1:21" x14ac:dyDescent="0.35">
      <c r="A905" s="1" t="s">
        <v>4520</v>
      </c>
      <c r="B905" s="1" t="s">
        <v>13</v>
      </c>
      <c r="C905" s="1" t="s">
        <v>4521</v>
      </c>
      <c r="D905" s="1" t="s">
        <v>4522</v>
      </c>
      <c r="E905" s="1" t="str">
        <f>IF(netflix_titles[[#This Row],[director]]="","Unknown",netflix_titles[[#This Row],[director]])</f>
        <v>Martin Prakkat</v>
      </c>
      <c r="F905" s="1" t="s">
        <v>4523</v>
      </c>
      <c r="G905" s="1" t="str">
        <f>IF(netflix_titles[[#This Row],[cast]]="","Unknown",netflix_titles[[#This Row],[cast]])</f>
        <v>Kunchacko Boban, Joju George, Nimisha Sajayan, Jaffer Idukki, Yama Gilgamesh, Anil Nedumangad, Dineesh P, Vinod Sagar</v>
      </c>
      <c r="H905" s="1" t="s">
        <v>45</v>
      </c>
      <c r="I905" s="1" t="str">
        <f>IF(netflix_titles[[#This Row],[country]]="","Unknown",netflix_titles[[#This Row],[country]])</f>
        <v>India</v>
      </c>
      <c r="J905" s="2">
        <v>44325</v>
      </c>
      <c r="K905" s="2">
        <f>IF(netflix_titles[[#This Row],[date_added]]="","Unknown",netflix_titles[[#This Row],[date_added]])</f>
        <v>44325</v>
      </c>
      <c r="L905">
        <v>2021</v>
      </c>
      <c r="M905">
        <f>IF(netflix_titles[[#This Row],[release_year]]="","Unknown",netflix_titles[[#This Row],[release_year]])</f>
        <v>2021</v>
      </c>
      <c r="N905" s="1" t="s">
        <v>27</v>
      </c>
      <c r="O905" s="1" t="str">
        <f>IF(netflix_titles[[#This Row],[rating]]="","Unknown",netflix_titles[[#This Row],[rating]])</f>
        <v>TV-MA</v>
      </c>
      <c r="P905" s="1" t="s">
        <v>324</v>
      </c>
      <c r="Q905" s="1" t="str">
        <f>IF(netflix_titles[[#This Row],[duration]]="","Unknown",netflix_titles[[#This Row],[duration]])</f>
        <v>122 min</v>
      </c>
      <c r="R905" s="1" t="s">
        <v>243</v>
      </c>
      <c r="S905" s="1" t="str">
        <f>IF(netflix_titles[[#This Row],[listed_in]]="","Unknown",netflix_titles[[#This Row],[listed_in]])</f>
        <v>Dramas, International Movies, Thrillers</v>
      </c>
      <c r="T905" s="1" t="s">
        <v>4524</v>
      </c>
      <c r="U905" s="1" t="str">
        <f>IF(netflix_titles[[#This Row],[description]]="","Unknown",netflix_titles[[#This Row],[description]])</f>
        <v>Three police officers become pawns for unscrupulous lawmakers when they are framed in an incident amid political elections and must flee to evade arrest.</v>
      </c>
    </row>
    <row r="906" spans="1:21" x14ac:dyDescent="0.35">
      <c r="A906" s="1" t="s">
        <v>4525</v>
      </c>
      <c r="B906" s="1" t="s">
        <v>13</v>
      </c>
      <c r="C906" s="1" t="s">
        <v>4526</v>
      </c>
      <c r="D906" s="1" t="s">
        <v>4527</v>
      </c>
      <c r="E906" s="1" t="str">
        <f>IF(netflix_titles[[#This Row],[director]]="","Unknown",netflix_titles[[#This Row],[director]])</f>
        <v>Baran bo Odar</v>
      </c>
      <c r="F906" s="1" t="s">
        <v>4528</v>
      </c>
      <c r="G906" s="1" t="str">
        <f>IF(netflix_titles[[#This Row],[cast]]="","Unknown",netflix_titles[[#This Row],[cast]])</f>
        <v>Jamie Foxx, Michelle Monaghan, Scoot McNairy, Dermot Mulroney, T.I., David Harbour, Gabrielle Union, Octavius J. Johnson, Tim Connolly, Drew Sheer</v>
      </c>
      <c r="H906" s="1" t="s">
        <v>17</v>
      </c>
      <c r="I906" s="1" t="str">
        <f>IF(netflix_titles[[#This Row],[country]]="","Unknown",netflix_titles[[#This Row],[country]])</f>
        <v>United States</v>
      </c>
      <c r="J906" s="2">
        <v>44324</v>
      </c>
      <c r="K906" s="2">
        <f>IF(netflix_titles[[#This Row],[date_added]]="","Unknown",netflix_titles[[#This Row],[date_added]])</f>
        <v>44324</v>
      </c>
      <c r="L906">
        <v>2017</v>
      </c>
      <c r="M906">
        <f>IF(netflix_titles[[#This Row],[release_year]]="","Unknown",netflix_titles[[#This Row],[release_year]])</f>
        <v>2017</v>
      </c>
      <c r="N906" s="1" t="s">
        <v>311</v>
      </c>
      <c r="O906" s="1" t="str">
        <f>IF(netflix_titles[[#This Row],[rating]]="","Unknown",netflix_titles[[#This Row],[rating]])</f>
        <v>R</v>
      </c>
      <c r="P906" s="1" t="s">
        <v>385</v>
      </c>
      <c r="Q906" s="1" t="str">
        <f>IF(netflix_titles[[#This Row],[duration]]="","Unknown",netflix_titles[[#This Row],[duration]])</f>
        <v>95 min</v>
      </c>
      <c r="R906" s="1" t="s">
        <v>313</v>
      </c>
      <c r="S906" s="1" t="str">
        <f>IF(netflix_titles[[#This Row],[listed_in]]="","Unknown",netflix_titles[[#This Row],[listed_in]])</f>
        <v>Action &amp; Adventure</v>
      </c>
      <c r="T906" s="1" t="s">
        <v>4529</v>
      </c>
      <c r="U906" s="1" t="str">
        <f>IF(netflix_titles[[#This Row],[description]]="","Unknown",netflix_titles[[#This Row],[description]])</f>
        <v>A Las Vegas cop attempts to rob a drug shipment from a casino kingpin, but the heist goes horribly wrong, leading to the kidnapping of his son.</v>
      </c>
    </row>
    <row r="907" spans="1:21" x14ac:dyDescent="0.35">
      <c r="A907" s="1" t="s">
        <v>4530</v>
      </c>
      <c r="B907" s="1" t="s">
        <v>13</v>
      </c>
      <c r="C907" s="1" t="s">
        <v>4531</v>
      </c>
      <c r="D907" s="1" t="s">
        <v>4532</v>
      </c>
      <c r="E907" s="1" t="str">
        <f>IF(netflix_titles[[#This Row],[director]]="","Unknown",netflix_titles[[#This Row],[director]])</f>
        <v>Zhang Chong</v>
      </c>
      <c r="F907" s="1" t="s">
        <v>4533</v>
      </c>
      <c r="G907" s="1" t="str">
        <f>IF(netflix_titles[[#This Row],[cast]]="","Unknown",netflix_titles[[#This Row],[cast]])</f>
        <v>Darren Wang, Song Jia, Cao Bingkun, Wu Gang, Chin Shih-chieh, Wang Ziyi, Kevin Lee</v>
      </c>
      <c r="H907" s="1" t="s">
        <v>3219</v>
      </c>
      <c r="I907" s="1" t="str">
        <f>IF(netflix_titles[[#This Row],[country]]="","Unknown",netflix_titles[[#This Row],[country]])</f>
        <v>China</v>
      </c>
      <c r="J907" s="2">
        <v>44324</v>
      </c>
      <c r="K907" s="2">
        <f>IF(netflix_titles[[#This Row],[date_added]]="","Unknown",netflix_titles[[#This Row],[date_added]])</f>
        <v>44324</v>
      </c>
      <c r="L907">
        <v>2021</v>
      </c>
      <c r="M907">
        <f>IF(netflix_titles[[#This Row],[release_year]]="","Unknown",netflix_titles[[#This Row],[release_year]])</f>
        <v>2021</v>
      </c>
      <c r="N907" s="1" t="s">
        <v>75</v>
      </c>
      <c r="O907" s="1" t="str">
        <f>IF(netflix_titles[[#This Row],[rating]]="","Unknown",netflix_titles[[#This Row],[rating]])</f>
        <v>TV-14</v>
      </c>
      <c r="P907" s="1" t="s">
        <v>83</v>
      </c>
      <c r="Q907" s="1" t="str">
        <f>IF(netflix_titles[[#This Row],[duration]]="","Unknown",netflix_titles[[#This Row],[duration]])</f>
        <v>104 min</v>
      </c>
      <c r="R907" s="1" t="s">
        <v>250</v>
      </c>
      <c r="S907" s="1" t="str">
        <f>IF(netflix_titles[[#This Row],[listed_in]]="","Unknown",netflix_titles[[#This Row],[listed_in]])</f>
        <v>Action &amp; Adventure, Dramas, International Movies</v>
      </c>
      <c r="T907" s="1" t="s">
        <v>4534</v>
      </c>
      <c r="U907" s="1" t="str">
        <f>IF(netflix_titles[[#This Row],[description]]="","Unknown",netflix_titles[[#This Row],[description]])</f>
        <v>A struggling screenwriter discovers his lucrative ability to bring antiques from his dreams into the real world — but his new life soon unravels.</v>
      </c>
    </row>
    <row r="908" spans="1:21" x14ac:dyDescent="0.35">
      <c r="A908" s="1" t="s">
        <v>4535</v>
      </c>
      <c r="B908" s="1" t="s">
        <v>13</v>
      </c>
      <c r="C908" s="1" t="s">
        <v>4536</v>
      </c>
      <c r="D908" s="1" t="s">
        <v>4537</v>
      </c>
      <c r="E908" s="1" t="str">
        <f>IF(netflix_titles[[#This Row],[director]]="","Unknown",netflix_titles[[#This Row],[director]])</f>
        <v>Yılmaz Erdoğan</v>
      </c>
      <c r="F908" s="1" t="s">
        <v>4538</v>
      </c>
      <c r="G908" s="1" t="str">
        <f>IF(netflix_titles[[#This Row],[cast]]="","Unknown",netflix_titles[[#This Row],[cast]])</f>
        <v>Demet Akbağ, Zerrin Sümer, Sinan Bengier, Salih Kalyon, Bican Günalan, Şebnem Sönmez, Binnur Kaya, Serhat Özcan</v>
      </c>
      <c r="H908" s="1" t="s">
        <v>151</v>
      </c>
      <c r="I908" s="1" t="str">
        <f>IF(netflix_titles[[#This Row],[country]]="","Unknown",netflix_titles[[#This Row],[country]])</f>
        <v>Turkey</v>
      </c>
      <c r="J908" s="2">
        <v>44323</v>
      </c>
      <c r="K908" s="2">
        <f>IF(netflix_titles[[#This Row],[date_added]]="","Unknown",netflix_titles[[#This Row],[date_added]])</f>
        <v>44323</v>
      </c>
      <c r="L908">
        <v>1999</v>
      </c>
      <c r="M908">
        <f>IF(netflix_titles[[#This Row],[release_year]]="","Unknown",netflix_titles[[#This Row],[release_year]])</f>
        <v>1999</v>
      </c>
      <c r="N908" s="1" t="s">
        <v>27</v>
      </c>
      <c r="O908" s="1" t="str">
        <f>IF(netflix_titles[[#This Row],[rating]]="","Unknown",netflix_titles[[#This Row],[rating]])</f>
        <v>TV-MA</v>
      </c>
      <c r="P908" s="1" t="s">
        <v>716</v>
      </c>
      <c r="Q908" s="1" t="str">
        <f>IF(netflix_titles[[#This Row],[duration]]="","Unknown",netflix_titles[[#This Row],[duration]])</f>
        <v>118 min</v>
      </c>
      <c r="R908" s="1" t="s">
        <v>101</v>
      </c>
      <c r="S908" s="1" t="str">
        <f>IF(netflix_titles[[#This Row],[listed_in]]="","Unknown",netflix_titles[[#This Row],[listed_in]])</f>
        <v>Dramas, International Movies</v>
      </c>
      <c r="T908" s="1" t="s">
        <v>4539</v>
      </c>
      <c r="U908" s="1" t="str">
        <f>IF(netflix_titles[[#This Row],[description]]="","Unknown",netflix_titles[[#This Row],[description]])</f>
        <v>Yılmaz Erdoğan's lauded stage play traces the life of wunderkind Gülseren as she navigates social and political change.</v>
      </c>
    </row>
    <row r="909" spans="1:21" x14ac:dyDescent="0.35">
      <c r="A909" s="1" t="s">
        <v>4540</v>
      </c>
      <c r="B909" s="1" t="s">
        <v>13</v>
      </c>
      <c r="C909" s="1" t="s">
        <v>4541</v>
      </c>
      <c r="D909" s="1" t="s">
        <v>4542</v>
      </c>
      <c r="E909" s="1" t="str">
        <f>IF(netflix_titles[[#This Row],[director]]="","Unknown",netflix_titles[[#This Row],[director]])</f>
        <v>Shantrelle P. Lewis</v>
      </c>
      <c r="F909" s="1" t="s">
        <v>16</v>
      </c>
      <c r="G909" s="1" t="str">
        <f>IF(netflix_titles[[#This Row],[cast]]="","Unknown",netflix_titles[[#This Row],[cast]])</f>
        <v>Unknown</v>
      </c>
      <c r="H909" s="1" t="s">
        <v>17</v>
      </c>
      <c r="I909" s="1" t="str">
        <f>IF(netflix_titles[[#This Row],[country]]="","Unknown",netflix_titles[[#This Row],[country]])</f>
        <v>United States</v>
      </c>
      <c r="J909" s="2">
        <v>44323</v>
      </c>
      <c r="K909" s="2">
        <f>IF(netflix_titles[[#This Row],[date_added]]="","Unknown",netflix_titles[[#This Row],[date_added]])</f>
        <v>44323</v>
      </c>
      <c r="L909">
        <v>2020</v>
      </c>
      <c r="M909">
        <f>IF(netflix_titles[[#This Row],[release_year]]="","Unknown",netflix_titles[[#This Row],[release_year]])</f>
        <v>2020</v>
      </c>
      <c r="N909" s="1" t="s">
        <v>27</v>
      </c>
      <c r="O909" s="1" t="str">
        <f>IF(netflix_titles[[#This Row],[rating]]="","Unknown",netflix_titles[[#This Row],[rating]])</f>
        <v>TV-MA</v>
      </c>
      <c r="P909" s="1" t="s">
        <v>390</v>
      </c>
      <c r="Q909" s="1" t="str">
        <f>IF(netflix_titles[[#This Row],[duration]]="","Unknown",netflix_titles[[#This Row],[duration]])</f>
        <v>85 min</v>
      </c>
      <c r="R909" s="1" t="s">
        <v>20</v>
      </c>
      <c r="S909" s="1" t="str">
        <f>IF(netflix_titles[[#This Row],[listed_in]]="","Unknown",netflix_titles[[#This Row],[listed_in]])</f>
        <v>Documentaries</v>
      </c>
      <c r="T909" s="1" t="s">
        <v>4543</v>
      </c>
      <c r="U909" s="1" t="str">
        <f>IF(netflix_titles[[#This Row],[description]]="","Unknown",netflix_titles[[#This Row],[description]])</f>
        <v>An unplanned pregnancy upends the carefree lives of a young woman and her flatmate as they discover the struggles of single motherhood.</v>
      </c>
    </row>
    <row r="910" spans="1:21" x14ac:dyDescent="0.35">
      <c r="A910" s="1" t="s">
        <v>4544</v>
      </c>
      <c r="B910" s="1" t="s">
        <v>23</v>
      </c>
      <c r="C910" s="1" t="s">
        <v>4545</v>
      </c>
      <c r="D910" s="1" t="s">
        <v>16</v>
      </c>
      <c r="E910" s="1" t="str">
        <f>IF(netflix_titles[[#This Row],[director]]="","Unknown",netflix_titles[[#This Row],[director]])</f>
        <v>Unknown</v>
      </c>
      <c r="F910" s="1" t="s">
        <v>4546</v>
      </c>
      <c r="G910" s="1" t="str">
        <f>IF(netflix_titles[[#This Row],[cast]]="","Unknown",netflix_titles[[#This Row],[cast]])</f>
        <v>Josh Duhamel, Ben Daniels, Leslie Bibb, Andrew Horton, Elena Kampouris, Matt Lanter, Mike Wade, Tenika Davis, Ian Quinlan, David Julian Hirsh, Tyler Mane</v>
      </c>
      <c r="H910" s="1" t="s">
        <v>17</v>
      </c>
      <c r="I910" s="1" t="str">
        <f>IF(netflix_titles[[#This Row],[country]]="","Unknown",netflix_titles[[#This Row],[country]])</f>
        <v>United States</v>
      </c>
      <c r="J910" s="2">
        <v>44323</v>
      </c>
      <c r="K910" s="2">
        <f>IF(netflix_titles[[#This Row],[date_added]]="","Unknown",netflix_titles[[#This Row],[date_added]])</f>
        <v>44323</v>
      </c>
      <c r="L910">
        <v>2021</v>
      </c>
      <c r="M910">
        <f>IF(netflix_titles[[#This Row],[release_year]]="","Unknown",netflix_titles[[#This Row],[release_year]])</f>
        <v>2021</v>
      </c>
      <c r="N910" s="1" t="s">
        <v>27</v>
      </c>
      <c r="O910" s="1" t="str">
        <f>IF(netflix_titles[[#This Row],[rating]]="","Unknown",netflix_titles[[#This Row],[rating]])</f>
        <v>TV-MA</v>
      </c>
      <c r="P910" s="1" t="s">
        <v>35</v>
      </c>
      <c r="Q910" s="1" t="str">
        <f>IF(netflix_titles[[#This Row],[duration]]="","Unknown",netflix_titles[[#This Row],[duration]])</f>
        <v>1 Season</v>
      </c>
      <c r="R910" s="1" t="s">
        <v>2131</v>
      </c>
      <c r="S910" s="1" t="str">
        <f>IF(netflix_titles[[#This Row],[listed_in]]="","Unknown",netflix_titles[[#This Row],[listed_in]])</f>
        <v>TV Action &amp; Adventure, TV Sci-Fi &amp; Fantasy</v>
      </c>
      <c r="T910" s="1" t="s">
        <v>4547</v>
      </c>
      <c r="U910" s="1" t="str">
        <f>IF(netflix_titles[[#This Row],[description]]="","Unknown",netflix_titles[[#This Row],[description]])</f>
        <v>They're the first generation of superheroes. But as they pass the torch to their children, tensions are rising — and the old rules no longer apply.</v>
      </c>
    </row>
    <row r="911" spans="1:21" x14ac:dyDescent="0.35">
      <c r="A911" s="1" t="s">
        <v>4548</v>
      </c>
      <c r="B911" s="1" t="s">
        <v>13</v>
      </c>
      <c r="C911" s="1" t="s">
        <v>4549</v>
      </c>
      <c r="D911" s="1" t="s">
        <v>4550</v>
      </c>
      <c r="E911" s="1" t="str">
        <f>IF(netflix_titles[[#This Row],[director]]="","Unknown",netflix_titles[[#This Row],[director]])</f>
        <v>Ivan Ayr</v>
      </c>
      <c r="F911" s="1" t="s">
        <v>4551</v>
      </c>
      <c r="G911" s="1" t="str">
        <f>IF(netflix_titles[[#This Row],[cast]]="","Unknown",netflix_titles[[#This Row],[cast]])</f>
        <v>Suvinder Vicky, Lakshvir Saran, Mohinder Gujral, Gurinder Makna, Daljeet Singh, Akhilesh Kumar, Gaurika Bhatt, Arun Aseng</v>
      </c>
      <c r="H911" s="1" t="s">
        <v>45</v>
      </c>
      <c r="I911" s="1" t="str">
        <f>IF(netflix_titles[[#This Row],[country]]="","Unknown",netflix_titles[[#This Row],[country]])</f>
        <v>India</v>
      </c>
      <c r="J911" s="2">
        <v>44323</v>
      </c>
      <c r="K911" s="2">
        <f>IF(netflix_titles[[#This Row],[date_added]]="","Unknown",netflix_titles[[#This Row],[date_added]])</f>
        <v>44323</v>
      </c>
      <c r="L911">
        <v>2021</v>
      </c>
      <c r="M911">
        <f>IF(netflix_titles[[#This Row],[release_year]]="","Unknown",netflix_titles[[#This Row],[release_year]])</f>
        <v>2021</v>
      </c>
      <c r="N911" s="1" t="s">
        <v>75</v>
      </c>
      <c r="O911" s="1" t="str">
        <f>IF(netflix_titles[[#This Row],[rating]]="","Unknown",netflix_titles[[#This Row],[rating]])</f>
        <v>TV-14</v>
      </c>
      <c r="P911" s="1" t="s">
        <v>293</v>
      </c>
      <c r="Q911" s="1" t="str">
        <f>IF(netflix_titles[[#This Row],[duration]]="","Unknown",netflix_titles[[#This Row],[duration]])</f>
        <v>98 min</v>
      </c>
      <c r="R911" s="1" t="s">
        <v>68</v>
      </c>
      <c r="S911" s="1" t="str">
        <f>IF(netflix_titles[[#This Row],[listed_in]]="","Unknown",netflix_titles[[#This Row],[listed_in]])</f>
        <v>Dramas, Independent Movies, International Movies</v>
      </c>
      <c r="T911" s="1" t="s">
        <v>4552</v>
      </c>
      <c r="U911" s="1" t="str">
        <f>IF(netflix_titles[[#This Row],[description]]="","Unknown",netflix_titles[[#This Row],[description]])</f>
        <v>Recently marking 500,000 kilometers on the road, a newly bereaved trucker faces the threat of losing the job that has come to define him to a new intern.</v>
      </c>
    </row>
    <row r="912" spans="1:21" x14ac:dyDescent="0.35">
      <c r="A912" s="1" t="s">
        <v>4553</v>
      </c>
      <c r="B912" s="1" t="s">
        <v>13</v>
      </c>
      <c r="C912" s="1" t="s">
        <v>4554</v>
      </c>
      <c r="D912" s="1" t="s">
        <v>4555</v>
      </c>
      <c r="E912" s="1" t="str">
        <f>IF(netflix_titles[[#This Row],[director]]="","Unknown",netflix_titles[[#This Row],[director]])</f>
        <v>Anthony Mandler</v>
      </c>
      <c r="F912" s="1" t="s">
        <v>4556</v>
      </c>
      <c r="G912" s="1" t="str">
        <f>IF(netflix_titles[[#This Row],[cast]]="","Unknown",netflix_titles[[#This Row],[cast]])</f>
        <v>Kelvin Harrison Jr., Jennifer Hudson, Jeffrey Wright, Jennifer Ehle, Tim Blake Nelson, Nasir 'Nas' Jones, Rakim Mayers, Paul Ben-Victor, John David Washington, Jharrel Jerome, Dorian Missick</v>
      </c>
      <c r="H912" s="1" t="s">
        <v>17</v>
      </c>
      <c r="I912" s="1" t="str">
        <f>IF(netflix_titles[[#This Row],[country]]="","Unknown",netflix_titles[[#This Row],[country]])</f>
        <v>United States</v>
      </c>
      <c r="J912" s="2">
        <v>44323</v>
      </c>
      <c r="K912" s="2">
        <f>IF(netflix_titles[[#This Row],[date_added]]="","Unknown",netflix_titles[[#This Row],[date_added]])</f>
        <v>44323</v>
      </c>
      <c r="L912">
        <v>2021</v>
      </c>
      <c r="M912">
        <f>IF(netflix_titles[[#This Row],[release_year]]="","Unknown",netflix_titles[[#This Row],[release_year]])</f>
        <v>2021</v>
      </c>
      <c r="N912" s="1" t="s">
        <v>27</v>
      </c>
      <c r="O912" s="1" t="str">
        <f>IF(netflix_titles[[#This Row],[rating]]="","Unknown",netflix_titles[[#This Row],[rating]])</f>
        <v>TV-MA</v>
      </c>
      <c r="P912" s="1" t="s">
        <v>343</v>
      </c>
      <c r="Q912" s="1" t="str">
        <f>IF(netflix_titles[[#This Row],[duration]]="","Unknown",netflix_titles[[#This Row],[duration]])</f>
        <v>99 min</v>
      </c>
      <c r="R912" s="1" t="s">
        <v>662</v>
      </c>
      <c r="S912" s="1" t="str">
        <f>IF(netflix_titles[[#This Row],[listed_in]]="","Unknown",netflix_titles[[#This Row],[listed_in]])</f>
        <v>Dramas</v>
      </c>
      <c r="T912" s="1" t="s">
        <v>4557</v>
      </c>
      <c r="U912" s="1" t="str">
        <f>IF(netflix_titles[[#This Row],[description]]="","Unknown",netflix_titles[[#This Row],[description]])</f>
        <v>A talented teen implicated in a robbery-turned-murder fights for his innocence and integrity against a criminal justice system that’s already judged him.</v>
      </c>
    </row>
    <row r="913" spans="1:21" x14ac:dyDescent="0.35">
      <c r="A913" s="1" t="s">
        <v>4558</v>
      </c>
      <c r="B913" s="1" t="s">
        <v>23</v>
      </c>
      <c r="C913" s="1" t="s">
        <v>4559</v>
      </c>
      <c r="D913" s="1" t="s">
        <v>4560</v>
      </c>
      <c r="E913" s="1" t="str">
        <f>IF(netflix_titles[[#This Row],[director]]="","Unknown",netflix_titles[[#This Row],[director]])</f>
        <v>Vijay Roche</v>
      </c>
      <c r="F913" s="1" t="s">
        <v>16</v>
      </c>
      <c r="G913" s="1" t="str">
        <f>IF(netflix_titles[[#This Row],[cast]]="","Unknown",netflix_titles[[#This Row],[cast]])</f>
        <v>Unknown</v>
      </c>
      <c r="H913" s="1" t="s">
        <v>45</v>
      </c>
      <c r="I913" s="1" t="str">
        <f>IF(netflix_titles[[#This Row],[country]]="","Unknown",netflix_titles[[#This Row],[country]])</f>
        <v>India</v>
      </c>
      <c r="J913" s="2">
        <v>44323</v>
      </c>
      <c r="K913" s="2">
        <f>IF(netflix_titles[[#This Row],[date_added]]="","Unknown",netflix_titles[[#This Row],[date_added]])</f>
        <v>44323</v>
      </c>
      <c r="L913">
        <v>2017</v>
      </c>
      <c r="M913">
        <f>IF(netflix_titles[[#This Row],[release_year]]="","Unknown",netflix_titles[[#This Row],[release_year]])</f>
        <v>2017</v>
      </c>
      <c r="N913" s="1" t="s">
        <v>235</v>
      </c>
      <c r="O913" s="1" t="str">
        <f>IF(netflix_titles[[#This Row],[rating]]="","Unknown",netflix_titles[[#This Row],[rating]])</f>
        <v>TV-Y7</v>
      </c>
      <c r="P913" s="1" t="s">
        <v>28</v>
      </c>
      <c r="Q913" s="1" t="str">
        <f>IF(netflix_titles[[#This Row],[duration]]="","Unknown",netflix_titles[[#This Row],[duration]])</f>
        <v>2 Seasons</v>
      </c>
      <c r="R913" s="1" t="s">
        <v>256</v>
      </c>
      <c r="S913" s="1" t="str">
        <f>IF(netflix_titles[[#This Row],[listed_in]]="","Unknown",netflix_titles[[#This Row],[listed_in]])</f>
        <v>Kids' TV, TV Comedies</v>
      </c>
      <c r="T913" s="1" t="s">
        <v>4561</v>
      </c>
      <c r="U913" s="1" t="str">
        <f>IF(netflix_titles[[#This Row],[description]]="","Unknown",netflix_titles[[#This Row],[description]])</f>
        <v>In this madcap comedy, two mischievous cats, a talking parrot and a high-strung dog keep getting into trouble while their human is away.</v>
      </c>
    </row>
    <row r="914" spans="1:21" x14ac:dyDescent="0.35">
      <c r="A914" s="1" t="s">
        <v>4562</v>
      </c>
      <c r="B914" s="1" t="s">
        <v>13</v>
      </c>
      <c r="C914" s="1" t="s">
        <v>4563</v>
      </c>
      <c r="D914" s="1" t="s">
        <v>16</v>
      </c>
      <c r="E914" s="1" t="str">
        <f>IF(netflix_titles[[#This Row],[director]]="","Unknown",netflix_titles[[#This Row],[director]])</f>
        <v>Unknown</v>
      </c>
      <c r="F914" s="1" t="s">
        <v>2451</v>
      </c>
      <c r="G914" s="1" t="str">
        <f>IF(netflix_titles[[#This Row],[cast]]="","Unknown",netflix_titles[[#This Row],[cast]])</f>
        <v>David Spade, London Hughes, Fortune Feimster</v>
      </c>
      <c r="H914" s="1" t="s">
        <v>16</v>
      </c>
      <c r="I914" s="1" t="str">
        <f>IF(netflix_titles[[#This Row],[country]]="","Unknown",netflix_titles[[#This Row],[country]])</f>
        <v>Unknown</v>
      </c>
      <c r="J914" s="2">
        <v>44323</v>
      </c>
      <c r="K914" s="2">
        <f>IF(netflix_titles[[#This Row],[date_added]]="","Unknown",netflix_titles[[#This Row],[date_added]])</f>
        <v>44323</v>
      </c>
      <c r="L914">
        <v>2021</v>
      </c>
      <c r="M914">
        <f>IF(netflix_titles[[#This Row],[release_year]]="","Unknown",netflix_titles[[#This Row],[release_year]])</f>
        <v>2021</v>
      </c>
      <c r="N914" s="1" t="s">
        <v>75</v>
      </c>
      <c r="O914" s="1" t="str">
        <f>IF(netflix_titles[[#This Row],[rating]]="","Unknown",netflix_titles[[#This Row],[rating]])</f>
        <v>TV-14</v>
      </c>
      <c r="P914" s="1" t="s">
        <v>4564</v>
      </c>
      <c r="Q914" s="1" t="str">
        <f>IF(netflix_titles[[#This Row],[duration]]="","Unknown",netflix_titles[[#This Row],[duration]])</f>
        <v>35 min</v>
      </c>
      <c r="R914" s="1" t="s">
        <v>194</v>
      </c>
      <c r="S914" s="1" t="str">
        <f>IF(netflix_titles[[#This Row],[listed_in]]="","Unknown",netflix_titles[[#This Row],[listed_in]])</f>
        <v>Comedies</v>
      </c>
      <c r="T914" s="1" t="s">
        <v>4565</v>
      </c>
      <c r="U914" s="1" t="str">
        <f>IF(netflix_titles[[#This Row],[description]]="","Unknown",netflix_titles[[#This Row],[description]])</f>
        <v>Stars of "The Circle" drop by to discuss Season 2's big winner, some juicy behind-the-scenes gossip and their enduring friendships with one another.</v>
      </c>
    </row>
    <row r="915" spans="1:21" x14ac:dyDescent="0.35">
      <c r="A915" s="1" t="s">
        <v>4566</v>
      </c>
      <c r="B915" s="1" t="s">
        <v>13</v>
      </c>
      <c r="C915" s="1" t="s">
        <v>4567</v>
      </c>
      <c r="D915" s="1" t="s">
        <v>4568</v>
      </c>
      <c r="E915" s="1" t="str">
        <f>IF(netflix_titles[[#This Row],[director]]="","Unknown",netflix_titles[[#This Row],[director]])</f>
        <v>Stanley Menino D'Costa</v>
      </c>
      <c r="F915" s="1" t="s">
        <v>4569</v>
      </c>
      <c r="G915" s="1" t="str">
        <f>IF(netflix_titles[[#This Row],[cast]]="","Unknown",netflix_titles[[#This Row],[cast]])</f>
        <v>Sooraj Pancholi, Isabelle Kaif, Rajpal Yadav, Waluscha D'Souza, Natasha Powell, Martin Rycroft, Amrit Maghera, Saqib Saleem</v>
      </c>
      <c r="H915" s="1" t="s">
        <v>45</v>
      </c>
      <c r="I915" s="1" t="str">
        <f>IF(netflix_titles[[#This Row],[country]]="","Unknown",netflix_titles[[#This Row],[country]])</f>
        <v>India</v>
      </c>
      <c r="J915" s="2">
        <v>44323</v>
      </c>
      <c r="K915" s="2">
        <f>IF(netflix_titles[[#This Row],[date_added]]="","Unknown",netflix_titles[[#This Row],[date_added]])</f>
        <v>44323</v>
      </c>
      <c r="L915">
        <v>2020</v>
      </c>
      <c r="M915">
        <f>IF(netflix_titles[[#This Row],[release_year]]="","Unknown",netflix_titles[[#This Row],[release_year]])</f>
        <v>2020</v>
      </c>
      <c r="N915" s="1" t="s">
        <v>107</v>
      </c>
      <c r="O915" s="1" t="str">
        <f>IF(netflix_titles[[#This Row],[rating]]="","Unknown",netflix_titles[[#This Row],[rating]])</f>
        <v>TV-PG</v>
      </c>
      <c r="P915" s="1" t="s">
        <v>1044</v>
      </c>
      <c r="Q915" s="1" t="str">
        <f>IF(netflix_titles[[#This Row],[duration]]="","Unknown",netflix_titles[[#This Row],[duration]])</f>
        <v>107 min</v>
      </c>
      <c r="R915" s="1" t="s">
        <v>560</v>
      </c>
      <c r="S915" s="1" t="str">
        <f>IF(netflix_titles[[#This Row],[listed_in]]="","Unknown",netflix_titles[[#This Row],[listed_in]])</f>
        <v>Dramas, International Movies, Romantic Movies</v>
      </c>
      <c r="T915" s="1" t="s">
        <v>4570</v>
      </c>
      <c r="U915" s="1" t="str">
        <f>IF(netflix_titles[[#This Row],[description]]="","Unknown",netflix_titles[[#This Row],[description]])</f>
        <v>When a ballroom dancer’s shot at a crucial tournament is jeopardized, a street dancer must face his own painful past and step up as her new partner.</v>
      </c>
    </row>
    <row r="916" spans="1:21" x14ac:dyDescent="0.35">
      <c r="A916" s="1" t="s">
        <v>4571</v>
      </c>
      <c r="B916" s="1" t="s">
        <v>13</v>
      </c>
      <c r="C916" s="1" t="s">
        <v>4572</v>
      </c>
      <c r="D916" s="1" t="s">
        <v>4573</v>
      </c>
      <c r="E916" s="1" t="str">
        <f>IF(netflix_titles[[#This Row],[director]]="","Unknown",netflix_titles[[#This Row],[director]])</f>
        <v>Jennifer Brea</v>
      </c>
      <c r="F916" s="1" t="s">
        <v>4574</v>
      </c>
      <c r="G916" s="1" t="str">
        <f>IF(netflix_titles[[#This Row],[cast]]="","Unknown",netflix_titles[[#This Row],[cast]])</f>
        <v>Jennifer Brea, Omar Wasow, Jessica Taylor-Bearman</v>
      </c>
      <c r="H916" s="1" t="s">
        <v>566</v>
      </c>
      <c r="I916" s="1" t="str">
        <f>IF(netflix_titles[[#This Row],[country]]="","Unknown",netflix_titles[[#This Row],[country]])</f>
        <v>United Kingdom, United States</v>
      </c>
      <c r="J916" s="2">
        <v>44323</v>
      </c>
      <c r="K916" s="2">
        <f>IF(netflix_titles[[#This Row],[date_added]]="","Unknown",netflix_titles[[#This Row],[date_added]])</f>
        <v>44323</v>
      </c>
      <c r="L916">
        <v>2017</v>
      </c>
      <c r="M916">
        <f>IF(netflix_titles[[#This Row],[release_year]]="","Unknown",netflix_titles[[#This Row],[release_year]])</f>
        <v>2017</v>
      </c>
      <c r="N916" s="1" t="s">
        <v>27</v>
      </c>
      <c r="O916" s="1" t="str">
        <f>IF(netflix_titles[[#This Row],[rating]]="","Unknown",netflix_titles[[#This Row],[rating]])</f>
        <v>TV-MA</v>
      </c>
      <c r="P916" s="1" t="s">
        <v>200</v>
      </c>
      <c r="Q916" s="1" t="str">
        <f>IF(netflix_titles[[#This Row],[duration]]="","Unknown",netflix_titles[[#This Row],[duration]])</f>
        <v>97 min</v>
      </c>
      <c r="R916" s="1" t="s">
        <v>20</v>
      </c>
      <c r="S916" s="1" t="str">
        <f>IF(netflix_titles[[#This Row],[listed_in]]="","Unknown",netflix_titles[[#This Row],[listed_in]])</f>
        <v>Documentaries</v>
      </c>
      <c r="T916" s="1" t="s">
        <v>4575</v>
      </c>
      <c r="U916" s="1" t="str">
        <f>IF(netflix_titles[[#This Row],[description]]="","Unknown",netflix_titles[[#This Row],[description]])</f>
        <v>In this heart-wrenching documentary, a 28-year-old Ph.D. student turns the camera on herself to capture her struggles with chronic fatigue syndrome.</v>
      </c>
    </row>
    <row r="917" spans="1:21" x14ac:dyDescent="0.35">
      <c r="A917" s="1" t="s">
        <v>4576</v>
      </c>
      <c r="B917" s="1" t="s">
        <v>13</v>
      </c>
      <c r="C917" s="1" t="s">
        <v>4577</v>
      </c>
      <c r="D917" s="1" t="s">
        <v>4578</v>
      </c>
      <c r="E917" s="1" t="str">
        <f>IF(netflix_titles[[#This Row],[director]]="","Unknown",netflix_titles[[#This Row],[director]])</f>
        <v>Julia von Heinz</v>
      </c>
      <c r="F917" s="1" t="s">
        <v>4579</v>
      </c>
      <c r="G917" s="1" t="str">
        <f>IF(netflix_titles[[#This Row],[cast]]="","Unknown",netflix_titles[[#This Row],[cast]])</f>
        <v>Mala Emde, Noah Saavedra, Tonio Schneider, Luisa-Céline Gaffron, Andreas Lust, Nadine Sauter, Ivy Lissack, Hussein Eliraqui, Victoria Trauttmansdorff, Michael Wittenborn</v>
      </c>
      <c r="H917" s="1" t="s">
        <v>4580</v>
      </c>
      <c r="I917" s="1" t="str">
        <f>IF(netflix_titles[[#This Row],[country]]="","Unknown",netflix_titles[[#This Row],[country]])</f>
        <v>Germany, France</v>
      </c>
      <c r="J917" s="2">
        <v>44322</v>
      </c>
      <c r="K917" s="2">
        <f>IF(netflix_titles[[#This Row],[date_added]]="","Unknown",netflix_titles[[#This Row],[date_added]])</f>
        <v>44322</v>
      </c>
      <c r="L917">
        <v>2020</v>
      </c>
      <c r="M917">
        <f>IF(netflix_titles[[#This Row],[release_year]]="","Unknown",netflix_titles[[#This Row],[release_year]])</f>
        <v>2020</v>
      </c>
      <c r="N917" s="1" t="s">
        <v>27</v>
      </c>
      <c r="O917" s="1" t="str">
        <f>IF(netflix_titles[[#This Row],[rating]]="","Unknown",netflix_titles[[#This Row],[rating]])</f>
        <v>TV-MA</v>
      </c>
      <c r="P917" s="1" t="s">
        <v>1033</v>
      </c>
      <c r="Q917" s="1" t="str">
        <f>IF(netflix_titles[[#This Row],[duration]]="","Unknown",netflix_titles[[#This Row],[duration]])</f>
        <v>112 min</v>
      </c>
      <c r="R917" s="1" t="s">
        <v>243</v>
      </c>
      <c r="S917" s="1" t="str">
        <f>IF(netflix_titles[[#This Row],[listed_in]]="","Unknown",netflix_titles[[#This Row],[listed_in]])</f>
        <v>Dramas, International Movies, Thrillers</v>
      </c>
      <c r="T917" s="1" t="s">
        <v>4581</v>
      </c>
      <c r="U917" s="1" t="str">
        <f>IF(netflix_titles[[#This Row],[description]]="","Unknown",netflix_titles[[#This Row],[description]])</f>
        <v>A law student joins an anti-fascist group and finds herself sucked into increasingly dangerous situations and drawn more and more to violence.</v>
      </c>
    </row>
    <row r="918" spans="1:21" x14ac:dyDescent="0.35">
      <c r="A918" s="1" t="s">
        <v>4582</v>
      </c>
      <c r="B918" s="1" t="s">
        <v>13</v>
      </c>
      <c r="C918" s="1" t="s">
        <v>4583</v>
      </c>
      <c r="D918" s="1" t="s">
        <v>4584</v>
      </c>
      <c r="E918" s="1" t="str">
        <f>IF(netflix_titles[[#This Row],[director]]="","Unknown",netflix_titles[[#This Row],[director]])</f>
        <v>Niels Arden Oplev</v>
      </c>
      <c r="F918" s="1" t="s">
        <v>4585</v>
      </c>
      <c r="G918" s="1" t="str">
        <f>IF(netflix_titles[[#This Row],[cast]]="","Unknown",netflix_titles[[#This Row],[cast]])</f>
        <v>Colin Farrell, Noomi Rapace, Terrence Howard, Dominic Cooper, Isabelle Huppert, Luis Da Silva Jr., Armand Assante, F. Murray Abraham</v>
      </c>
      <c r="H918" s="1" t="s">
        <v>17</v>
      </c>
      <c r="I918" s="1" t="str">
        <f>IF(netflix_titles[[#This Row],[country]]="","Unknown",netflix_titles[[#This Row],[country]])</f>
        <v>United States</v>
      </c>
      <c r="J918" s="2">
        <v>44322</v>
      </c>
      <c r="K918" s="2">
        <f>IF(netflix_titles[[#This Row],[date_added]]="","Unknown",netflix_titles[[#This Row],[date_added]])</f>
        <v>44322</v>
      </c>
      <c r="L918">
        <v>2013</v>
      </c>
      <c r="M918">
        <f>IF(netflix_titles[[#This Row],[release_year]]="","Unknown",netflix_titles[[#This Row],[release_year]])</f>
        <v>2013</v>
      </c>
      <c r="N918" s="1" t="s">
        <v>311</v>
      </c>
      <c r="O918" s="1" t="str">
        <f>IF(netflix_titles[[#This Row],[rating]]="","Unknown",netflix_titles[[#This Row],[rating]])</f>
        <v>R</v>
      </c>
      <c r="P918" s="1" t="s">
        <v>716</v>
      </c>
      <c r="Q918" s="1" t="str">
        <f>IF(netflix_titles[[#This Row],[duration]]="","Unknown",netflix_titles[[#This Row],[duration]])</f>
        <v>118 min</v>
      </c>
      <c r="R918" s="1" t="s">
        <v>313</v>
      </c>
      <c r="S918" s="1" t="str">
        <f>IF(netflix_titles[[#This Row],[listed_in]]="","Unknown",netflix_titles[[#This Row],[listed_in]])</f>
        <v>Action &amp; Adventure</v>
      </c>
      <c r="T918" s="1" t="s">
        <v>4586</v>
      </c>
      <c r="U918" s="1" t="str">
        <f>IF(netflix_titles[[#This Row],[description]]="","Unknown",netflix_titles[[#This Row],[description]])</f>
        <v>An enforcer plotting revenge against the ruthless criminal he works for is blackmailed by a mysterious neighbor looking to exact vengeance of her own.</v>
      </c>
    </row>
    <row r="919" spans="1:21" x14ac:dyDescent="0.35">
      <c r="A919" s="1" t="s">
        <v>4587</v>
      </c>
      <c r="B919" s="1" t="s">
        <v>13</v>
      </c>
      <c r="C919" s="1" t="s">
        <v>4588</v>
      </c>
      <c r="D919" s="1" t="s">
        <v>4589</v>
      </c>
      <c r="E919" s="1" t="str">
        <f>IF(netflix_titles[[#This Row],[director]]="","Unknown",netflix_titles[[#This Row],[director]])</f>
        <v>Don Argott, Sheena M. Joyce</v>
      </c>
      <c r="F919" s="1" t="s">
        <v>4590</v>
      </c>
      <c r="G919" s="1" t="str">
        <f>IF(netflix_titles[[#This Row],[cast]]="","Unknown",netflix_titles[[#This Row],[cast]])</f>
        <v>Alec Baldwin, Josh Charles, Morena Baccarin, Dean Winters, Michael Rispoli, Dana Ashbrook, Jason Jones, Josh Cooke, Sean Cullen, William Hill</v>
      </c>
      <c r="H919" s="1" t="s">
        <v>17</v>
      </c>
      <c r="I919" s="1" t="str">
        <f>IF(netflix_titles[[#This Row],[country]]="","Unknown",netflix_titles[[#This Row],[country]])</f>
        <v>United States</v>
      </c>
      <c r="J919" s="2">
        <v>44321</v>
      </c>
      <c r="K919" s="2">
        <f>IF(netflix_titles[[#This Row],[date_added]]="","Unknown",netflix_titles[[#This Row],[date_added]])</f>
        <v>44321</v>
      </c>
      <c r="L919">
        <v>2019</v>
      </c>
      <c r="M919">
        <f>IF(netflix_titles[[#This Row],[release_year]]="","Unknown",netflix_titles[[#This Row],[release_year]])</f>
        <v>2019</v>
      </c>
      <c r="N919" s="1" t="s">
        <v>27</v>
      </c>
      <c r="O919" s="1" t="str">
        <f>IF(netflix_titles[[#This Row],[rating]]="","Unknown",netflix_titles[[#This Row],[rating]])</f>
        <v>TV-MA</v>
      </c>
      <c r="P919" s="1" t="s">
        <v>881</v>
      </c>
      <c r="Q919" s="1" t="str">
        <f>IF(netflix_titles[[#This Row],[duration]]="","Unknown",netflix_titles[[#This Row],[duration]])</f>
        <v>109 min</v>
      </c>
      <c r="R919" s="1" t="s">
        <v>4591</v>
      </c>
      <c r="S919" s="1" t="str">
        <f>IF(netflix_titles[[#This Row],[listed_in]]="","Unknown",netflix_titles[[#This Row],[listed_in]])</f>
        <v>Documentaries, Dramas</v>
      </c>
      <c r="T919" s="1" t="s">
        <v>4592</v>
      </c>
      <c r="U919" s="1" t="str">
        <f>IF(netflix_titles[[#This Row],[description]]="","Unknown",netflix_titles[[#This Row],[description]])</f>
        <v>From his rise in the auto industry to his fall from grace, John DeLorean's legacy of power, fast cars and drugs comes to life in this documentary.</v>
      </c>
    </row>
    <row r="920" spans="1:21" x14ac:dyDescent="0.35">
      <c r="A920" s="1" t="s">
        <v>4593</v>
      </c>
      <c r="B920" s="1" t="s">
        <v>23</v>
      </c>
      <c r="C920" s="1" t="s">
        <v>4594</v>
      </c>
      <c r="D920" s="1" t="s">
        <v>16</v>
      </c>
      <c r="E920" s="1" t="str">
        <f>IF(netflix_titles[[#This Row],[director]]="","Unknown",netflix_titles[[#This Row],[director]])</f>
        <v>Unknown</v>
      </c>
      <c r="F920" s="1" t="s">
        <v>4595</v>
      </c>
      <c r="G920" s="1" t="str">
        <f>IF(netflix_titles[[#This Row],[cast]]="","Unknown",netflix_titles[[#This Row],[cast]])</f>
        <v>Jaaved Jaaferi, Rutledge Wood</v>
      </c>
      <c r="H920" s="1" t="s">
        <v>45</v>
      </c>
      <c r="I920" s="1" t="str">
        <f>IF(netflix_titles[[#This Row],[country]]="","Unknown",netflix_titles[[#This Row],[country]])</f>
        <v>India</v>
      </c>
      <c r="J920" s="2">
        <v>44321</v>
      </c>
      <c r="K920" s="2">
        <f>IF(netflix_titles[[#This Row],[date_added]]="","Unknown",netflix_titles[[#This Row],[date_added]])</f>
        <v>44321</v>
      </c>
      <c r="L920">
        <v>2021</v>
      </c>
      <c r="M920">
        <f>IF(netflix_titles[[#This Row],[release_year]]="","Unknown",netflix_titles[[#This Row],[release_year]])</f>
        <v>2021</v>
      </c>
      <c r="N920" s="1" t="s">
        <v>107</v>
      </c>
      <c r="O920" s="1" t="str">
        <f>IF(netflix_titles[[#This Row],[rating]]="","Unknown",netflix_titles[[#This Row],[rating]])</f>
        <v>TV-PG</v>
      </c>
      <c r="P920" s="1" t="s">
        <v>35</v>
      </c>
      <c r="Q920" s="1" t="str">
        <f>IF(netflix_titles[[#This Row],[duration]]="","Unknown",netflix_titles[[#This Row],[duration]])</f>
        <v>1 Season</v>
      </c>
      <c r="R920" s="1" t="s">
        <v>364</v>
      </c>
      <c r="S920" s="1" t="str">
        <f>IF(netflix_titles[[#This Row],[listed_in]]="","Unknown",netflix_titles[[#This Row],[listed_in]])</f>
        <v>Reality TV</v>
      </c>
      <c r="T920" s="1" t="s">
        <v>4596</v>
      </c>
      <c r="U920" s="1" t="str">
        <f>IF(netflix_titles[[#This Row],[description]]="","Unknown",netflix_titles[[#This Row],[description]])</f>
        <v>Actor Jaaved Jaafferi brings his signature humor to this Hindi dubbing of the show where teams creatively navigate rooms flooded with make-believe lava.</v>
      </c>
    </row>
    <row r="921" spans="1:21" x14ac:dyDescent="0.35">
      <c r="A921" s="1" t="s">
        <v>4597</v>
      </c>
      <c r="B921" s="1" t="s">
        <v>23</v>
      </c>
      <c r="C921" s="1" t="s">
        <v>4598</v>
      </c>
      <c r="D921" s="1" t="s">
        <v>4599</v>
      </c>
      <c r="E921" s="1" t="str">
        <f>IF(netflix_titles[[#This Row],[director]]="","Unknown",netflix_titles[[#This Row],[director]])</f>
        <v>Joshua Zeman</v>
      </c>
      <c r="F921" s="1" t="s">
        <v>16</v>
      </c>
      <c r="G921" s="1" t="str">
        <f>IF(netflix_titles[[#This Row],[cast]]="","Unknown",netflix_titles[[#This Row],[cast]])</f>
        <v>Unknown</v>
      </c>
      <c r="H921" s="1" t="s">
        <v>17</v>
      </c>
      <c r="I921" s="1" t="str">
        <f>IF(netflix_titles[[#This Row],[country]]="","Unknown",netflix_titles[[#This Row],[country]])</f>
        <v>United States</v>
      </c>
      <c r="J921" s="2">
        <v>44321</v>
      </c>
      <c r="K921" s="2">
        <f>IF(netflix_titles[[#This Row],[date_added]]="","Unknown",netflix_titles[[#This Row],[date_added]])</f>
        <v>44321</v>
      </c>
      <c r="L921">
        <v>2021</v>
      </c>
      <c r="M921">
        <f>IF(netflix_titles[[#This Row],[release_year]]="","Unknown",netflix_titles[[#This Row],[release_year]])</f>
        <v>2021</v>
      </c>
      <c r="N921" s="1" t="s">
        <v>27</v>
      </c>
      <c r="O921" s="1" t="str">
        <f>IF(netflix_titles[[#This Row],[rating]]="","Unknown",netflix_titles[[#This Row],[rating]])</f>
        <v>TV-MA</v>
      </c>
      <c r="P921" s="1" t="s">
        <v>35</v>
      </c>
      <c r="Q921" s="1" t="str">
        <f>IF(netflix_titles[[#This Row],[duration]]="","Unknown",netflix_titles[[#This Row],[duration]])</f>
        <v>1 Season</v>
      </c>
      <c r="R921" s="1" t="s">
        <v>1685</v>
      </c>
      <c r="S921" s="1" t="str">
        <f>IF(netflix_titles[[#This Row],[listed_in]]="","Unknown",netflix_titles[[#This Row],[listed_in]])</f>
        <v>Crime TV Shows, Docuseries</v>
      </c>
      <c r="T921" s="1" t="s">
        <v>4600</v>
      </c>
      <c r="U921" s="1" t="str">
        <f>IF(netflix_titles[[#This Row],[description]]="","Unknown",netflix_titles[[#This Row],[description]])</f>
        <v>The Son of Sam case grew into a lifelong obsession for journalist Maury Terry, who became convinced that the murders were linked to a satanic cult.</v>
      </c>
    </row>
    <row r="922" spans="1:21" x14ac:dyDescent="0.35">
      <c r="A922" s="1" t="s">
        <v>4601</v>
      </c>
      <c r="B922" s="1" t="s">
        <v>23</v>
      </c>
      <c r="C922" s="1" t="s">
        <v>4602</v>
      </c>
      <c r="D922" s="1" t="s">
        <v>16</v>
      </c>
      <c r="E922" s="1" t="str">
        <f>IF(netflix_titles[[#This Row],[director]]="","Unknown",netflix_titles[[#This Row],[director]])</f>
        <v>Unknown</v>
      </c>
      <c r="F922" s="1" t="s">
        <v>4603</v>
      </c>
      <c r="G922" s="1" t="str">
        <f>IF(netflix_titles[[#This Row],[cast]]="","Unknown",netflix_titles[[#This Row],[cast]])</f>
        <v>Christian Serratos, Gabriel Chavarria, Ricardo Chavira, Noemi Gonzalez, Seidy Lopez, Hunter Reese Peña, Julio Macias, Carlos Alfredo Jr., Jesse Posey, Madison Taylor Baez, Juan Martinez, Daniela Estrada, Paul Rodriguez Jr.</v>
      </c>
      <c r="H922" s="1" t="s">
        <v>4604</v>
      </c>
      <c r="I922" s="1" t="str">
        <f>IF(netflix_titles[[#This Row],[country]]="","Unknown",netflix_titles[[#This Row],[country]])</f>
        <v>Mexico, United States</v>
      </c>
      <c r="J922" s="2">
        <v>44320</v>
      </c>
      <c r="K922" s="2">
        <f>IF(netflix_titles[[#This Row],[date_added]]="","Unknown",netflix_titles[[#This Row],[date_added]])</f>
        <v>44320</v>
      </c>
      <c r="L922">
        <v>2020</v>
      </c>
      <c r="M922">
        <f>IF(netflix_titles[[#This Row],[release_year]]="","Unknown",netflix_titles[[#This Row],[release_year]])</f>
        <v>2020</v>
      </c>
      <c r="N922" s="1" t="s">
        <v>107</v>
      </c>
      <c r="O922" s="1" t="str">
        <f>IF(netflix_titles[[#This Row],[rating]]="","Unknown",netflix_titles[[#This Row],[rating]])</f>
        <v>TV-PG</v>
      </c>
      <c r="P922" s="1" t="s">
        <v>28</v>
      </c>
      <c r="Q922" s="1" t="str">
        <f>IF(netflix_titles[[#This Row],[duration]]="","Unknown",netflix_titles[[#This Row],[duration]])</f>
        <v>2 Seasons</v>
      </c>
      <c r="R922" s="1" t="s">
        <v>2232</v>
      </c>
      <c r="S922" s="1" t="str">
        <f>IF(netflix_titles[[#This Row],[listed_in]]="","Unknown",netflix_titles[[#This Row],[listed_in]])</f>
        <v>TV Dramas</v>
      </c>
      <c r="T922" s="1" t="s">
        <v>4605</v>
      </c>
      <c r="U922" s="1" t="str">
        <f>IF(netflix_titles[[#This Row],[description]]="","Unknown",netflix_titles[[#This Row],[description]])</f>
        <v>Iconic Mexican-American performer Selena rises to fame as she and her family make sacrifices in order to achieve their lifelong dreams.</v>
      </c>
    </row>
    <row r="923" spans="1:21" x14ac:dyDescent="0.35">
      <c r="A923" s="1" t="s">
        <v>4606</v>
      </c>
      <c r="B923" s="1" t="s">
        <v>23</v>
      </c>
      <c r="C923" s="1" t="s">
        <v>4607</v>
      </c>
      <c r="D923" s="1" t="s">
        <v>16</v>
      </c>
      <c r="E923" s="1" t="str">
        <f>IF(netflix_titles[[#This Row],[director]]="","Unknown",netflix_titles[[#This Row],[director]])</f>
        <v>Unknown</v>
      </c>
      <c r="F923" s="1" t="s">
        <v>4608</v>
      </c>
      <c r="G923" s="1" t="str">
        <f>IF(netflix_titles[[#This Row],[cast]]="","Unknown",netflix_titles[[#This Row],[cast]])</f>
        <v>Adam Brody, Edi Gathegi, Otmara Marrero, Martin Freeman, Ron Perlman, Addison Timlin, Mira Sorvino</v>
      </c>
      <c r="H923" s="1" t="s">
        <v>17</v>
      </c>
      <c r="I923" s="1" t="str">
        <f>IF(netflix_titles[[#This Row],[country]]="","Unknown",netflix_titles[[#This Row],[country]])</f>
        <v>United States</v>
      </c>
      <c r="J923" s="2">
        <v>44320</v>
      </c>
      <c r="K923" s="2">
        <f>IF(netflix_titles[[#This Row],[date_added]]="","Unknown",netflix_titles[[#This Row],[date_added]])</f>
        <v>44320</v>
      </c>
      <c r="L923">
        <v>2018</v>
      </c>
      <c r="M923">
        <f>IF(netflix_titles[[#This Row],[release_year]]="","Unknown",netflix_titles[[#This Row],[release_year]])</f>
        <v>2018</v>
      </c>
      <c r="N923" s="1" t="s">
        <v>27</v>
      </c>
      <c r="O923" s="1" t="str">
        <f>IF(netflix_titles[[#This Row],[rating]]="","Unknown",netflix_titles[[#This Row],[rating]])</f>
        <v>TV-MA</v>
      </c>
      <c r="P923" s="1" t="s">
        <v>224</v>
      </c>
      <c r="Q923" s="1" t="str">
        <f>IF(netflix_titles[[#This Row],[duration]]="","Unknown",netflix_titles[[#This Row],[duration]])</f>
        <v>3 Seasons</v>
      </c>
      <c r="R923" s="1" t="s">
        <v>3403</v>
      </c>
      <c r="S923" s="1" t="str">
        <f>IF(netflix_titles[[#This Row],[listed_in]]="","Unknown",netflix_titles[[#This Row],[listed_in]])</f>
        <v>Crime TV Shows, TV Dramas</v>
      </c>
      <c r="T923" s="1" t="s">
        <v>4609</v>
      </c>
      <c r="U923" s="1" t="str">
        <f>IF(netflix_titles[[#This Row],[description]]="","Unknown",netflix_titles[[#This Row],[description]])</f>
        <v>An attempt to launder stolen money finances a cryptocurrency that puts entrepreneurs in business with a corrupt FBI agent and a Miami gang.</v>
      </c>
    </row>
    <row r="924" spans="1:21" x14ac:dyDescent="0.35">
      <c r="A924" s="1" t="s">
        <v>4610</v>
      </c>
      <c r="B924" s="1" t="s">
        <v>13</v>
      </c>
      <c r="C924" s="1" t="s">
        <v>4611</v>
      </c>
      <c r="D924" s="1" t="s">
        <v>4612</v>
      </c>
      <c r="E924" s="1" t="str">
        <f>IF(netflix_titles[[#This Row],[director]]="","Unknown",netflix_titles[[#This Row],[director]])</f>
        <v>Duncan Skiles</v>
      </c>
      <c r="F924" s="1" t="s">
        <v>4613</v>
      </c>
      <c r="G924" s="1" t="str">
        <f>IF(netflix_titles[[#This Row],[cast]]="","Unknown",netflix_titles[[#This Row],[cast]])</f>
        <v>Dylan McDermott, Charlie Plummer, Samantha Mathis, Madisen Beaty, Brenna Sherman, Lance Chantiles-Wertz, Emma Jones, Jonathan Riggs</v>
      </c>
      <c r="H924" s="1" t="s">
        <v>17</v>
      </c>
      <c r="I924" s="1" t="str">
        <f>IF(netflix_titles[[#This Row],[country]]="","Unknown",netflix_titles[[#This Row],[country]])</f>
        <v>United States</v>
      </c>
      <c r="J924" s="2">
        <v>44320</v>
      </c>
      <c r="K924" s="2">
        <f>IF(netflix_titles[[#This Row],[date_added]]="","Unknown",netflix_titles[[#This Row],[date_added]])</f>
        <v>44320</v>
      </c>
      <c r="L924">
        <v>2018</v>
      </c>
      <c r="M924">
        <f>IF(netflix_titles[[#This Row],[release_year]]="","Unknown",netflix_titles[[#This Row],[release_year]])</f>
        <v>2018</v>
      </c>
      <c r="N924" s="1" t="s">
        <v>27</v>
      </c>
      <c r="O924" s="1" t="str">
        <f>IF(netflix_titles[[#This Row],[rating]]="","Unknown",netflix_titles[[#This Row],[rating]])</f>
        <v>TV-MA</v>
      </c>
      <c r="P924" s="1" t="s">
        <v>881</v>
      </c>
      <c r="Q924" s="1" t="str">
        <f>IF(netflix_titles[[#This Row],[duration]]="","Unknown",netflix_titles[[#This Row],[duration]])</f>
        <v>109 min</v>
      </c>
      <c r="R924" s="1" t="s">
        <v>1924</v>
      </c>
      <c r="S924" s="1" t="str">
        <f>IF(netflix_titles[[#This Row],[listed_in]]="","Unknown",netflix_titles[[#This Row],[listed_in]])</f>
        <v>Dramas, Independent Movies, Thrillers</v>
      </c>
      <c r="T924" s="1" t="s">
        <v>4614</v>
      </c>
      <c r="U924" s="1" t="str">
        <f>IF(netflix_titles[[#This Row],[description]]="","Unknown",netflix_titles[[#This Row],[description]])</f>
        <v>A teenager's picture-perfect family is torn apart when he uncovers unnerving evidence of a serial killer close to home.</v>
      </c>
    </row>
    <row r="925" spans="1:21" x14ac:dyDescent="0.35">
      <c r="A925" s="1" t="s">
        <v>4615</v>
      </c>
      <c r="B925" s="1" t="s">
        <v>23</v>
      </c>
      <c r="C925" s="1" t="s">
        <v>4616</v>
      </c>
      <c r="D925" s="1" t="s">
        <v>16</v>
      </c>
      <c r="E925" s="1" t="str">
        <f>IF(netflix_titles[[#This Row],[director]]="","Unknown",netflix_titles[[#This Row],[director]])</f>
        <v>Unknown</v>
      </c>
      <c r="F925" s="1" t="s">
        <v>4617</v>
      </c>
      <c r="G925" s="1" t="str">
        <f>IF(netflix_titles[[#This Row],[cast]]="","Unknown",netflix_titles[[#This Row],[cast]])</f>
        <v>Henry Keane, Glen Keane, Lucas Neff, Brian Baumgartner, Jackie Loeb, Olive Keane</v>
      </c>
      <c r="H925" s="1" t="s">
        <v>16</v>
      </c>
      <c r="I925" s="1" t="str">
        <f>IF(netflix_titles[[#This Row],[country]]="","Unknown",netflix_titles[[#This Row],[country]])</f>
        <v>Unknown</v>
      </c>
      <c r="J925" s="2">
        <v>44320</v>
      </c>
      <c r="K925" s="2">
        <f>IF(netflix_titles[[#This Row],[date_added]]="","Unknown",netflix_titles[[#This Row],[date_added]])</f>
        <v>44320</v>
      </c>
      <c r="L925">
        <v>2021</v>
      </c>
      <c r="M925">
        <f>IF(netflix_titles[[#This Row],[release_year]]="","Unknown",netflix_titles[[#This Row],[release_year]])</f>
        <v>2021</v>
      </c>
      <c r="N925" s="1" t="s">
        <v>166</v>
      </c>
      <c r="O925" s="1" t="str">
        <f>IF(netflix_titles[[#This Row],[rating]]="","Unknown",netflix_titles[[#This Row],[rating]])</f>
        <v>TV-Y</v>
      </c>
      <c r="P925" s="1" t="s">
        <v>28</v>
      </c>
      <c r="Q925" s="1" t="str">
        <f>IF(netflix_titles[[#This Row],[duration]]="","Unknown",netflix_titles[[#This Row],[duration]])</f>
        <v>2 Seasons</v>
      </c>
      <c r="R925" s="1" t="s">
        <v>236</v>
      </c>
      <c r="S925" s="1" t="str">
        <f>IF(netflix_titles[[#This Row],[listed_in]]="","Unknown",netflix_titles[[#This Row],[listed_in]])</f>
        <v>Kids' TV</v>
      </c>
      <c r="T925" s="1" t="s">
        <v>4618</v>
      </c>
      <c r="U925" s="1" t="str">
        <f>IF(netflix_titles[[#This Row],[description]]="","Unknown",netflix_titles[[#This Row],[description]])</f>
        <v>Six-year old Hank and his best pal, a giant trash truck, explore the world around them on fantastical adventures with their animal friends.</v>
      </c>
    </row>
    <row r="926" spans="1:21" x14ac:dyDescent="0.35">
      <c r="A926" s="1" t="s">
        <v>4619</v>
      </c>
      <c r="B926" s="1" t="s">
        <v>13</v>
      </c>
      <c r="C926" s="1" t="s">
        <v>4620</v>
      </c>
      <c r="D926" s="1" t="s">
        <v>4621</v>
      </c>
      <c r="E926" s="1" t="str">
        <f>IF(netflix_titles[[#This Row],[director]]="","Unknown",netflix_titles[[#This Row],[director]])</f>
        <v>Sean McNamara</v>
      </c>
      <c r="F926" s="1" t="s">
        <v>4622</v>
      </c>
      <c r="G926" s="1" t="str">
        <f>IF(netflix_titles[[#This Row],[cast]]="","Unknown",netflix_titles[[#This Row],[cast]])</f>
        <v>Jayden Greig, Lauren McNamara, Dan Payne, Alex Zahara, Sean Quan, Kirsten Robek, Ty Consiglio, Christian Convery, Sandy Robson, Christina Meredith Lewall, George Takei</v>
      </c>
      <c r="H926" s="1" t="s">
        <v>17</v>
      </c>
      <c r="I926" s="1" t="str">
        <f>IF(netflix_titles[[#This Row],[country]]="","Unknown",netflix_titles[[#This Row],[country]])</f>
        <v>United States</v>
      </c>
      <c r="J926" s="2">
        <v>44317</v>
      </c>
      <c r="K926" s="2">
        <f>IF(netflix_titles[[#This Row],[date_added]]="","Unknown",netflix_titles[[#This Row],[date_added]])</f>
        <v>44317</v>
      </c>
      <c r="L926">
        <v>2020</v>
      </c>
      <c r="M926">
        <f>IF(netflix_titles[[#This Row],[release_year]]="","Unknown",netflix_titles[[#This Row],[release_year]])</f>
        <v>2020</v>
      </c>
      <c r="N926" s="1" t="s">
        <v>58</v>
      </c>
      <c r="O926" s="1" t="str">
        <f>IF(netflix_titles[[#This Row],[rating]]="","Unknown",netflix_titles[[#This Row],[rating]])</f>
        <v>PG</v>
      </c>
      <c r="P926" s="1" t="s">
        <v>353</v>
      </c>
      <c r="Q926" s="1" t="str">
        <f>IF(netflix_titles[[#This Row],[duration]]="","Unknown",netflix_titles[[#This Row],[duration]])</f>
        <v>88 min</v>
      </c>
      <c r="R926" s="1" t="s">
        <v>108</v>
      </c>
      <c r="S926" s="1" t="str">
        <f>IF(netflix_titles[[#This Row],[listed_in]]="","Unknown",netflix_titles[[#This Row],[listed_in]])</f>
        <v>Children &amp; Family Movies, Comedies</v>
      </c>
      <c r="T926" s="1" t="s">
        <v>4623</v>
      </c>
      <c r="U926" s="1" t="str">
        <f>IF(netflix_titles[[#This Row],[description]]="","Unknown",netflix_titles[[#This Row],[description]])</f>
        <v>The Galactic Patrol is on the hunt for Deputy Rod Allbright's body. Now they must team up with old and new friends to stop the body-snatching fiend.</v>
      </c>
    </row>
    <row r="927" spans="1:21" x14ac:dyDescent="0.35">
      <c r="A927" s="1" t="s">
        <v>4624</v>
      </c>
      <c r="B927" s="1" t="s">
        <v>23</v>
      </c>
      <c r="C927" s="1" t="s">
        <v>4625</v>
      </c>
      <c r="D927" s="1" t="s">
        <v>16</v>
      </c>
      <c r="E927" s="1" t="str">
        <f>IF(netflix_titles[[#This Row],[director]]="","Unknown",netflix_titles[[#This Row],[director]])</f>
        <v>Unknown</v>
      </c>
      <c r="F927" s="1" t="s">
        <v>16</v>
      </c>
      <c r="G927" s="1" t="str">
        <f>IF(netflix_titles[[#This Row],[cast]]="","Unknown",netflix_titles[[#This Row],[cast]])</f>
        <v>Unknown</v>
      </c>
      <c r="H927" s="1" t="s">
        <v>16</v>
      </c>
      <c r="I927" s="1" t="str">
        <f>IF(netflix_titles[[#This Row],[country]]="","Unknown",netflix_titles[[#This Row],[country]])</f>
        <v>Unknown</v>
      </c>
      <c r="J927" s="2">
        <v>44317</v>
      </c>
      <c r="K927" s="2">
        <f>IF(netflix_titles[[#This Row],[date_added]]="","Unknown",netflix_titles[[#This Row],[date_added]])</f>
        <v>44317</v>
      </c>
      <c r="L927">
        <v>2010</v>
      </c>
      <c r="M927">
        <f>IF(netflix_titles[[#This Row],[release_year]]="","Unknown",netflix_titles[[#This Row],[release_year]])</f>
        <v>2010</v>
      </c>
      <c r="N927" s="1" t="s">
        <v>166</v>
      </c>
      <c r="O927" s="1" t="str">
        <f>IF(netflix_titles[[#This Row],[rating]]="","Unknown",netflix_titles[[#This Row],[rating]])</f>
        <v>TV-Y</v>
      </c>
      <c r="P927" s="1" t="s">
        <v>28</v>
      </c>
      <c r="Q927" s="1" t="str">
        <f>IF(netflix_titles[[#This Row],[duration]]="","Unknown",netflix_titles[[#This Row],[duration]])</f>
        <v>2 Seasons</v>
      </c>
      <c r="R927" s="1" t="s">
        <v>587</v>
      </c>
      <c r="S927" s="1" t="str">
        <f>IF(netflix_titles[[#This Row],[listed_in]]="","Unknown",netflix_titles[[#This Row],[listed_in]])</f>
        <v>British TV Shows, Kids' TV</v>
      </c>
      <c r="T927" s="1" t="s">
        <v>4626</v>
      </c>
      <c r="U927" s="1" t="str">
        <f>IF(netflix_titles[[#This Row],[description]]="","Unknown",netflix_titles[[#This Row],[description]])</f>
        <v>Angelina is crazy about ballet dancing, even though she's a young mouse, and studies hard with a famous teacher to become a prima ballerina.</v>
      </c>
    </row>
    <row r="928" spans="1:21" x14ac:dyDescent="0.35">
      <c r="A928" s="1" t="s">
        <v>4627</v>
      </c>
      <c r="B928" s="1" t="s">
        <v>13</v>
      </c>
      <c r="C928" s="1" t="s">
        <v>4628</v>
      </c>
      <c r="D928" s="1" t="s">
        <v>4629</v>
      </c>
      <c r="E928" s="1" t="str">
        <f>IF(netflix_titles[[#This Row],[director]]="","Unknown",netflix_titles[[#This Row],[director]])</f>
        <v>Vondie Curtis-Hall</v>
      </c>
      <c r="F928" s="1" t="s">
        <v>4630</v>
      </c>
      <c r="G928" s="1" t="str">
        <f>IF(netflix_titles[[#This Row],[cast]]="","Unknown",netflix_titles[[#This Row],[cast]])</f>
        <v>Tyrese Gibson, Meagan Good, Larenz Tate, Henry Hunter Hall, Kimora Lee Simmons, Game</v>
      </c>
      <c r="H928" s="1" t="s">
        <v>17</v>
      </c>
      <c r="I928" s="1" t="str">
        <f>IF(netflix_titles[[#This Row],[country]]="","Unknown",netflix_titles[[#This Row],[country]])</f>
        <v>United States</v>
      </c>
      <c r="J928" s="2">
        <v>44317</v>
      </c>
      <c r="K928" s="2">
        <f>IF(netflix_titles[[#This Row],[date_added]]="","Unknown",netflix_titles[[#This Row],[date_added]])</f>
        <v>44317</v>
      </c>
      <c r="L928">
        <v>2006</v>
      </c>
      <c r="M928">
        <f>IF(netflix_titles[[#This Row],[release_year]]="","Unknown",netflix_titles[[#This Row],[release_year]])</f>
        <v>2006</v>
      </c>
      <c r="N928" s="1" t="s">
        <v>311</v>
      </c>
      <c r="O928" s="1" t="str">
        <f>IF(netflix_titles[[#This Row],[rating]]="","Unknown",netflix_titles[[#This Row],[rating]])</f>
        <v>R</v>
      </c>
      <c r="P928" s="1" t="s">
        <v>200</v>
      </c>
      <c r="Q928" s="1" t="str">
        <f>IF(netflix_titles[[#This Row],[duration]]="","Unknown",netflix_titles[[#This Row],[duration]])</f>
        <v>97 min</v>
      </c>
      <c r="R928" s="1" t="s">
        <v>264</v>
      </c>
      <c r="S928" s="1" t="str">
        <f>IF(netflix_titles[[#This Row],[listed_in]]="","Unknown",netflix_titles[[#This Row],[listed_in]])</f>
        <v>Action &amp; Adventure, Dramas</v>
      </c>
      <c r="T928" s="1" t="s">
        <v>4631</v>
      </c>
      <c r="U928" s="1" t="str">
        <f>IF(netflix_titles[[#This Row],[description]]="","Unknown",netflix_titles[[#This Row],[description]])</f>
        <v>In Los Angeles, recently paroled O2 teams up with a street-smart hustler when a gang hijacks his car and holds his son for ransom.</v>
      </c>
    </row>
    <row r="929" spans="1:21" x14ac:dyDescent="0.35">
      <c r="A929" s="1" t="s">
        <v>4632</v>
      </c>
      <c r="B929" s="1" t="s">
        <v>23</v>
      </c>
      <c r="C929" s="1" t="s">
        <v>4633</v>
      </c>
      <c r="D929" s="1" t="s">
        <v>16</v>
      </c>
      <c r="E929" s="1" t="str">
        <f>IF(netflix_titles[[#This Row],[director]]="","Unknown",netflix_titles[[#This Row],[director]])</f>
        <v>Unknown</v>
      </c>
      <c r="F929" s="1" t="s">
        <v>4634</v>
      </c>
      <c r="G929" s="1" t="str">
        <f>IF(netflix_titles[[#This Row],[cast]]="","Unknown",netflix_titles[[#This Row],[cast]])</f>
        <v>Bob West, Julie Johnson, David Joyner, Jeff Ayers, Dean Wendt, Carey Stinson, Patty Wirtz, Emilio Mazur</v>
      </c>
      <c r="H929" s="1" t="s">
        <v>16</v>
      </c>
      <c r="I929" s="1" t="str">
        <f>IF(netflix_titles[[#This Row],[country]]="","Unknown",netflix_titles[[#This Row],[country]])</f>
        <v>Unknown</v>
      </c>
      <c r="J929" s="2">
        <v>44317</v>
      </c>
      <c r="K929" s="2">
        <f>IF(netflix_titles[[#This Row],[date_added]]="","Unknown",netflix_titles[[#This Row],[date_added]])</f>
        <v>44317</v>
      </c>
      <c r="L929">
        <v>2010</v>
      </c>
      <c r="M929">
        <f>IF(netflix_titles[[#This Row],[release_year]]="","Unknown",netflix_titles[[#This Row],[release_year]])</f>
        <v>2010</v>
      </c>
      <c r="N929" s="1" t="s">
        <v>166</v>
      </c>
      <c r="O929" s="1" t="str">
        <f>IF(netflix_titles[[#This Row],[rating]]="","Unknown",netflix_titles[[#This Row],[rating]])</f>
        <v>TV-Y</v>
      </c>
      <c r="P929" s="1" t="s">
        <v>28</v>
      </c>
      <c r="Q929" s="1" t="str">
        <f>IF(netflix_titles[[#This Row],[duration]]="","Unknown",netflix_titles[[#This Row],[duration]])</f>
        <v>2 Seasons</v>
      </c>
      <c r="R929" s="1" t="s">
        <v>236</v>
      </c>
      <c r="S929" s="1" t="str">
        <f>IF(netflix_titles[[#This Row],[listed_in]]="","Unknown",netflix_titles[[#This Row],[listed_in]])</f>
        <v>Kids' TV</v>
      </c>
      <c r="T929" s="1" t="s">
        <v>4635</v>
      </c>
      <c r="U929" s="1" t="str">
        <f>IF(netflix_titles[[#This Row],[description]]="","Unknown",netflix_titles[[#This Row],[description]])</f>
        <v>Barney the purple dinosaur, Baby Bop and B.J. are still bringing smiles to kids' faces with their nonstop adventures, stories, games and guests.</v>
      </c>
    </row>
    <row r="930" spans="1:21" x14ac:dyDescent="0.35">
      <c r="A930" s="1" t="s">
        <v>4636</v>
      </c>
      <c r="B930" s="1" t="s">
        <v>13</v>
      </c>
      <c r="C930" s="1" t="s">
        <v>4637</v>
      </c>
      <c r="D930" s="1" t="s">
        <v>4638</v>
      </c>
      <c r="E930" s="1" t="str">
        <f>IF(netflix_titles[[#This Row],[director]]="","Unknown",netflix_titles[[#This Row],[director]])</f>
        <v>Robert Radler</v>
      </c>
      <c r="F930" s="1" t="s">
        <v>4639</v>
      </c>
      <c r="G930" s="1" t="str">
        <f>IF(netflix_titles[[#This Row],[cast]]="","Unknown",netflix_titles[[#This Row],[cast]])</f>
        <v>Eric Roberts, James Earl Jones, Sally Kirkland, Chris Penn, Phillip Rhee, John P. Ryan, John Dye, Louise Fletcher</v>
      </c>
      <c r="H930" s="1" t="s">
        <v>17</v>
      </c>
      <c r="I930" s="1" t="str">
        <f>IF(netflix_titles[[#This Row],[country]]="","Unknown",netflix_titles[[#This Row],[country]])</f>
        <v>United States</v>
      </c>
      <c r="J930" s="2">
        <v>44317</v>
      </c>
      <c r="K930" s="2">
        <f>IF(netflix_titles[[#This Row],[date_added]]="","Unknown",netflix_titles[[#This Row],[date_added]])</f>
        <v>44317</v>
      </c>
      <c r="L930">
        <v>1989</v>
      </c>
      <c r="M930">
        <f>IF(netflix_titles[[#This Row],[release_year]]="","Unknown",netflix_titles[[#This Row],[release_year]])</f>
        <v>1989</v>
      </c>
      <c r="N930" s="1" t="s">
        <v>18</v>
      </c>
      <c r="O930" s="1" t="str">
        <f>IF(netflix_titles[[#This Row],[rating]]="","Unknown",netflix_titles[[#This Row],[rating]])</f>
        <v>PG-13</v>
      </c>
      <c r="P930" s="1" t="s">
        <v>200</v>
      </c>
      <c r="Q930" s="1" t="str">
        <f>IF(netflix_titles[[#This Row],[duration]]="","Unknown",netflix_titles[[#This Row],[duration]])</f>
        <v>97 min</v>
      </c>
      <c r="R930" s="1" t="s">
        <v>4640</v>
      </c>
      <c r="S930" s="1" t="str">
        <f>IF(netflix_titles[[#This Row],[listed_in]]="","Unknown",netflix_titles[[#This Row],[listed_in]])</f>
        <v>Action &amp; Adventure, Sports Movies</v>
      </c>
      <c r="T930" s="1" t="s">
        <v>4641</v>
      </c>
      <c r="U930" s="1" t="str">
        <f>IF(netflix_titles[[#This Row],[description]]="","Unknown",netflix_titles[[#This Row],[description]])</f>
        <v>Personal problems and racial tensions distract the members of a U.S. karate team handpicked to compete in an international martial arts competition.</v>
      </c>
    </row>
    <row r="931" spans="1:21" x14ac:dyDescent="0.35">
      <c r="A931" s="1" t="s">
        <v>4642</v>
      </c>
      <c r="B931" s="1" t="s">
        <v>13</v>
      </c>
      <c r="C931" s="1" t="s">
        <v>4643</v>
      </c>
      <c r="D931" s="1" t="s">
        <v>4644</v>
      </c>
      <c r="E931" s="1" t="str">
        <f>IF(netflix_titles[[#This Row],[director]]="","Unknown",netflix_titles[[#This Row],[director]])</f>
        <v>Roel Reiné</v>
      </c>
      <c r="F931" s="1" t="s">
        <v>4645</v>
      </c>
      <c r="G931" s="1" t="str">
        <f>IF(netflix_titles[[#This Row],[cast]]="","Unknown",netflix_titles[[#This Row],[cast]])</f>
        <v>Danny Trejo, Jake Busey, Elysia Rotaru, Dean McDermott, Elizabeth Lavender, Peter Skagen</v>
      </c>
      <c r="H931" s="1" t="s">
        <v>16</v>
      </c>
      <c r="I931" s="1" t="str">
        <f>IF(netflix_titles[[#This Row],[country]]="","Unknown",netflix_titles[[#This Row],[country]])</f>
        <v>Unknown</v>
      </c>
      <c r="J931" s="2">
        <v>44317</v>
      </c>
      <c r="K931" s="2">
        <f>IF(netflix_titles[[#This Row],[date_added]]="","Unknown",netflix_titles[[#This Row],[date_added]])</f>
        <v>44317</v>
      </c>
      <c r="L931">
        <v>2017</v>
      </c>
      <c r="M931">
        <f>IF(netflix_titles[[#This Row],[release_year]]="","Unknown",netflix_titles[[#This Row],[release_year]])</f>
        <v>2017</v>
      </c>
      <c r="N931" s="1" t="s">
        <v>311</v>
      </c>
      <c r="O931" s="1" t="str">
        <f>IF(netflix_titles[[#This Row],[rating]]="","Unknown",netflix_titles[[#This Row],[rating]])</f>
        <v>R</v>
      </c>
      <c r="P931" s="1" t="s">
        <v>343</v>
      </c>
      <c r="Q931" s="1" t="str">
        <f>IF(netflix_titles[[#This Row],[duration]]="","Unknown",netflix_titles[[#This Row],[duration]])</f>
        <v>99 min</v>
      </c>
      <c r="R931" s="1" t="s">
        <v>4281</v>
      </c>
      <c r="S931" s="1" t="str">
        <f>IF(netflix_titles[[#This Row],[listed_in]]="","Unknown",netflix_titles[[#This Row],[listed_in]])</f>
        <v>Action &amp; Adventure, Horror Movies</v>
      </c>
      <c r="T931" s="1" t="s">
        <v>4646</v>
      </c>
      <c r="U931" s="1" t="str">
        <f>IF(netflix_titles[[#This Row],[description]]="","Unknown",netflix_titles[[#This Row],[description]])</f>
        <v>At the devil's bidding, a deceased outlaw returns to life bent on protecting an ancient relic from a group of soldiers — and raising all kinds of hell.</v>
      </c>
    </row>
    <row r="932" spans="1:21" x14ac:dyDescent="0.35">
      <c r="A932" s="1" t="s">
        <v>4647</v>
      </c>
      <c r="B932" s="1" t="s">
        <v>13</v>
      </c>
      <c r="C932" s="1" t="s">
        <v>4648</v>
      </c>
      <c r="D932" s="1" t="s">
        <v>4075</v>
      </c>
      <c r="E932" s="1" t="str">
        <f>IF(netflix_titles[[#This Row],[director]]="","Unknown",netflix_titles[[#This Row],[director]])</f>
        <v>Todd Phillips</v>
      </c>
      <c r="F932" s="1" t="s">
        <v>4649</v>
      </c>
      <c r="G932" s="1" t="str">
        <f>IF(netflix_titles[[#This Row],[cast]]="","Unknown",netflix_titles[[#This Row],[cast]])</f>
        <v>Robert Downey Jr., Zach Galifianakis, Michelle Monaghan, Jamie Foxx, Juliette Lewis, Danny McBride, RZA, Matt Walsh</v>
      </c>
      <c r="H932" s="1" t="s">
        <v>17</v>
      </c>
      <c r="I932" s="1" t="str">
        <f>IF(netflix_titles[[#This Row],[country]]="","Unknown",netflix_titles[[#This Row],[country]])</f>
        <v>United States</v>
      </c>
      <c r="J932" s="2">
        <v>44317</v>
      </c>
      <c r="K932" s="2">
        <f>IF(netflix_titles[[#This Row],[date_added]]="","Unknown",netflix_titles[[#This Row],[date_added]])</f>
        <v>44317</v>
      </c>
      <c r="L932">
        <v>2010</v>
      </c>
      <c r="M932">
        <f>IF(netflix_titles[[#This Row],[release_year]]="","Unknown",netflix_titles[[#This Row],[release_year]])</f>
        <v>2010</v>
      </c>
      <c r="N932" s="1" t="s">
        <v>311</v>
      </c>
      <c r="O932" s="1" t="str">
        <f>IF(netflix_titles[[#This Row],[rating]]="","Unknown",netflix_titles[[#This Row],[rating]])</f>
        <v>R</v>
      </c>
      <c r="P932" s="1" t="s">
        <v>385</v>
      </c>
      <c r="Q932" s="1" t="str">
        <f>IF(netflix_titles[[#This Row],[duration]]="","Unknown",netflix_titles[[#This Row],[duration]])</f>
        <v>95 min</v>
      </c>
      <c r="R932" s="1" t="s">
        <v>803</v>
      </c>
      <c r="S932" s="1" t="str">
        <f>IF(netflix_titles[[#This Row],[listed_in]]="","Unknown",netflix_titles[[#This Row],[listed_in]])</f>
        <v>Action &amp; Adventure, Comedies</v>
      </c>
      <c r="T932" s="1" t="s">
        <v>4650</v>
      </c>
      <c r="U932" s="1" t="str">
        <f>IF(netflix_titles[[#This Row],[description]]="","Unknown",netflix_titles[[#This Row],[description]])</f>
        <v>Days before his pregnant wife's due date, Peter lands on the "no-fly" list, forcing him to drive across the country with an irritating slacker.</v>
      </c>
    </row>
    <row r="933" spans="1:21" x14ac:dyDescent="0.35">
      <c r="A933" s="1" t="s">
        <v>4651</v>
      </c>
      <c r="B933" s="1" t="s">
        <v>13</v>
      </c>
      <c r="C933" s="1" t="s">
        <v>4652</v>
      </c>
      <c r="D933" s="1" t="s">
        <v>4653</v>
      </c>
      <c r="E933" s="1" t="str">
        <f>IF(netflix_titles[[#This Row],[director]]="","Unknown",netflix_titles[[#This Row],[director]])</f>
        <v>Dean Parisot</v>
      </c>
      <c r="F933" s="1" t="s">
        <v>4654</v>
      </c>
      <c r="G933" s="1" t="str">
        <f>IF(netflix_titles[[#This Row],[cast]]="","Unknown",netflix_titles[[#This Row],[cast]])</f>
        <v>Jim Carrey, Téa Leoni, Alec Baldwin, Richard Jenkins, Angie Harmon, John Michael Higgins, Richard Burgi, Carlos Jacott, Aaron Michael Drozin, Gloria Garayua</v>
      </c>
      <c r="H933" s="1" t="s">
        <v>17</v>
      </c>
      <c r="I933" s="1" t="str">
        <f>IF(netflix_titles[[#This Row],[country]]="","Unknown",netflix_titles[[#This Row],[country]])</f>
        <v>United States</v>
      </c>
      <c r="J933" s="2">
        <v>44317</v>
      </c>
      <c r="K933" s="2">
        <f>IF(netflix_titles[[#This Row],[date_added]]="","Unknown",netflix_titles[[#This Row],[date_added]])</f>
        <v>44317</v>
      </c>
      <c r="L933">
        <v>2005</v>
      </c>
      <c r="M933">
        <f>IF(netflix_titles[[#This Row],[release_year]]="","Unknown",netflix_titles[[#This Row],[release_year]])</f>
        <v>2005</v>
      </c>
      <c r="N933" s="1" t="s">
        <v>18</v>
      </c>
      <c r="O933" s="1" t="str">
        <f>IF(netflix_titles[[#This Row],[rating]]="","Unknown",netflix_titles[[#This Row],[rating]])</f>
        <v>PG-13</v>
      </c>
      <c r="P933" s="1" t="s">
        <v>59</v>
      </c>
      <c r="Q933" s="1" t="str">
        <f>IF(netflix_titles[[#This Row],[duration]]="","Unknown",netflix_titles[[#This Row],[duration]])</f>
        <v>91 min</v>
      </c>
      <c r="R933" s="1" t="s">
        <v>194</v>
      </c>
      <c r="S933" s="1" t="str">
        <f>IF(netflix_titles[[#This Row],[listed_in]]="","Unknown",netflix_titles[[#This Row],[listed_in]])</f>
        <v>Comedies</v>
      </c>
      <c r="T933" s="1" t="s">
        <v>4655</v>
      </c>
      <c r="U933" s="1" t="str">
        <f>IF(netflix_titles[[#This Row],[description]]="","Unknown",netflix_titles[[#This Row],[description]])</f>
        <v>After losing their high-paying corporate jobs, an upwardly mobile couple turns to robbing banks to maintain their standard of living.</v>
      </c>
    </row>
    <row r="934" spans="1:21" x14ac:dyDescent="0.35">
      <c r="A934" s="1" t="s">
        <v>4656</v>
      </c>
      <c r="B934" s="1" t="s">
        <v>13</v>
      </c>
      <c r="C934" s="1" t="s">
        <v>4657</v>
      </c>
      <c r="D934" s="1" t="s">
        <v>4658</v>
      </c>
      <c r="E934" s="1" t="str">
        <f>IF(netflix_titles[[#This Row],[director]]="","Unknown",netflix_titles[[#This Row],[director]])</f>
        <v>Paul Greengrass</v>
      </c>
      <c r="F934" s="1" t="s">
        <v>4659</v>
      </c>
      <c r="G934" s="1" t="str">
        <f>IF(netflix_titles[[#This Row],[cast]]="","Unknown",netflix_titles[[#This Row],[cast]])</f>
        <v>Matt Damon, Greg Kinnear, Brendan Gleeson, Amy Ryan, Khalid Abdalla, Jason Isaacs, Said Faraj, Michael O'Neill, Igal Naor, Raad Rawi</v>
      </c>
      <c r="H934" s="1" t="s">
        <v>4660</v>
      </c>
      <c r="I934" s="1" t="str">
        <f>IF(netflix_titles[[#This Row],[country]]="","Unknown",netflix_titles[[#This Row],[country]])</f>
        <v>United Kingdom, France, Spain, United States</v>
      </c>
      <c r="J934" s="2">
        <v>44317</v>
      </c>
      <c r="K934" s="2">
        <f>IF(netflix_titles[[#This Row],[date_added]]="","Unknown",netflix_titles[[#This Row],[date_added]])</f>
        <v>44317</v>
      </c>
      <c r="L934">
        <v>2010</v>
      </c>
      <c r="M934">
        <f>IF(netflix_titles[[#This Row],[release_year]]="","Unknown",netflix_titles[[#This Row],[release_year]])</f>
        <v>2010</v>
      </c>
      <c r="N934" s="1" t="s">
        <v>311</v>
      </c>
      <c r="O934" s="1" t="str">
        <f>IF(netflix_titles[[#This Row],[rating]]="","Unknown",netflix_titles[[#This Row],[rating]])</f>
        <v>R</v>
      </c>
      <c r="P934" s="1" t="s">
        <v>312</v>
      </c>
      <c r="Q934" s="1" t="str">
        <f>IF(netflix_titles[[#This Row],[duration]]="","Unknown",netflix_titles[[#This Row],[duration]])</f>
        <v>115 min</v>
      </c>
      <c r="R934" s="1" t="s">
        <v>313</v>
      </c>
      <c r="S934" s="1" t="str">
        <f>IF(netflix_titles[[#This Row],[listed_in]]="","Unknown",netflix_titles[[#This Row],[listed_in]])</f>
        <v>Action &amp; Adventure</v>
      </c>
      <c r="T934" s="1" t="s">
        <v>4661</v>
      </c>
      <c r="U934" s="1" t="str">
        <f>IF(netflix_titles[[#This Row],[description]]="","Unknown",netflix_titles[[#This Row],[description]])</f>
        <v>A US Army officer uncovers a conspiracy about weapons of mass destruction in Iraq, launching a crusade that creates enemies within his own military.</v>
      </c>
    </row>
    <row r="935" spans="1:21" x14ac:dyDescent="0.35">
      <c r="A935" s="1" t="s">
        <v>4662</v>
      </c>
      <c r="B935" s="1" t="s">
        <v>13</v>
      </c>
      <c r="C935" s="1" t="s">
        <v>4663</v>
      </c>
      <c r="D935" s="1" t="s">
        <v>747</v>
      </c>
      <c r="E935" s="1" t="str">
        <f>IF(netflix_titles[[#This Row],[director]]="","Unknown",netflix_titles[[#This Row],[director]])</f>
        <v>Lasse Hallström</v>
      </c>
      <c r="F935" s="1" t="s">
        <v>4664</v>
      </c>
      <c r="G935" s="1" t="str">
        <f>IF(netflix_titles[[#This Row],[cast]]="","Unknown",netflix_titles[[#This Row],[cast]])</f>
        <v>Richard Gere, Joan Allen, Cary-Hiroyuki Tagawa, Sarah Roemer, Jason Alexander, Erick Avari, Davenia McFadden, Robbie Sublett, Kevin DeCoste, Rob Degnan</v>
      </c>
      <c r="H935" s="1" t="s">
        <v>566</v>
      </c>
      <c r="I935" s="1" t="str">
        <f>IF(netflix_titles[[#This Row],[country]]="","Unknown",netflix_titles[[#This Row],[country]])</f>
        <v>United Kingdom, United States</v>
      </c>
      <c r="J935" s="2">
        <v>44317</v>
      </c>
      <c r="K935" s="2">
        <f>IF(netflix_titles[[#This Row],[date_added]]="","Unknown",netflix_titles[[#This Row],[date_added]])</f>
        <v>44317</v>
      </c>
      <c r="L935">
        <v>2009</v>
      </c>
      <c r="M935">
        <f>IF(netflix_titles[[#This Row],[release_year]]="","Unknown",netflix_titles[[#This Row],[release_year]])</f>
        <v>2009</v>
      </c>
      <c r="N935" s="1" t="s">
        <v>633</v>
      </c>
      <c r="O935" s="1" t="str">
        <f>IF(netflix_titles[[#This Row],[rating]]="","Unknown",netflix_titles[[#This Row],[rating]])</f>
        <v>G</v>
      </c>
      <c r="P935" s="1" t="s">
        <v>376</v>
      </c>
      <c r="Q935" s="1" t="str">
        <f>IF(netflix_titles[[#This Row],[duration]]="","Unknown",netflix_titles[[#This Row],[duration]])</f>
        <v>93 min</v>
      </c>
      <c r="R935" s="1" t="s">
        <v>634</v>
      </c>
      <c r="S935" s="1" t="str">
        <f>IF(netflix_titles[[#This Row],[listed_in]]="","Unknown",netflix_titles[[#This Row],[listed_in]])</f>
        <v>Children &amp; Family Movies, Dramas</v>
      </c>
      <c r="T935" s="1" t="s">
        <v>4665</v>
      </c>
      <c r="U935" s="1" t="str">
        <f>IF(netflix_titles[[#This Row],[description]]="","Unknown",netflix_titles[[#This Row],[description]])</f>
        <v>When his master dies, a loyal pooch named Hachiko keeps a vigil for more than a decade at the train station where he once greeted his owner every day.</v>
      </c>
    </row>
    <row r="936" spans="1:21" x14ac:dyDescent="0.35">
      <c r="A936" s="1" t="s">
        <v>4666</v>
      </c>
      <c r="B936" s="1" t="s">
        <v>13</v>
      </c>
      <c r="C936" s="1" t="s">
        <v>4667</v>
      </c>
      <c r="D936" s="1" t="s">
        <v>4668</v>
      </c>
      <c r="E936" s="1" t="str">
        <f>IF(netflix_titles[[#This Row],[director]]="","Unknown",netflix_titles[[#This Row],[director]])</f>
        <v>Justin Kelly</v>
      </c>
      <c r="F936" s="1" t="s">
        <v>4669</v>
      </c>
      <c r="G936" s="1" t="str">
        <f>IF(netflix_titles[[#This Row],[cast]]="","Unknown",netflix_titles[[#This Row],[cast]])</f>
        <v>Kristen Stewart, Laura Dern, Jim Sturgess, Diane Kruger, Kelvin Harrison Jr., James Jagger, Courtney Love, David Brown</v>
      </c>
      <c r="H936" s="1" t="s">
        <v>1094</v>
      </c>
      <c r="I936" s="1" t="str">
        <f>IF(netflix_titles[[#This Row],[country]]="","Unknown",netflix_titles[[#This Row],[country]])</f>
        <v>United Kingdom, Canada, United States</v>
      </c>
      <c r="J936" s="2">
        <v>44317</v>
      </c>
      <c r="K936" s="2">
        <f>IF(netflix_titles[[#This Row],[date_added]]="","Unknown",netflix_titles[[#This Row],[date_added]])</f>
        <v>44317</v>
      </c>
      <c r="L936">
        <v>2018</v>
      </c>
      <c r="M936">
        <f>IF(netflix_titles[[#This Row],[release_year]]="","Unknown",netflix_titles[[#This Row],[release_year]])</f>
        <v>2018</v>
      </c>
      <c r="N936" s="1" t="s">
        <v>311</v>
      </c>
      <c r="O936" s="1" t="str">
        <f>IF(netflix_titles[[#This Row],[rating]]="","Unknown",netflix_titles[[#This Row],[rating]])</f>
        <v>R</v>
      </c>
      <c r="P936" s="1" t="s">
        <v>881</v>
      </c>
      <c r="Q936" s="1" t="str">
        <f>IF(netflix_titles[[#This Row],[duration]]="","Unknown",netflix_titles[[#This Row],[duration]])</f>
        <v>109 min</v>
      </c>
      <c r="R936" s="1" t="s">
        <v>1095</v>
      </c>
      <c r="S936" s="1" t="str">
        <f>IF(netflix_titles[[#This Row],[listed_in]]="","Unknown",netflix_titles[[#This Row],[listed_in]])</f>
        <v>Dramas, Independent Movies</v>
      </c>
      <c r="T936" s="1" t="s">
        <v>4670</v>
      </c>
      <c r="U936" s="1" t="str">
        <f>IF(netflix_titles[[#This Row],[description]]="","Unknown",netflix_titles[[#This Row],[description]])</f>
        <v>In an elaborate hoax, a young woman pretends to be the acclaimed writer JT LeRoy, a fictional persona invented by her writer sister-in-law.</v>
      </c>
    </row>
    <row r="937" spans="1:21" x14ac:dyDescent="0.35">
      <c r="A937" s="1" t="s">
        <v>4671</v>
      </c>
      <c r="B937" s="1" t="s">
        <v>13</v>
      </c>
      <c r="C937" s="1" t="s">
        <v>4672</v>
      </c>
      <c r="D937" s="1" t="s">
        <v>4673</v>
      </c>
      <c r="E937" s="1" t="str">
        <f>IF(netflix_titles[[#This Row],[director]]="","Unknown",netflix_titles[[#This Row],[director]])</f>
        <v>Eric Darnell, Tom McGrath, Conrad Vernon</v>
      </c>
      <c r="F937" s="1" t="s">
        <v>4674</v>
      </c>
      <c r="G937" s="1" t="str">
        <f>IF(netflix_titles[[#This Row],[cast]]="","Unknown",netflix_titles[[#This Row],[cast]])</f>
        <v>Ben Stiller, Chris Rock, David Schwimmer, Jada Pinkett Smith, Sacha Baron Cohen, Cedric the Entertainer, Andy Richter, Tom McGrath, Frances McDormand, Jessica Chastain, Bryan Cranston, Martin Short</v>
      </c>
      <c r="H937" s="1" t="s">
        <v>17</v>
      </c>
      <c r="I937" s="1" t="str">
        <f>IF(netflix_titles[[#This Row],[country]]="","Unknown",netflix_titles[[#This Row],[country]])</f>
        <v>United States</v>
      </c>
      <c r="J937" s="2">
        <v>44317</v>
      </c>
      <c r="K937" s="2">
        <f>IF(netflix_titles[[#This Row],[date_added]]="","Unknown",netflix_titles[[#This Row],[date_added]])</f>
        <v>44317</v>
      </c>
      <c r="L937">
        <v>2012</v>
      </c>
      <c r="M937">
        <f>IF(netflix_titles[[#This Row],[release_year]]="","Unknown",netflix_titles[[#This Row],[release_year]])</f>
        <v>2012</v>
      </c>
      <c r="N937" s="1" t="s">
        <v>58</v>
      </c>
      <c r="O937" s="1" t="str">
        <f>IF(netflix_titles[[#This Row],[rating]]="","Unknown",netflix_titles[[#This Row],[rating]])</f>
        <v>PG</v>
      </c>
      <c r="P937" s="1" t="s">
        <v>263</v>
      </c>
      <c r="Q937" s="1" t="str">
        <f>IF(netflix_titles[[#This Row],[duration]]="","Unknown",netflix_titles[[#This Row],[duration]])</f>
        <v>96 min</v>
      </c>
      <c r="R937" s="1" t="s">
        <v>108</v>
      </c>
      <c r="S937" s="1" t="str">
        <f>IF(netflix_titles[[#This Row],[listed_in]]="","Unknown",netflix_titles[[#This Row],[listed_in]])</f>
        <v>Children &amp; Family Movies, Comedies</v>
      </c>
      <c r="T937" s="1" t="s">
        <v>4675</v>
      </c>
      <c r="U937" s="1" t="str">
        <f>IF(netflix_titles[[#This Row],[description]]="","Unknown",netflix_titles[[#This Row],[description]])</f>
        <v>Next stop: New York! But to get back home, Alex and friends must hitch a ride with a traveling European circus and evade an evil animal-control officer.</v>
      </c>
    </row>
    <row r="938" spans="1:21" x14ac:dyDescent="0.35">
      <c r="A938" s="1" t="s">
        <v>4676</v>
      </c>
      <c r="B938" s="1" t="s">
        <v>23</v>
      </c>
      <c r="C938" s="1" t="s">
        <v>4677</v>
      </c>
      <c r="D938" s="1" t="s">
        <v>16</v>
      </c>
      <c r="E938" s="1" t="str">
        <f>IF(netflix_titles[[#This Row],[director]]="","Unknown",netflix_titles[[#This Row],[director]])</f>
        <v>Unknown</v>
      </c>
      <c r="F938" s="1" t="s">
        <v>16</v>
      </c>
      <c r="G938" s="1" t="str">
        <f>IF(netflix_titles[[#This Row],[cast]]="","Unknown",netflix_titles[[#This Row],[cast]])</f>
        <v>Unknown</v>
      </c>
      <c r="H938" s="1" t="s">
        <v>16</v>
      </c>
      <c r="I938" s="1" t="str">
        <f>IF(netflix_titles[[#This Row],[country]]="","Unknown",netflix_titles[[#This Row],[country]])</f>
        <v>Unknown</v>
      </c>
      <c r="J938" s="2">
        <v>44317</v>
      </c>
      <c r="K938" s="2">
        <f>IF(netflix_titles[[#This Row],[date_added]]="","Unknown",netflix_titles[[#This Row],[date_added]])</f>
        <v>44317</v>
      </c>
      <c r="L938">
        <v>2020</v>
      </c>
      <c r="M938">
        <f>IF(netflix_titles[[#This Row],[release_year]]="","Unknown",netflix_titles[[#This Row],[release_year]])</f>
        <v>2020</v>
      </c>
      <c r="N938" s="1" t="s">
        <v>235</v>
      </c>
      <c r="O938" s="1" t="str">
        <f>IF(netflix_titles[[#This Row],[rating]]="","Unknown",netflix_titles[[#This Row],[rating]])</f>
        <v>TV-Y7</v>
      </c>
      <c r="P938" s="1" t="s">
        <v>35</v>
      </c>
      <c r="Q938" s="1" t="str">
        <f>IF(netflix_titles[[#This Row],[duration]]="","Unknown",netflix_titles[[#This Row],[duration]])</f>
        <v>1 Season</v>
      </c>
      <c r="R938" s="1" t="s">
        <v>236</v>
      </c>
      <c r="S938" s="1" t="str">
        <f>IF(netflix_titles[[#This Row],[listed_in]]="","Unknown",netflix_titles[[#This Row],[listed_in]])</f>
        <v>Kids' TV</v>
      </c>
      <c r="T938" s="1" t="s">
        <v>4678</v>
      </c>
      <c r="U938" s="1" t="str">
        <f>IF(netflix_titles[[#This Row],[description]]="","Unknown",netflix_titles[[#This Row],[description]])</f>
        <v>Animals with special powers transform into superheroes with robot dinosaurs to protect peace on Earth from menacing villains.</v>
      </c>
    </row>
    <row r="939" spans="1:21" x14ac:dyDescent="0.35">
      <c r="A939" s="1" t="s">
        <v>4679</v>
      </c>
      <c r="B939" s="1" t="s">
        <v>13</v>
      </c>
      <c r="C939" s="1" t="s">
        <v>4680</v>
      </c>
      <c r="D939" s="1" t="s">
        <v>4681</v>
      </c>
      <c r="E939" s="1" t="str">
        <f>IF(netflix_titles[[#This Row],[director]]="","Unknown",netflix_titles[[#This Row],[director]])</f>
        <v>Suhas Kadav</v>
      </c>
      <c r="F939" s="1" t="s">
        <v>4682</v>
      </c>
      <c r="G939" s="1" t="str">
        <f>IF(netflix_titles[[#This Row],[cast]]="","Unknown",netflix_titles[[#This Row],[cast]])</f>
        <v>Saurav Chakrabarty</v>
      </c>
      <c r="H939" s="1" t="s">
        <v>16</v>
      </c>
      <c r="I939" s="1" t="str">
        <f>IF(netflix_titles[[#This Row],[country]]="","Unknown",netflix_titles[[#This Row],[country]])</f>
        <v>Unknown</v>
      </c>
      <c r="J939" s="2">
        <v>44317</v>
      </c>
      <c r="K939" s="2">
        <f>IF(netflix_titles[[#This Row],[date_added]]="","Unknown",netflix_titles[[#This Row],[date_added]])</f>
        <v>44317</v>
      </c>
      <c r="L939">
        <v>2017</v>
      </c>
      <c r="M939">
        <f>IF(netflix_titles[[#This Row],[release_year]]="","Unknown",netflix_titles[[#This Row],[release_year]])</f>
        <v>2017</v>
      </c>
      <c r="N939" s="1" t="s">
        <v>235</v>
      </c>
      <c r="O939" s="1" t="str">
        <f>IF(netflix_titles[[#This Row],[rating]]="","Unknown",netflix_titles[[#This Row],[rating]])</f>
        <v>TV-Y7</v>
      </c>
      <c r="P939" s="1" t="s">
        <v>1436</v>
      </c>
      <c r="Q939" s="1" t="str">
        <f>IF(netflix_titles[[#This Row],[duration]]="","Unknown",netflix_titles[[#This Row],[duration]])</f>
        <v>78 min</v>
      </c>
      <c r="R939" s="1" t="s">
        <v>108</v>
      </c>
      <c r="S939" s="1" t="str">
        <f>IF(netflix_titles[[#This Row],[listed_in]]="","Unknown",netflix_titles[[#This Row],[listed_in]])</f>
        <v>Children &amp; Family Movies, Comedies</v>
      </c>
      <c r="T939" s="1" t="s">
        <v>4683</v>
      </c>
      <c r="U939" s="1" t="str">
        <f>IF(netflix_titles[[#This Row],[description]]="","Unknown",netflix_titles[[#This Row],[description]])</f>
        <v>A trip to a magical land of dragons turns action-packed when Motu, Patlu and friends must help protect the kingdom from an evil neighbor.</v>
      </c>
    </row>
    <row r="940" spans="1:21" x14ac:dyDescent="0.35">
      <c r="A940" s="1" t="s">
        <v>4684</v>
      </c>
      <c r="B940" s="1" t="s">
        <v>13</v>
      </c>
      <c r="C940" s="1" t="s">
        <v>4685</v>
      </c>
      <c r="D940" s="1" t="s">
        <v>4681</v>
      </c>
      <c r="E940" s="1" t="str">
        <f>IF(netflix_titles[[#This Row],[director]]="","Unknown",netflix_titles[[#This Row],[director]])</f>
        <v>Suhas Kadav</v>
      </c>
      <c r="F940" s="1" t="s">
        <v>4686</v>
      </c>
      <c r="G940" s="1" t="str">
        <f>IF(netflix_titles[[#This Row],[cast]]="","Unknown",netflix_titles[[#This Row],[cast]])</f>
        <v>Saurav Chakraborty</v>
      </c>
      <c r="H940" s="1" t="s">
        <v>16</v>
      </c>
      <c r="I940" s="1" t="str">
        <f>IF(netflix_titles[[#This Row],[country]]="","Unknown",netflix_titles[[#This Row],[country]])</f>
        <v>Unknown</v>
      </c>
      <c r="J940" s="2">
        <v>44317</v>
      </c>
      <c r="K940" s="2">
        <f>IF(netflix_titles[[#This Row],[date_added]]="","Unknown",netflix_titles[[#This Row],[date_added]])</f>
        <v>44317</v>
      </c>
      <c r="L940">
        <v>2019</v>
      </c>
      <c r="M940">
        <f>IF(netflix_titles[[#This Row],[release_year]]="","Unknown",netflix_titles[[#This Row],[release_year]])</f>
        <v>2019</v>
      </c>
      <c r="N940" s="1" t="s">
        <v>235</v>
      </c>
      <c r="O940" s="1" t="str">
        <f>IF(netflix_titles[[#This Row],[rating]]="","Unknown",netflix_titles[[#This Row],[rating]])</f>
        <v>TV-Y7</v>
      </c>
      <c r="P940" s="1" t="s">
        <v>520</v>
      </c>
      <c r="Q940" s="1" t="str">
        <f>IF(netflix_titles[[#This Row],[duration]]="","Unknown",netflix_titles[[#This Row],[duration]])</f>
        <v>87 min</v>
      </c>
      <c r="R940" s="1" t="s">
        <v>1374</v>
      </c>
      <c r="S940" s="1" t="str">
        <f>IF(netflix_titles[[#This Row],[listed_in]]="","Unknown",netflix_titles[[#This Row],[listed_in]])</f>
        <v>Children &amp; Family Movies, Comedies, Music &amp; Musicals</v>
      </c>
      <c r="T940" s="1" t="s">
        <v>4687</v>
      </c>
      <c r="U940" s="1" t="str">
        <f>IF(netflix_titles[[#This Row],[description]]="","Unknown",netflix_titles[[#This Row],[description]])</f>
        <v>A board game becomes all too real for buddies Motu and Patlu when they get transported into its world of monsters, magic and mayhem.</v>
      </c>
    </row>
    <row r="941" spans="1:21" x14ac:dyDescent="0.35">
      <c r="A941" s="1" t="s">
        <v>4688</v>
      </c>
      <c r="B941" s="1" t="s">
        <v>13</v>
      </c>
      <c r="C941" s="1" t="s">
        <v>4689</v>
      </c>
      <c r="D941" s="1" t="s">
        <v>4681</v>
      </c>
      <c r="E941" s="1" t="str">
        <f>IF(netflix_titles[[#This Row],[director]]="","Unknown",netflix_titles[[#This Row],[director]])</f>
        <v>Suhas Kadav</v>
      </c>
      <c r="F941" s="1" t="s">
        <v>4690</v>
      </c>
      <c r="G941" s="1" t="str">
        <f>IF(netflix_titles[[#This Row],[cast]]="","Unknown",netflix_titles[[#This Row],[cast]])</f>
        <v>Saurav Chakraborty, Omi Sharma, Sankalp, Brian D Costa, Renu Sharda, Chinmey Sharma, Anamay Verma, Parminder Ghumman, Shailendra Pandey, Ravi Rajesh</v>
      </c>
      <c r="H941" s="1" t="s">
        <v>16</v>
      </c>
      <c r="I941" s="1" t="str">
        <f>IF(netflix_titles[[#This Row],[country]]="","Unknown",netflix_titles[[#This Row],[country]])</f>
        <v>Unknown</v>
      </c>
      <c r="J941" s="2">
        <v>44317</v>
      </c>
      <c r="K941" s="2">
        <f>IF(netflix_titles[[#This Row],[date_added]]="","Unknown",netflix_titles[[#This Row],[date_added]])</f>
        <v>44317</v>
      </c>
      <c r="L941">
        <v>2013</v>
      </c>
      <c r="M941">
        <f>IF(netflix_titles[[#This Row],[release_year]]="","Unknown",netflix_titles[[#This Row],[release_year]])</f>
        <v>2013</v>
      </c>
      <c r="N941" s="1" t="s">
        <v>235</v>
      </c>
      <c r="O941" s="1" t="str">
        <f>IF(netflix_titles[[#This Row],[rating]]="","Unknown",netflix_titles[[#This Row],[rating]])</f>
        <v>TV-Y7</v>
      </c>
      <c r="P941" s="1" t="s">
        <v>971</v>
      </c>
      <c r="Q941" s="1" t="str">
        <f>IF(netflix_titles[[#This Row],[duration]]="","Unknown",netflix_titles[[#This Row],[duration]])</f>
        <v>76 min</v>
      </c>
      <c r="R941" s="1" t="s">
        <v>757</v>
      </c>
      <c r="S941" s="1" t="str">
        <f>IF(netflix_titles[[#This Row],[listed_in]]="","Unknown",netflix_titles[[#This Row],[listed_in]])</f>
        <v>Children &amp; Family Movies, Music &amp; Musicals</v>
      </c>
      <c r="T941" s="1" t="s">
        <v>4691</v>
      </c>
      <c r="U941" s="1" t="str">
        <f>IF(netflix_titles[[#This Row],[description]]="","Unknown",netflix_titles[[#This Row],[description]])</f>
        <v>When pals Motu and Patlu take a ride in their scientist friend’s newly built plane, a crash-landing on a strange island leads to action and adventure.</v>
      </c>
    </row>
    <row r="942" spans="1:21" x14ac:dyDescent="0.35">
      <c r="A942" s="1" t="s">
        <v>4692</v>
      </c>
      <c r="B942" s="1" t="s">
        <v>13</v>
      </c>
      <c r="C942" s="1" t="s">
        <v>4693</v>
      </c>
      <c r="D942" s="1" t="s">
        <v>4681</v>
      </c>
      <c r="E942" s="1" t="str">
        <f>IF(netflix_titles[[#This Row],[director]]="","Unknown",netflix_titles[[#This Row],[director]])</f>
        <v>Suhas Kadav</v>
      </c>
      <c r="F942" s="1" t="s">
        <v>4694</v>
      </c>
      <c r="G942" s="1" t="str">
        <f>IF(netflix_titles[[#This Row],[cast]]="","Unknown",netflix_titles[[#This Row],[cast]])</f>
        <v>Saurav Chakraborty, Vinod Kulkarni, Mayur Vyas, Dilip Sinha, Sunita Sharma</v>
      </c>
      <c r="H942" s="1" t="s">
        <v>16</v>
      </c>
      <c r="I942" s="1" t="str">
        <f>IF(netflix_titles[[#This Row],[country]]="","Unknown",netflix_titles[[#This Row],[country]])</f>
        <v>Unknown</v>
      </c>
      <c r="J942" s="2">
        <v>44317</v>
      </c>
      <c r="K942" s="2">
        <f>IF(netflix_titles[[#This Row],[date_added]]="","Unknown",netflix_titles[[#This Row],[date_added]])</f>
        <v>44317</v>
      </c>
      <c r="L942">
        <v>2014</v>
      </c>
      <c r="M942">
        <f>IF(netflix_titles[[#This Row],[release_year]]="","Unknown",netflix_titles[[#This Row],[release_year]])</f>
        <v>2014</v>
      </c>
      <c r="N942" s="1" t="s">
        <v>235</v>
      </c>
      <c r="O942" s="1" t="str">
        <f>IF(netflix_titles[[#This Row],[rating]]="","Unknown",netflix_titles[[#This Row],[rating]])</f>
        <v>TV-Y7</v>
      </c>
      <c r="P942" s="1" t="s">
        <v>971</v>
      </c>
      <c r="Q942" s="1" t="str">
        <f>IF(netflix_titles[[#This Row],[duration]]="","Unknown",netflix_titles[[#This Row],[duration]])</f>
        <v>76 min</v>
      </c>
      <c r="R942" s="1" t="s">
        <v>108</v>
      </c>
      <c r="S942" s="1" t="str">
        <f>IF(netflix_titles[[#This Row],[listed_in]]="","Unknown",netflix_titles[[#This Row],[listed_in]])</f>
        <v>Children &amp; Family Movies, Comedies</v>
      </c>
      <c r="T942" s="1" t="s">
        <v>4695</v>
      </c>
      <c r="U942" s="1" t="str">
        <f>IF(netflix_titles[[#This Row],[description]]="","Unknown",netflix_titles[[#This Row],[description]])</f>
        <v>Friends Motu and Patlu get more maritime excitement than anticipated when the sinking of their ship sends them on a journey through the ocean floor!</v>
      </c>
    </row>
    <row r="943" spans="1:21" x14ac:dyDescent="0.35">
      <c r="A943" s="1" t="s">
        <v>4696</v>
      </c>
      <c r="B943" s="1" t="s">
        <v>13</v>
      </c>
      <c r="C943" s="1" t="s">
        <v>4697</v>
      </c>
      <c r="D943" s="1" t="s">
        <v>4681</v>
      </c>
      <c r="E943" s="1" t="str">
        <f>IF(netflix_titles[[#This Row],[director]]="","Unknown",netflix_titles[[#This Row],[director]])</f>
        <v>Suhas Kadav</v>
      </c>
      <c r="F943" s="1" t="s">
        <v>4698</v>
      </c>
      <c r="G943" s="1" t="str">
        <f>IF(netflix_titles[[#This Row],[cast]]="","Unknown",netflix_titles[[#This Row],[cast]])</f>
        <v>Saurav Chakraborty, Omee, Sankalp, Rajesh, Vinod Kulkarni, Roopa Bhimani, Khushboo Atre, Shailendra Pandey, Shrikant Naidu, Khusboo, Nandkishore, Brian Dcosta</v>
      </c>
      <c r="H943" s="1" t="s">
        <v>16</v>
      </c>
      <c r="I943" s="1" t="str">
        <f>IF(netflix_titles[[#This Row],[country]]="","Unknown",netflix_titles[[#This Row],[country]])</f>
        <v>Unknown</v>
      </c>
      <c r="J943" s="2">
        <v>44317</v>
      </c>
      <c r="K943" s="2">
        <f>IF(netflix_titles[[#This Row],[date_added]]="","Unknown",netflix_titles[[#This Row],[date_added]])</f>
        <v>44317</v>
      </c>
      <c r="L943">
        <v>2013</v>
      </c>
      <c r="M943">
        <f>IF(netflix_titles[[#This Row],[release_year]]="","Unknown",netflix_titles[[#This Row],[release_year]])</f>
        <v>2013</v>
      </c>
      <c r="N943" s="1" t="s">
        <v>235</v>
      </c>
      <c r="O943" s="1" t="str">
        <f>IF(netflix_titles[[#This Row],[rating]]="","Unknown",netflix_titles[[#This Row],[rating]])</f>
        <v>TV-Y7</v>
      </c>
      <c r="P943" s="1" t="s">
        <v>4699</v>
      </c>
      <c r="Q943" s="1" t="str">
        <f>IF(netflix_titles[[#This Row],[duration]]="","Unknown",netflix_titles[[#This Row],[duration]])</f>
        <v>71 min</v>
      </c>
      <c r="R943" s="1" t="s">
        <v>108</v>
      </c>
      <c r="S943" s="1" t="str">
        <f>IF(netflix_titles[[#This Row],[listed_in]]="","Unknown",netflix_titles[[#This Row],[listed_in]])</f>
        <v>Children &amp; Family Movies, Comedies</v>
      </c>
      <c r="T943" s="1" t="s">
        <v>4700</v>
      </c>
      <c r="U943" s="1" t="str">
        <f>IF(netflix_titles[[#This Row],[description]]="","Unknown",netflix_titles[[#This Row],[description]])</f>
        <v>An otherworldly enemy has been turning the moon’s soil into gold for his own greedy interests! Can friends Motu and Patlu stop him?</v>
      </c>
    </row>
    <row r="944" spans="1:21" x14ac:dyDescent="0.35">
      <c r="A944" s="1" t="s">
        <v>4701</v>
      </c>
      <c r="B944" s="1" t="s">
        <v>13</v>
      </c>
      <c r="C944" s="1" t="s">
        <v>4702</v>
      </c>
      <c r="D944" s="1" t="s">
        <v>1882</v>
      </c>
      <c r="E944" s="1" t="str">
        <f>IF(netflix_titles[[#This Row],[director]]="","Unknown",netflix_titles[[#This Row],[director]])</f>
        <v>Clint Eastwood</v>
      </c>
      <c r="F944" s="1" t="s">
        <v>4703</v>
      </c>
      <c r="G944" s="1" t="str">
        <f>IF(netflix_titles[[#This Row],[cast]]="","Unknown",netflix_titles[[#This Row],[cast]])</f>
        <v>Sean Penn, Tim Robbins, Kevin Bacon, Laurence Fishburne, Marcia Gay Harden, Laura Linney, Kevin Chapman, Tom Guiry, Emmy Rossum, Spencer Treat Clark</v>
      </c>
      <c r="H944" s="1" t="s">
        <v>4704</v>
      </c>
      <c r="I944" s="1" t="str">
        <f>IF(netflix_titles[[#This Row],[country]]="","Unknown",netflix_titles[[#This Row],[country]])</f>
        <v>United States, Australia</v>
      </c>
      <c r="J944" s="2">
        <v>44317</v>
      </c>
      <c r="K944" s="2">
        <f>IF(netflix_titles[[#This Row],[date_added]]="","Unknown",netflix_titles[[#This Row],[date_added]])</f>
        <v>44317</v>
      </c>
      <c r="L944">
        <v>2003</v>
      </c>
      <c r="M944">
        <f>IF(netflix_titles[[#This Row],[release_year]]="","Unknown",netflix_titles[[#This Row],[release_year]])</f>
        <v>2003</v>
      </c>
      <c r="N944" s="1" t="s">
        <v>311</v>
      </c>
      <c r="O944" s="1" t="str">
        <f>IF(netflix_titles[[#This Row],[rating]]="","Unknown",netflix_titles[[#This Row],[rating]])</f>
        <v>R</v>
      </c>
      <c r="P944" s="1" t="s">
        <v>1994</v>
      </c>
      <c r="Q944" s="1" t="str">
        <f>IF(netflix_titles[[#This Row],[duration]]="","Unknown",netflix_titles[[#This Row],[duration]])</f>
        <v>138 min</v>
      </c>
      <c r="R944" s="1" t="s">
        <v>325</v>
      </c>
      <c r="S944" s="1" t="str">
        <f>IF(netflix_titles[[#This Row],[listed_in]]="","Unknown",netflix_titles[[#This Row],[listed_in]])</f>
        <v>Dramas, Thrillers</v>
      </c>
      <c r="T944" s="1" t="s">
        <v>4705</v>
      </c>
      <c r="U944" s="1" t="str">
        <f>IF(netflix_titles[[#This Row],[description]]="","Unknown",netflix_titles[[#This Row],[description]])</f>
        <v>Haunted by a monstrous crime, three childhood friends in Boston cross paths again decades later in connection with a murder investigation.</v>
      </c>
    </row>
    <row r="945" spans="1:21" x14ac:dyDescent="0.35">
      <c r="A945" s="1" t="s">
        <v>4706</v>
      </c>
      <c r="B945" s="1" t="s">
        <v>13</v>
      </c>
      <c r="C945" s="1" t="s">
        <v>4707</v>
      </c>
      <c r="D945" s="1" t="s">
        <v>4708</v>
      </c>
      <c r="E945" s="1" t="str">
        <f>IF(netflix_titles[[#This Row],[director]]="","Unknown",netflix_titles[[#This Row],[director]])</f>
        <v>Jeff Wadlow</v>
      </c>
      <c r="F945" s="1" t="s">
        <v>4709</v>
      </c>
      <c r="G945" s="1" t="str">
        <f>IF(netflix_titles[[#This Row],[cast]]="","Unknown",netflix_titles[[#This Row],[cast]])</f>
        <v>Sean Faris, Amber Heard, Cam Gigandet, Evan Peters, Leslie Hope, Djimon Hounsou, Wyatt Smith, Affion Crockett, Neil Brown Jr., Lauren Leech, Tilky Jones, Steven Crowley, Tom Nowicki</v>
      </c>
      <c r="H945" s="1" t="s">
        <v>17</v>
      </c>
      <c r="I945" s="1" t="str">
        <f>IF(netflix_titles[[#This Row],[country]]="","Unknown",netflix_titles[[#This Row],[country]])</f>
        <v>United States</v>
      </c>
      <c r="J945" s="2">
        <v>44317</v>
      </c>
      <c r="K945" s="2">
        <f>IF(netflix_titles[[#This Row],[date_added]]="","Unknown",netflix_titles[[#This Row],[date_added]])</f>
        <v>44317</v>
      </c>
      <c r="L945">
        <v>2008</v>
      </c>
      <c r="M945">
        <f>IF(netflix_titles[[#This Row],[release_year]]="","Unknown",netflix_titles[[#This Row],[release_year]])</f>
        <v>2008</v>
      </c>
      <c r="N945" s="1" t="s">
        <v>18</v>
      </c>
      <c r="O945" s="1" t="str">
        <f>IF(netflix_titles[[#This Row],[rating]]="","Unknown",netflix_titles[[#This Row],[rating]])</f>
        <v>PG-13</v>
      </c>
      <c r="P945" s="1" t="s">
        <v>430</v>
      </c>
      <c r="Q945" s="1" t="str">
        <f>IF(netflix_titles[[#This Row],[duration]]="","Unknown",netflix_titles[[#This Row],[duration]])</f>
        <v>113 min</v>
      </c>
      <c r="R945" s="1" t="s">
        <v>4034</v>
      </c>
      <c r="S945" s="1" t="str">
        <f>IF(netflix_titles[[#This Row],[listed_in]]="","Unknown",netflix_titles[[#This Row],[listed_in]])</f>
        <v>Action &amp; Adventure, Dramas, Sports Movies</v>
      </c>
      <c r="T945" s="1" t="s">
        <v>4710</v>
      </c>
      <c r="U945" s="1" t="str">
        <f>IF(netflix_titles[[#This Row],[description]]="","Unknown",netflix_titles[[#This Row],[description]])</f>
        <v>When a quick-tempered teen moves to a new town and faces the challenges of attending a new high school, he seeks solace in an underground fight club.</v>
      </c>
    </row>
    <row r="946" spans="1:21" x14ac:dyDescent="0.35">
      <c r="A946" s="1" t="s">
        <v>4711</v>
      </c>
      <c r="B946" s="1" t="s">
        <v>13</v>
      </c>
      <c r="C946" s="1" t="s">
        <v>4712</v>
      </c>
      <c r="D946" s="1" t="s">
        <v>4713</v>
      </c>
      <c r="E946" s="1" t="str">
        <f>IF(netflix_titles[[#This Row],[director]]="","Unknown",netflix_titles[[#This Row],[director]])</f>
        <v>Charles Martin</v>
      </c>
      <c r="F946" s="1" t="s">
        <v>4714</v>
      </c>
      <c r="G946" s="1" t="str">
        <f>IF(netflix_titles[[#This Row],[cast]]="","Unknown",netflix_titles[[#This Row],[cast]])</f>
        <v>Orlando Bloom, Leo Wu, Simon Yam, Hannah Quinlivan</v>
      </c>
      <c r="H946" s="1" t="s">
        <v>3219</v>
      </c>
      <c r="I946" s="1" t="str">
        <f>IF(netflix_titles[[#This Row],[country]]="","Unknown",netflix_titles[[#This Row],[country]])</f>
        <v>China</v>
      </c>
      <c r="J946" s="2">
        <v>44317</v>
      </c>
      <c r="K946" s="2">
        <f>IF(netflix_titles[[#This Row],[date_added]]="","Unknown",netflix_titles[[#This Row],[date_added]])</f>
        <v>44317</v>
      </c>
      <c r="L946">
        <v>2018</v>
      </c>
      <c r="M946">
        <f>IF(netflix_titles[[#This Row],[release_year]]="","Unknown",netflix_titles[[#This Row],[release_year]])</f>
        <v>2018</v>
      </c>
      <c r="N946" s="1" t="s">
        <v>27</v>
      </c>
      <c r="O946" s="1" t="str">
        <f>IF(netflix_titles[[#This Row],[rating]]="","Unknown",netflix_titles[[#This Row],[rating]])</f>
        <v>TV-MA</v>
      </c>
      <c r="P946" s="1" t="s">
        <v>136</v>
      </c>
      <c r="Q946" s="1" t="str">
        <f>IF(netflix_titles[[#This Row],[duration]]="","Unknown",netflix_titles[[#This Row],[duration]])</f>
        <v>94 min</v>
      </c>
      <c r="R946" s="1" t="s">
        <v>313</v>
      </c>
      <c r="S946" s="1" t="str">
        <f>IF(netflix_titles[[#This Row],[listed_in]]="","Unknown",netflix_titles[[#This Row],[listed_in]])</f>
        <v>Action &amp; Adventure</v>
      </c>
      <c r="T946" s="1" t="s">
        <v>4715</v>
      </c>
      <c r="U946" s="1" t="str">
        <f>IF(netflix_titles[[#This Row],[description]]="","Unknown",netflix_titles[[#This Row],[description]])</f>
        <v>A disgraced security agent who specializes in transporting valuable objects gets a shot at redemption when he's hired to safeguard a precious antique.</v>
      </c>
    </row>
    <row r="947" spans="1:21" x14ac:dyDescent="0.35">
      <c r="A947" s="1" t="s">
        <v>4716</v>
      </c>
      <c r="B947" s="1" t="s">
        <v>13</v>
      </c>
      <c r="C947" s="1" t="s">
        <v>4717</v>
      </c>
      <c r="D947" s="1" t="s">
        <v>4718</v>
      </c>
      <c r="E947" s="1" t="str">
        <f>IF(netflix_titles[[#This Row],[director]]="","Unknown",netflix_titles[[#This Row],[director]])</f>
        <v>Stella Corradi</v>
      </c>
      <c r="F947" s="1" t="s">
        <v>4719</v>
      </c>
      <c r="G947" s="1" t="str">
        <f>IF(netflix_titles[[#This Row],[cast]]="","Unknown",netflix_titles[[#This Row],[cast]])</f>
        <v>Patrick Robinson, Nadine Marshall, Pippa Bennett-Warner, CJ Beckford</v>
      </c>
      <c r="H947" s="1" t="s">
        <v>74</v>
      </c>
      <c r="I947" s="1" t="str">
        <f>IF(netflix_titles[[#This Row],[country]]="","Unknown",netflix_titles[[#This Row],[country]])</f>
        <v>United Kingdom</v>
      </c>
      <c r="J947" s="2">
        <v>44317</v>
      </c>
      <c r="K947" s="2">
        <f>IF(netflix_titles[[#This Row],[date_added]]="","Unknown",netflix_titles[[#This Row],[date_added]])</f>
        <v>44317</v>
      </c>
      <c r="L947">
        <v>2020</v>
      </c>
      <c r="M947">
        <f>IF(netflix_titles[[#This Row],[release_year]]="","Unknown",netflix_titles[[#This Row],[release_year]])</f>
        <v>2020</v>
      </c>
      <c r="N947" s="1" t="s">
        <v>27</v>
      </c>
      <c r="O947" s="1" t="str">
        <f>IF(netflix_titles[[#This Row],[rating]]="","Unknown",netflix_titles[[#This Row],[rating]])</f>
        <v>TV-MA</v>
      </c>
      <c r="P947" s="1" t="s">
        <v>988</v>
      </c>
      <c r="Q947" s="1" t="str">
        <f>IF(netflix_titles[[#This Row],[duration]]="","Unknown",netflix_titles[[#This Row],[duration]])</f>
        <v>89 min</v>
      </c>
      <c r="R947" s="1" t="s">
        <v>101</v>
      </c>
      <c r="S947" s="1" t="str">
        <f>IF(netflix_titles[[#This Row],[listed_in]]="","Unknown",netflix_titles[[#This Row],[listed_in]])</f>
        <v>Dramas, International Movies</v>
      </c>
      <c r="T947" s="1" t="s">
        <v>4720</v>
      </c>
      <c r="U947" s="1" t="str">
        <f>IF(netflix_titles[[#This Row],[description]]="","Unknown",netflix_titles[[#This Row],[description]])</f>
        <v>After living 50 years in the UK, Anthony Bryan is wrongfully detained by the government and threatened with deportation. Based on true events.</v>
      </c>
    </row>
    <row r="948" spans="1:21" x14ac:dyDescent="0.35">
      <c r="A948" s="1" t="s">
        <v>4721</v>
      </c>
      <c r="B948" s="1" t="s">
        <v>13</v>
      </c>
      <c r="C948" s="1" t="s">
        <v>4722</v>
      </c>
      <c r="D948" s="1" t="s">
        <v>4723</v>
      </c>
      <c r="E948" s="1" t="str">
        <f>IF(netflix_titles[[#This Row],[director]]="","Unknown",netflix_titles[[#This Row],[director]])</f>
        <v>Roland Emmerich</v>
      </c>
      <c r="F948" s="1" t="s">
        <v>4724</v>
      </c>
      <c r="G948" s="1" t="str">
        <f>IF(netflix_titles[[#This Row],[cast]]="","Unknown",netflix_titles[[#This Row],[cast]])</f>
        <v>Kurt Russell, James Spader, Jaye Davidson, Viveca Lindfors, Alexis Cruz, Mili Avital, Leon Rippy, John Diehl, Carlos Lauchu, Djimon Hounsou</v>
      </c>
      <c r="H948" s="1" t="s">
        <v>1918</v>
      </c>
      <c r="I948" s="1" t="str">
        <f>IF(netflix_titles[[#This Row],[country]]="","Unknown",netflix_titles[[#This Row],[country]])</f>
        <v>United States, France</v>
      </c>
      <c r="J948" s="2">
        <v>44317</v>
      </c>
      <c r="K948" s="2">
        <f>IF(netflix_titles[[#This Row],[date_added]]="","Unknown",netflix_titles[[#This Row],[date_added]])</f>
        <v>44317</v>
      </c>
      <c r="L948">
        <v>1994</v>
      </c>
      <c r="M948">
        <f>IF(netflix_titles[[#This Row],[release_year]]="","Unknown",netflix_titles[[#This Row],[release_year]])</f>
        <v>1994</v>
      </c>
      <c r="N948" s="1" t="s">
        <v>18</v>
      </c>
      <c r="O948" s="1" t="str">
        <f>IF(netflix_titles[[#This Row],[rating]]="","Unknown",netflix_titles[[#This Row],[rating]])</f>
        <v>PG-13</v>
      </c>
      <c r="P948" s="1" t="s">
        <v>775</v>
      </c>
      <c r="Q948" s="1" t="str">
        <f>IF(netflix_titles[[#This Row],[duration]]="","Unknown",netflix_titles[[#This Row],[duration]])</f>
        <v>121 min</v>
      </c>
      <c r="R948" s="1" t="s">
        <v>776</v>
      </c>
      <c r="S948" s="1" t="str">
        <f>IF(netflix_titles[[#This Row],[listed_in]]="","Unknown",netflix_titles[[#This Row],[listed_in]])</f>
        <v>Action &amp; Adventure, Sci-Fi &amp; Fantasy</v>
      </c>
      <c r="T948" s="1" t="s">
        <v>4725</v>
      </c>
      <c r="U948" s="1" t="str">
        <f>IF(netflix_titles[[#This Row],[description]]="","Unknown",netflix_titles[[#This Row],[description]])</f>
        <v>An Egyptologist joins a mission into the unknown when he helps the military unlock the mystery of a stone archway that's a portal to another universe.</v>
      </c>
    </row>
    <row r="949" spans="1:21" x14ac:dyDescent="0.35">
      <c r="A949" s="1" t="s">
        <v>4726</v>
      </c>
      <c r="B949" s="1" t="s">
        <v>13</v>
      </c>
      <c r="C949" s="1" t="s">
        <v>4727</v>
      </c>
      <c r="D949" s="1" t="s">
        <v>4728</v>
      </c>
      <c r="E949" s="1" t="str">
        <f>IF(netflix_titles[[#This Row],[director]]="","Unknown",netflix_titles[[#This Row],[director]])</f>
        <v>Kevin Macdonald</v>
      </c>
      <c r="F949" s="1" t="s">
        <v>4729</v>
      </c>
      <c r="G949" s="1" t="str">
        <f>IF(netflix_titles[[#This Row],[cast]]="","Unknown",netflix_titles[[#This Row],[cast]])</f>
        <v>Russell Crowe, Ben Affleck, Rachel McAdams, Helen Mirren, Robin Wright, Jason Bateman, Jeff Daniels, Michael Berresse, Harry Lennix</v>
      </c>
      <c r="H949" s="1" t="s">
        <v>4730</v>
      </c>
      <c r="I949" s="1" t="str">
        <f>IF(netflix_titles[[#This Row],[country]]="","Unknown",netflix_titles[[#This Row],[country]])</f>
        <v>United States, United Kingdom, France</v>
      </c>
      <c r="J949" s="2">
        <v>44317</v>
      </c>
      <c r="K949" s="2">
        <f>IF(netflix_titles[[#This Row],[date_added]]="","Unknown",netflix_titles[[#This Row],[date_added]])</f>
        <v>44317</v>
      </c>
      <c r="L949">
        <v>2009</v>
      </c>
      <c r="M949">
        <f>IF(netflix_titles[[#This Row],[release_year]]="","Unknown",netflix_titles[[#This Row],[release_year]])</f>
        <v>2009</v>
      </c>
      <c r="N949" s="1" t="s">
        <v>18</v>
      </c>
      <c r="O949" s="1" t="str">
        <f>IF(netflix_titles[[#This Row],[rating]]="","Unknown",netflix_titles[[#This Row],[rating]])</f>
        <v>PG-13</v>
      </c>
      <c r="P949" s="1" t="s">
        <v>100</v>
      </c>
      <c r="Q949" s="1" t="str">
        <f>IF(netflix_titles[[#This Row],[duration]]="","Unknown",netflix_titles[[#This Row],[duration]])</f>
        <v>127 min</v>
      </c>
      <c r="R949" s="1" t="s">
        <v>325</v>
      </c>
      <c r="S949" s="1" t="str">
        <f>IF(netflix_titles[[#This Row],[listed_in]]="","Unknown",netflix_titles[[#This Row],[listed_in]])</f>
        <v>Dramas, Thrillers</v>
      </c>
      <c r="T949" s="1" t="s">
        <v>4731</v>
      </c>
      <c r="U949" s="1" t="str">
        <f>IF(netflix_titles[[#This Row],[description]]="","Unknown",netflix_titles[[#This Row],[description]])</f>
        <v>A veteran journalist teams up with a young reporter to untangle a web of lies surrounding the suspicious death of a woman tied to a powerful politician.</v>
      </c>
    </row>
    <row r="950" spans="1:21" x14ac:dyDescent="0.35">
      <c r="A950" s="1" t="s">
        <v>4732</v>
      </c>
      <c r="B950" s="1" t="s">
        <v>13</v>
      </c>
      <c r="C950" s="1" t="s">
        <v>4733</v>
      </c>
      <c r="D950" s="1" t="s">
        <v>4734</v>
      </c>
      <c r="E950" s="1" t="str">
        <f>IF(netflix_titles[[#This Row],[director]]="","Unknown",netflix_titles[[#This Row],[director]])</f>
        <v>Ann Deborah Fishman</v>
      </c>
      <c r="F950" s="1" t="s">
        <v>4735</v>
      </c>
      <c r="G950" s="1" t="str">
        <f>IF(netflix_titles[[#This Row],[cast]]="","Unknown",netflix_titles[[#This Row],[cast]])</f>
        <v>Kendall Ryan Sanders, Noah Centineo, Nathan Gamble, Kristen Johnston, Leigh-Allyn Baker, Christian Hutcherson, Shelby Wulfert, Steve Daron, Kalani Hilliker, Maddy Curley, George Hamilton</v>
      </c>
      <c r="H950" s="1" t="s">
        <v>17</v>
      </c>
      <c r="I950" s="1" t="str">
        <f>IF(netflix_titles[[#This Row],[country]]="","Unknown",netflix_titles[[#This Row],[country]])</f>
        <v>United States</v>
      </c>
      <c r="J950" s="2">
        <v>44317</v>
      </c>
      <c r="K950" s="2">
        <f>IF(netflix_titles[[#This Row],[date_added]]="","Unknown",netflix_titles[[#This Row],[date_added]])</f>
        <v>44317</v>
      </c>
      <c r="L950">
        <v>2018</v>
      </c>
      <c r="M950">
        <f>IF(netflix_titles[[#This Row],[release_year]]="","Unknown",netflix_titles[[#This Row],[release_year]])</f>
        <v>2018</v>
      </c>
      <c r="N950" s="1" t="s">
        <v>75</v>
      </c>
      <c r="O950" s="1" t="str">
        <f>IF(netflix_titles[[#This Row],[rating]]="","Unknown",netflix_titles[[#This Row],[rating]])</f>
        <v>TV-14</v>
      </c>
      <c r="P950" s="1" t="s">
        <v>136</v>
      </c>
      <c r="Q950" s="1" t="str">
        <f>IF(netflix_titles[[#This Row],[duration]]="","Unknown",netflix_titles[[#This Row],[duration]])</f>
        <v>94 min</v>
      </c>
      <c r="R950" s="1" t="s">
        <v>194</v>
      </c>
      <c r="S950" s="1" t="str">
        <f>IF(netflix_titles[[#This Row],[listed_in]]="","Unknown",netflix_titles[[#This Row],[listed_in]])</f>
        <v>Comedies</v>
      </c>
      <c r="T950" s="1" t="s">
        <v>4736</v>
      </c>
      <c r="U950" s="1" t="str">
        <f>IF(netflix_titles[[#This Row],[description]]="","Unknown",netflix_titles[[#This Row],[description]])</f>
        <v>When two college roommates develop a discreet hookup app, casual affairs – and complications – soon run rampant on campus.</v>
      </c>
    </row>
    <row r="951" spans="1:21" x14ac:dyDescent="0.35">
      <c r="A951" s="1" t="s">
        <v>4737</v>
      </c>
      <c r="B951" s="1" t="s">
        <v>13</v>
      </c>
      <c r="C951" s="1" t="s">
        <v>4738</v>
      </c>
      <c r="D951" s="1" t="s">
        <v>4739</v>
      </c>
      <c r="E951" s="1" t="str">
        <f>IF(netflix_titles[[#This Row],[director]]="","Unknown",netflix_titles[[#This Row],[director]])</f>
        <v>Chris Gorak</v>
      </c>
      <c r="F951" s="1" t="s">
        <v>4740</v>
      </c>
      <c r="G951" s="1" t="str">
        <f>IF(netflix_titles[[#This Row],[cast]]="","Unknown",netflix_titles[[#This Row],[cast]])</f>
        <v>Emile Hirsch, Olivia Thirlby, Max Minghella, Rachael Taylor, Joel Kinnaman, Veronika Vernadskaya, Dato Bakhtadze, Yuriy Kutsenko</v>
      </c>
      <c r="H951" s="1" t="s">
        <v>4741</v>
      </c>
      <c r="I951" s="1" t="str">
        <f>IF(netflix_titles[[#This Row],[country]]="","Unknown",netflix_titles[[#This Row],[country]])</f>
        <v>United States, Russia</v>
      </c>
      <c r="J951" s="2">
        <v>44317</v>
      </c>
      <c r="K951" s="2">
        <f>IF(netflix_titles[[#This Row],[date_added]]="","Unknown",netflix_titles[[#This Row],[date_added]])</f>
        <v>44317</v>
      </c>
      <c r="L951">
        <v>2011</v>
      </c>
      <c r="M951">
        <f>IF(netflix_titles[[#This Row],[release_year]]="","Unknown",netflix_titles[[#This Row],[release_year]])</f>
        <v>2011</v>
      </c>
      <c r="N951" s="1" t="s">
        <v>18</v>
      </c>
      <c r="O951" s="1" t="str">
        <f>IF(netflix_titles[[#This Row],[rating]]="","Unknown",netflix_titles[[#This Row],[rating]])</f>
        <v>PG-13</v>
      </c>
      <c r="P951" s="1" t="s">
        <v>988</v>
      </c>
      <c r="Q951" s="1" t="str">
        <f>IF(netflix_titles[[#This Row],[duration]]="","Unknown",netflix_titles[[#This Row],[duration]])</f>
        <v>89 min</v>
      </c>
      <c r="R951" s="1" t="s">
        <v>776</v>
      </c>
      <c r="S951" s="1" t="str">
        <f>IF(netflix_titles[[#This Row],[listed_in]]="","Unknown",netflix_titles[[#This Row],[listed_in]])</f>
        <v>Action &amp; Adventure, Sci-Fi &amp; Fantasy</v>
      </c>
      <c r="T951" s="1" t="s">
        <v>4742</v>
      </c>
      <c r="U951" s="1" t="str">
        <f>IF(netflix_titles[[#This Row],[description]]="","Unknown",netflix_titles[[#This Row],[description]])</f>
        <v>Young Americans visit Moscow when the city is turned upside down by an alien invasion and band together with the locals to fight back.</v>
      </c>
    </row>
    <row r="952" spans="1:21" x14ac:dyDescent="0.35">
      <c r="A952" s="1" t="s">
        <v>4743</v>
      </c>
      <c r="B952" s="1" t="s">
        <v>13</v>
      </c>
      <c r="C952" s="1" t="s">
        <v>4744</v>
      </c>
      <c r="D952" s="1" t="s">
        <v>4745</v>
      </c>
      <c r="E952" s="1" t="str">
        <f>IF(netflix_titles[[#This Row],[director]]="","Unknown",netflix_titles[[#This Row],[director]])</f>
        <v>Peter Jackson</v>
      </c>
      <c r="F952" s="1" t="s">
        <v>4746</v>
      </c>
      <c r="G952" s="1" t="str">
        <f>IF(netflix_titles[[#This Row],[cast]]="","Unknown",netflix_titles[[#This Row],[cast]])</f>
        <v>Mark Wahlberg, Rachel Weisz, Susan Sarandon, Stanley Tucci, Michael Imperioli, Saoirse Ronan, Rose McIver, Christian Thomas Ashdale, Reece Ritchie, Carolyn Dando</v>
      </c>
      <c r="H952" s="1" t="s">
        <v>4747</v>
      </c>
      <c r="I952" s="1" t="str">
        <f>IF(netflix_titles[[#This Row],[country]]="","Unknown",netflix_titles[[#This Row],[country]])</f>
        <v>United States, United Kingdom, New Zealand</v>
      </c>
      <c r="J952" s="2">
        <v>44317</v>
      </c>
      <c r="K952" s="2">
        <f>IF(netflix_titles[[#This Row],[date_added]]="","Unknown",netflix_titles[[#This Row],[date_added]])</f>
        <v>44317</v>
      </c>
      <c r="L952">
        <v>2009</v>
      </c>
      <c r="M952">
        <f>IF(netflix_titles[[#This Row],[release_year]]="","Unknown",netflix_titles[[#This Row],[release_year]])</f>
        <v>2009</v>
      </c>
      <c r="N952" s="1" t="s">
        <v>18</v>
      </c>
      <c r="O952" s="1" t="str">
        <f>IF(netflix_titles[[#This Row],[rating]]="","Unknown",netflix_titles[[#This Row],[rating]])</f>
        <v>PG-13</v>
      </c>
      <c r="P952" s="1" t="s">
        <v>1148</v>
      </c>
      <c r="Q952" s="1" t="str">
        <f>IF(netflix_titles[[#This Row],[duration]]="","Unknown",netflix_titles[[#This Row],[duration]])</f>
        <v>136 min</v>
      </c>
      <c r="R952" s="1" t="s">
        <v>4748</v>
      </c>
      <c r="S952" s="1" t="str">
        <f>IF(netflix_titles[[#This Row],[listed_in]]="","Unknown",netflix_titles[[#This Row],[listed_in]])</f>
        <v>Dramas, International Movies, Sci-Fi &amp; Fantasy</v>
      </c>
      <c r="T952" s="1" t="s">
        <v>4749</v>
      </c>
      <c r="U952" s="1" t="str">
        <f>IF(netflix_titles[[#This Row],[description]]="","Unknown",netflix_titles[[#This Row],[description]])</f>
        <v>In the aftermath of her murder, 14-year-old Susie watches from beyond as her loved ones mourn and search for her killer who is hiding in plain sight.</v>
      </c>
    </row>
    <row r="953" spans="1:21" x14ac:dyDescent="0.35">
      <c r="A953" s="1" t="s">
        <v>4750</v>
      </c>
      <c r="B953" s="1" t="s">
        <v>13</v>
      </c>
      <c r="C953" s="1" t="s">
        <v>4751</v>
      </c>
      <c r="D953" s="1" t="s">
        <v>4752</v>
      </c>
      <c r="E953" s="1" t="str">
        <f>IF(netflix_titles[[#This Row],[director]]="","Unknown",netflix_titles[[#This Row],[director]])</f>
        <v>Roger Kumble</v>
      </c>
      <c r="F953" s="1" t="s">
        <v>4753</v>
      </c>
      <c r="G953" s="1" t="str">
        <f>IF(netflix_titles[[#This Row],[cast]]="","Unknown",netflix_titles[[#This Row],[cast]])</f>
        <v>Cameron Diaz, Christina Applegate, Selma Blair, Thomas Jane, Jason Bateman, Parker Posey, Frank Grillo, Eddie McClintock, Lillian Adams, Johnny Messner</v>
      </c>
      <c r="H953" s="1" t="s">
        <v>17</v>
      </c>
      <c r="I953" s="1" t="str">
        <f>IF(netflix_titles[[#This Row],[country]]="","Unknown",netflix_titles[[#This Row],[country]])</f>
        <v>United States</v>
      </c>
      <c r="J953" s="2">
        <v>44317</v>
      </c>
      <c r="K953" s="2">
        <f>IF(netflix_titles[[#This Row],[date_added]]="","Unknown",netflix_titles[[#This Row],[date_added]])</f>
        <v>44317</v>
      </c>
      <c r="L953">
        <v>2002</v>
      </c>
      <c r="M953">
        <f>IF(netflix_titles[[#This Row],[release_year]]="","Unknown",netflix_titles[[#This Row],[release_year]])</f>
        <v>2002</v>
      </c>
      <c r="N953" s="1" t="s">
        <v>311</v>
      </c>
      <c r="O953" s="1" t="str">
        <f>IF(netflix_titles[[#This Row],[rating]]="","Unknown",netflix_titles[[#This Row],[rating]])</f>
        <v>R</v>
      </c>
      <c r="P953" s="1" t="s">
        <v>988</v>
      </c>
      <c r="Q953" s="1" t="str">
        <f>IF(netflix_titles[[#This Row],[duration]]="","Unknown",netflix_titles[[#This Row],[duration]])</f>
        <v>89 min</v>
      </c>
      <c r="R953" s="1" t="s">
        <v>668</v>
      </c>
      <c r="S953" s="1" t="str">
        <f>IF(netflix_titles[[#This Row],[listed_in]]="","Unknown",netflix_titles[[#This Row],[listed_in]])</f>
        <v>Comedies, Romantic Movies</v>
      </c>
      <c r="T953" s="1" t="s">
        <v>4754</v>
      </c>
      <c r="U953" s="1" t="str">
        <f>IF(netflix_titles[[#This Row],[description]]="","Unknown",netflix_titles[[#This Row],[description]])</f>
        <v>After meeting her potential soul mate, a commitment-averse young woman hits the road with her best friend on a wild, raunchy misadventure to find him.</v>
      </c>
    </row>
    <row r="954" spans="1:21" x14ac:dyDescent="0.35">
      <c r="A954" s="1" t="s">
        <v>4755</v>
      </c>
      <c r="B954" s="1" t="s">
        <v>13</v>
      </c>
      <c r="C954" s="1" t="s">
        <v>4756</v>
      </c>
      <c r="D954" s="1" t="s">
        <v>4757</v>
      </c>
      <c r="E954" s="1" t="str">
        <f>IF(netflix_titles[[#This Row],[director]]="","Unknown",netflix_titles[[#This Row],[director]])</f>
        <v>Jonathan Lynn</v>
      </c>
      <c r="F954" s="1" t="s">
        <v>4758</v>
      </c>
      <c r="G954" s="1" t="str">
        <f>IF(netflix_titles[[#This Row],[cast]]="","Unknown",netflix_titles[[#This Row],[cast]])</f>
        <v>Bruce Willis, Matthew Perry, Rosanna Arquette, Michael Clarke Duncan, Natasha Henstridge, Amanda Peet, Kevin Pollak, Harland Williams, Carmen Ferland, Serge Christianssens</v>
      </c>
      <c r="H954" s="1" t="s">
        <v>17</v>
      </c>
      <c r="I954" s="1" t="str">
        <f>IF(netflix_titles[[#This Row],[country]]="","Unknown",netflix_titles[[#This Row],[country]])</f>
        <v>United States</v>
      </c>
      <c r="J954" s="2">
        <v>44317</v>
      </c>
      <c r="K954" s="2">
        <f>IF(netflix_titles[[#This Row],[date_added]]="","Unknown",netflix_titles[[#This Row],[date_added]])</f>
        <v>44317</v>
      </c>
      <c r="L954">
        <v>2000</v>
      </c>
      <c r="M954">
        <f>IF(netflix_titles[[#This Row],[release_year]]="","Unknown",netflix_titles[[#This Row],[release_year]])</f>
        <v>2000</v>
      </c>
      <c r="N954" s="1" t="s">
        <v>311</v>
      </c>
      <c r="O954" s="1" t="str">
        <f>IF(netflix_titles[[#This Row],[rating]]="","Unknown",netflix_titles[[#This Row],[rating]])</f>
        <v>R</v>
      </c>
      <c r="P954" s="1" t="s">
        <v>343</v>
      </c>
      <c r="Q954" s="1" t="str">
        <f>IF(netflix_titles[[#This Row],[duration]]="","Unknown",netflix_titles[[#This Row],[duration]])</f>
        <v>99 min</v>
      </c>
      <c r="R954" s="1" t="s">
        <v>803</v>
      </c>
      <c r="S954" s="1" t="str">
        <f>IF(netflix_titles[[#This Row],[listed_in]]="","Unknown",netflix_titles[[#This Row],[listed_in]])</f>
        <v>Action &amp; Adventure, Comedies</v>
      </c>
      <c r="T954" s="1" t="s">
        <v>4759</v>
      </c>
      <c r="U954" s="1" t="str">
        <f>IF(netflix_titles[[#This Row],[description]]="","Unknown",netflix_titles[[#This Row],[description]])</f>
        <v>An unhappily married dentist becomes mixed up with mobsters and murder plots when he discovers that a notorious hit man has moved in next door.</v>
      </c>
    </row>
    <row r="955" spans="1:21" x14ac:dyDescent="0.35">
      <c r="A955" s="1" t="s">
        <v>4760</v>
      </c>
      <c r="B955" s="1" t="s">
        <v>13</v>
      </c>
      <c r="C955" s="1" t="s">
        <v>4761</v>
      </c>
      <c r="D955" s="1" t="s">
        <v>4762</v>
      </c>
      <c r="E955" s="1" t="str">
        <f>IF(netflix_titles[[#This Row],[director]]="","Unknown",netflix_titles[[#This Row],[director]])</f>
        <v>Courtney Hunt</v>
      </c>
      <c r="F955" s="1" t="s">
        <v>4763</v>
      </c>
      <c r="G955" s="1" t="str">
        <f>IF(netflix_titles[[#This Row],[cast]]="","Unknown",netflix_titles[[#This Row],[cast]])</f>
        <v>Keanu Reeves, Renée Zellweger, Gugu Mbatha-Raw, Gabriel Basso, Jim Belushi, Jim Klock, Ritchie Montgomery, Christopher Berry</v>
      </c>
      <c r="H955" s="1" t="s">
        <v>17</v>
      </c>
      <c r="I955" s="1" t="str">
        <f>IF(netflix_titles[[#This Row],[country]]="","Unknown",netflix_titles[[#This Row],[country]])</f>
        <v>United States</v>
      </c>
      <c r="J955" s="2">
        <v>44317</v>
      </c>
      <c r="K955" s="2">
        <f>IF(netflix_titles[[#This Row],[date_added]]="","Unknown",netflix_titles[[#This Row],[date_added]])</f>
        <v>44317</v>
      </c>
      <c r="L955">
        <v>2016</v>
      </c>
      <c r="M955">
        <f>IF(netflix_titles[[#This Row],[release_year]]="","Unknown",netflix_titles[[#This Row],[release_year]])</f>
        <v>2016</v>
      </c>
      <c r="N955" s="1" t="s">
        <v>311</v>
      </c>
      <c r="O955" s="1" t="str">
        <f>IF(netflix_titles[[#This Row],[rating]]="","Unknown",netflix_titles[[#This Row],[rating]])</f>
        <v>R</v>
      </c>
      <c r="P955" s="1" t="s">
        <v>376</v>
      </c>
      <c r="Q955" s="1" t="str">
        <f>IF(netflix_titles[[#This Row],[duration]]="","Unknown",netflix_titles[[#This Row],[duration]])</f>
        <v>93 min</v>
      </c>
      <c r="R955" s="1" t="s">
        <v>325</v>
      </c>
      <c r="S955" s="1" t="str">
        <f>IF(netflix_titles[[#This Row],[listed_in]]="","Unknown",netflix_titles[[#This Row],[listed_in]])</f>
        <v>Dramas, Thrillers</v>
      </c>
      <c r="T955" s="1" t="s">
        <v>4764</v>
      </c>
      <c r="U955" s="1" t="str">
        <f>IF(netflix_titles[[#This Row],[description]]="","Unknown",netflix_titles[[#This Row],[description]])</f>
        <v>Trying to earn an acquittal for a teen client accused of murdering his wealthy father, a defense attorney uncovers disturbing facts about the victim.</v>
      </c>
    </row>
    <row r="956" spans="1:21" x14ac:dyDescent="0.35">
      <c r="A956" s="1" t="s">
        <v>4765</v>
      </c>
      <c r="B956" s="1" t="s">
        <v>13</v>
      </c>
      <c r="C956" s="1" t="s">
        <v>4766</v>
      </c>
      <c r="D956" s="1" t="s">
        <v>4767</v>
      </c>
      <c r="E956" s="1" t="str">
        <f>IF(netflix_titles[[#This Row],[director]]="","Unknown",netflix_titles[[#This Row],[director]])</f>
        <v>Pierre Greco, Nancy Florence Savard</v>
      </c>
      <c r="F956" s="1" t="s">
        <v>4768</v>
      </c>
      <c r="G956" s="1" t="str">
        <f>IF(netflix_titles[[#This Row],[cast]]="","Unknown",netflix_titles[[#This Row],[cast]])</f>
        <v>Rachelle Lefevre, Noel Fisher, Colm Feore, Julian Stamboulieh, Jesse Camacho, Bronwen Mantel, Arthur Holden</v>
      </c>
      <c r="H956" s="1" t="s">
        <v>916</v>
      </c>
      <c r="I956" s="1" t="str">
        <f>IF(netflix_titles[[#This Row],[country]]="","Unknown",netflix_titles[[#This Row],[country]])</f>
        <v>Canada</v>
      </c>
      <c r="J956" s="2">
        <v>44317</v>
      </c>
      <c r="K956" s="2">
        <f>IF(netflix_titles[[#This Row],[date_added]]="","Unknown",netflix_titles[[#This Row],[date_added]])</f>
        <v>44317</v>
      </c>
      <c r="L956">
        <v>2018</v>
      </c>
      <c r="M956">
        <f>IF(netflix_titles[[#This Row],[release_year]]="","Unknown",netflix_titles[[#This Row],[release_year]])</f>
        <v>2018</v>
      </c>
      <c r="N956" s="1" t="s">
        <v>107</v>
      </c>
      <c r="O956" s="1" t="str">
        <f>IF(netflix_titles[[#This Row],[rating]]="","Unknown",netflix_titles[[#This Row],[rating]])</f>
        <v>TV-PG</v>
      </c>
      <c r="P956" s="1" t="s">
        <v>390</v>
      </c>
      <c r="Q956" s="1" t="str">
        <f>IF(netflix_titles[[#This Row],[duration]]="","Unknown",netflix_titles[[#This Row],[duration]])</f>
        <v>85 min</v>
      </c>
      <c r="R956" s="1" t="s">
        <v>108</v>
      </c>
      <c r="S956" s="1" t="str">
        <f>IF(netflix_titles[[#This Row],[listed_in]]="","Unknown",netflix_titles[[#This Row],[listed_in]])</f>
        <v>Children &amp; Family Movies, Comedies</v>
      </c>
      <c r="T956" s="1" t="s">
        <v>4769</v>
      </c>
      <c r="U956" s="1" t="str">
        <f>IF(netflix_titles[[#This Row],[description]]="","Unknown",netflix_titles[[#This Row],[description]])</f>
        <v>An explorer and a detective set off for the snow-capped Himalayas to try to prove the existence of the mystical Yeti in this animated adventure.</v>
      </c>
    </row>
    <row r="957" spans="1:21" x14ac:dyDescent="0.35">
      <c r="A957" s="1" t="s">
        <v>4770</v>
      </c>
      <c r="B957" s="1" t="s">
        <v>13</v>
      </c>
      <c r="C957" s="1" t="s">
        <v>4771</v>
      </c>
      <c r="D957" s="1" t="s">
        <v>4772</v>
      </c>
      <c r="E957" s="1" t="str">
        <f>IF(netflix_titles[[#This Row],[director]]="","Unknown",netflix_titles[[#This Row],[director]])</f>
        <v>Andrew Davis</v>
      </c>
      <c r="F957" s="1" t="s">
        <v>4773</v>
      </c>
      <c r="G957" s="1" t="str">
        <f>IF(netflix_titles[[#This Row],[cast]]="","Unknown",netflix_titles[[#This Row],[cast]])</f>
        <v>Steven Seagal, Tommy Lee Jones, Gary Busey, Erika Eleniak, Colm Meaney, Damian Chapa, Andy Romano, Patrick O'Neal, Nick Mancuso, Troy Evans</v>
      </c>
      <c r="H957" s="1" t="s">
        <v>592</v>
      </c>
      <c r="I957" s="1" t="str">
        <f>IF(netflix_titles[[#This Row],[country]]="","Unknown",netflix_titles[[#This Row],[country]])</f>
        <v>France, United States</v>
      </c>
      <c r="J957" s="2">
        <v>44317</v>
      </c>
      <c r="K957" s="2">
        <f>IF(netflix_titles[[#This Row],[date_added]]="","Unknown",netflix_titles[[#This Row],[date_added]])</f>
        <v>44317</v>
      </c>
      <c r="L957">
        <v>1992</v>
      </c>
      <c r="M957">
        <f>IF(netflix_titles[[#This Row],[release_year]]="","Unknown",netflix_titles[[#This Row],[release_year]])</f>
        <v>1992</v>
      </c>
      <c r="N957" s="1" t="s">
        <v>311</v>
      </c>
      <c r="O957" s="1" t="str">
        <f>IF(netflix_titles[[#This Row],[rating]]="","Unknown",netflix_titles[[#This Row],[rating]])</f>
        <v>R</v>
      </c>
      <c r="P957" s="1" t="s">
        <v>370</v>
      </c>
      <c r="Q957" s="1" t="str">
        <f>IF(netflix_titles[[#This Row],[duration]]="","Unknown",netflix_titles[[#This Row],[duration]])</f>
        <v>102 min</v>
      </c>
      <c r="R957" s="1" t="s">
        <v>313</v>
      </c>
      <c r="S957" s="1" t="str">
        <f>IF(netflix_titles[[#This Row],[listed_in]]="","Unknown",netflix_titles[[#This Row],[listed_in]])</f>
        <v>Action &amp; Adventure</v>
      </c>
      <c r="T957" s="1" t="s">
        <v>4774</v>
      </c>
      <c r="U957" s="1" t="str">
        <f>IF(netflix_titles[[#This Row],[description]]="","Unknown",netflix_titles[[#This Row],[description]])</f>
        <v>A disgruntled former CIA operative and his group of terrorists commandeer a nuclear battleship. Standing in their way is one tough cook.</v>
      </c>
    </row>
    <row r="958" spans="1:21" x14ac:dyDescent="0.35">
      <c r="A958" s="1" t="s">
        <v>4775</v>
      </c>
      <c r="B958" s="1" t="s">
        <v>13</v>
      </c>
      <c r="C958" s="1" t="s">
        <v>4776</v>
      </c>
      <c r="D958" s="1" t="s">
        <v>4777</v>
      </c>
      <c r="E958" s="1" t="str">
        <f>IF(netflix_titles[[#This Row],[director]]="","Unknown",netflix_titles[[#This Row],[director]])</f>
        <v>Kevin Smith</v>
      </c>
      <c r="F958" s="1" t="s">
        <v>4778</v>
      </c>
      <c r="G958" s="1" t="str">
        <f>IF(netflix_titles[[#This Row],[cast]]="","Unknown",netflix_titles[[#This Row],[cast]])</f>
        <v>Seth Rogen, Elizabeth Banks, Craig Robinson, Jason Mewes, Jeff Anderson, Traci Lords, Katie Morgan, Ricky Mabe, Justin Long, Brandon Routh, Tyler Labine, Tom Savini, Tisha Campbell-Martin, Jennifer Schwalbach, Gerry Bednob</v>
      </c>
      <c r="H958" s="1" t="s">
        <v>17</v>
      </c>
      <c r="I958" s="1" t="str">
        <f>IF(netflix_titles[[#This Row],[country]]="","Unknown",netflix_titles[[#This Row],[country]])</f>
        <v>United States</v>
      </c>
      <c r="J958" s="2">
        <v>44317</v>
      </c>
      <c r="K958" s="2">
        <f>IF(netflix_titles[[#This Row],[date_added]]="","Unknown",netflix_titles[[#This Row],[date_added]])</f>
        <v>44317</v>
      </c>
      <c r="L958">
        <v>2008</v>
      </c>
      <c r="M958">
        <f>IF(netflix_titles[[#This Row],[release_year]]="","Unknown",netflix_titles[[#This Row],[release_year]])</f>
        <v>2008</v>
      </c>
      <c r="N958" s="1" t="s">
        <v>311</v>
      </c>
      <c r="O958" s="1" t="str">
        <f>IF(netflix_titles[[#This Row],[rating]]="","Unknown",netflix_titles[[#This Row],[rating]])</f>
        <v>R</v>
      </c>
      <c r="P958" s="1" t="s">
        <v>903</v>
      </c>
      <c r="Q958" s="1" t="str">
        <f>IF(netflix_titles[[#This Row],[duration]]="","Unknown",netflix_titles[[#This Row],[duration]])</f>
        <v>101 min</v>
      </c>
      <c r="R958" s="1" t="s">
        <v>4779</v>
      </c>
      <c r="S958" s="1" t="str">
        <f>IF(netflix_titles[[#This Row],[listed_in]]="","Unknown",netflix_titles[[#This Row],[listed_in]])</f>
        <v>Comedies, Independent Movies, Romantic Movies</v>
      </c>
      <c r="T958" s="1" t="s">
        <v>4780</v>
      </c>
      <c r="U958" s="1" t="str">
        <f>IF(netflix_titles[[#This Row],[description]]="","Unknown",netflix_titles[[#This Row],[description]])</f>
        <v>Zack and Miri make and star in an adult film to bring in easy money. But their unspoken feelings for each other might threaten the whole enterprise.</v>
      </c>
    </row>
    <row r="959" spans="1:21" x14ac:dyDescent="0.35">
      <c r="A959" s="1" t="s">
        <v>4781</v>
      </c>
      <c r="B959" s="1" t="s">
        <v>23</v>
      </c>
      <c r="C959" s="1" t="s">
        <v>4782</v>
      </c>
      <c r="D959" s="1" t="s">
        <v>16</v>
      </c>
      <c r="E959" s="1" t="str">
        <f>IF(netflix_titles[[#This Row],[director]]="","Unknown",netflix_titles[[#This Row],[director]])</f>
        <v>Unknown</v>
      </c>
      <c r="F959" s="1" t="s">
        <v>16</v>
      </c>
      <c r="G959" s="1" t="str">
        <f>IF(netflix_titles[[#This Row],[cast]]="","Unknown",netflix_titles[[#This Row],[cast]])</f>
        <v>Unknown</v>
      </c>
      <c r="H959" s="1" t="s">
        <v>16</v>
      </c>
      <c r="I959" s="1" t="str">
        <f>IF(netflix_titles[[#This Row],[country]]="","Unknown",netflix_titles[[#This Row],[country]])</f>
        <v>Unknown</v>
      </c>
      <c r="J959" s="2">
        <v>44316</v>
      </c>
      <c r="K959" s="2">
        <f>IF(netflix_titles[[#This Row],[date_added]]="","Unknown",netflix_titles[[#This Row],[date_added]])</f>
        <v>44316</v>
      </c>
      <c r="L959">
        <v>2021</v>
      </c>
      <c r="M959">
        <f>IF(netflix_titles[[#This Row],[release_year]]="","Unknown",netflix_titles[[#This Row],[release_year]])</f>
        <v>2021</v>
      </c>
      <c r="N959" s="1" t="s">
        <v>107</v>
      </c>
      <c r="O959" s="1" t="str">
        <f>IF(netflix_titles[[#This Row],[rating]]="","Unknown",netflix_titles[[#This Row],[rating]])</f>
        <v>TV-PG</v>
      </c>
      <c r="P959" s="1" t="s">
        <v>35</v>
      </c>
      <c r="Q959" s="1" t="str">
        <f>IF(netflix_titles[[#This Row],[duration]]="","Unknown",netflix_titles[[#This Row],[duration]])</f>
        <v>1 Season</v>
      </c>
      <c r="R959" s="1" t="s">
        <v>364</v>
      </c>
      <c r="S959" s="1" t="str">
        <f>IF(netflix_titles[[#This Row],[listed_in]]="","Unknown",netflix_titles[[#This Row],[listed_in]])</f>
        <v>Reality TV</v>
      </c>
      <c r="T959" s="1" t="s">
        <v>4783</v>
      </c>
      <c r="U959" s="1" t="str">
        <f>IF(netflix_titles[[#This Row],[description]]="","Unknown",netflix_titles[[#This Row],[description]])</f>
        <v>Follow talent management company Pets on Q as they work with the biggest animal influencers on social media in this reality series.</v>
      </c>
    </row>
    <row r="960" spans="1:21" x14ac:dyDescent="0.35">
      <c r="A960" s="1" t="s">
        <v>4784</v>
      </c>
      <c r="B960" s="1" t="s">
        <v>13</v>
      </c>
      <c r="C960" s="1" t="s">
        <v>4785</v>
      </c>
      <c r="D960" s="1" t="s">
        <v>1406</v>
      </c>
      <c r="E960" s="1" t="str">
        <f>IF(netflix_titles[[#This Row],[director]]="","Unknown",netflix_titles[[#This Row],[director]])</f>
        <v>Tosin Igho</v>
      </c>
      <c r="F960" s="1" t="s">
        <v>4786</v>
      </c>
      <c r="G960" s="1" t="str">
        <f>IF(netflix_titles[[#This Row],[cast]]="","Unknown",netflix_titles[[#This Row],[cast]])</f>
        <v>Efa Iwara, Richard Mofe-Damijo, Bimbo Manuel, Daddy Showkey, Patrick Diabuah, Uche Nwaefuna, Eriakha Edgar, Evaezi Ogoro, Sadiq Daba, Uzikwendu, Koffi tha guru, Orezi, Tomi Odunsi</v>
      </c>
      <c r="H960" s="1" t="s">
        <v>16</v>
      </c>
      <c r="I960" s="1" t="str">
        <f>IF(netflix_titles[[#This Row],[country]]="","Unknown",netflix_titles[[#This Row],[country]])</f>
        <v>Unknown</v>
      </c>
      <c r="J960" s="2">
        <v>44316</v>
      </c>
      <c r="K960" s="2">
        <f>IF(netflix_titles[[#This Row],[date_added]]="","Unknown",netflix_titles[[#This Row],[date_added]])</f>
        <v>44316</v>
      </c>
      <c r="L960">
        <v>2019</v>
      </c>
      <c r="M960">
        <f>IF(netflix_titles[[#This Row],[release_year]]="","Unknown",netflix_titles[[#This Row],[release_year]])</f>
        <v>2019</v>
      </c>
      <c r="N960" s="1" t="s">
        <v>75</v>
      </c>
      <c r="O960" s="1" t="str">
        <f>IF(netflix_titles[[#This Row],[rating]]="","Unknown",netflix_titles[[#This Row],[rating]])</f>
        <v>TV-14</v>
      </c>
      <c r="P960" s="1" t="s">
        <v>430</v>
      </c>
      <c r="Q960" s="1" t="str">
        <f>IF(netflix_titles[[#This Row],[duration]]="","Unknown",netflix_titles[[#This Row],[duration]])</f>
        <v>113 min</v>
      </c>
      <c r="R960" s="1" t="s">
        <v>101</v>
      </c>
      <c r="S960" s="1" t="str">
        <f>IF(netflix_titles[[#This Row],[listed_in]]="","Unknown",netflix_titles[[#This Row],[listed_in]])</f>
        <v>Dramas, International Movies</v>
      </c>
      <c r="T960" s="1" t="s">
        <v>4787</v>
      </c>
      <c r="U960" s="1" t="str">
        <f>IF(netflix_titles[[#This Row],[description]]="","Unknown",netflix_titles[[#This Row],[description]])</f>
        <v>After his affluent father passes, a man must survive seven days in the Nigerian neighborhood of Ajegunle, where obstacles keep him from his inheritance.</v>
      </c>
    </row>
    <row r="961" spans="1:21" x14ac:dyDescent="0.35">
      <c r="A961" s="1" t="s">
        <v>4788</v>
      </c>
      <c r="B961" s="1" t="s">
        <v>13</v>
      </c>
      <c r="C961" s="1" t="s">
        <v>4789</v>
      </c>
      <c r="D961" s="1" t="s">
        <v>4790</v>
      </c>
      <c r="E961" s="1" t="str">
        <f>IF(netflix_titles[[#This Row],[director]]="","Unknown",netflix_titles[[#This Row],[director]])</f>
        <v>Chaitanya Tamhane</v>
      </c>
      <c r="F961" s="1" t="s">
        <v>4791</v>
      </c>
      <c r="G961" s="1" t="str">
        <f>IF(netflix_titles[[#This Row],[cast]]="","Unknown",netflix_titles[[#This Row],[cast]])</f>
        <v>Aditya Modak, Arun Dravid, Sumitra Bhave, Deepika Bhide Bhagwat, Kiran Yadnyopavit, Abhishek Kale, Neela Khedkar, Makarand Mukund, Kristy Banerjee, Prasad Vanarse</v>
      </c>
      <c r="H961" s="1" t="s">
        <v>45</v>
      </c>
      <c r="I961" s="1" t="str">
        <f>IF(netflix_titles[[#This Row],[country]]="","Unknown",netflix_titles[[#This Row],[country]])</f>
        <v>India</v>
      </c>
      <c r="J961" s="2">
        <v>44316</v>
      </c>
      <c r="K961" s="2">
        <f>IF(netflix_titles[[#This Row],[date_added]]="","Unknown",netflix_titles[[#This Row],[date_added]])</f>
        <v>44316</v>
      </c>
      <c r="L961">
        <v>2021</v>
      </c>
      <c r="M961">
        <f>IF(netflix_titles[[#This Row],[release_year]]="","Unknown",netflix_titles[[#This Row],[release_year]])</f>
        <v>2021</v>
      </c>
      <c r="N961" s="1" t="s">
        <v>27</v>
      </c>
      <c r="O961" s="1" t="str">
        <f>IF(netflix_titles[[#This Row],[rating]]="","Unknown",netflix_titles[[#This Row],[rating]])</f>
        <v>TV-MA</v>
      </c>
      <c r="P961" s="1" t="s">
        <v>623</v>
      </c>
      <c r="Q961" s="1" t="str">
        <f>IF(netflix_titles[[#This Row],[duration]]="","Unknown",netflix_titles[[#This Row],[duration]])</f>
        <v>128 min</v>
      </c>
      <c r="R961" s="1" t="s">
        <v>68</v>
      </c>
      <c r="S961" s="1" t="str">
        <f>IF(netflix_titles[[#This Row],[listed_in]]="","Unknown",netflix_titles[[#This Row],[listed_in]])</f>
        <v>Dramas, Independent Movies, International Movies</v>
      </c>
      <c r="T961" s="1" t="s">
        <v>4792</v>
      </c>
      <c r="U961" s="1" t="str">
        <f>IF(netflix_titles[[#This Row],[description]]="","Unknown",netflix_titles[[#This Row],[description]])</f>
        <v>Self-doubt, sacrifice and struggle converge into an existential crisis for a devoted classical vocalist as the mastery he strives for remains elusive.</v>
      </c>
    </row>
    <row r="962" spans="1:21" x14ac:dyDescent="0.35">
      <c r="A962" s="1" t="s">
        <v>4793</v>
      </c>
      <c r="B962" s="1" t="s">
        <v>23</v>
      </c>
      <c r="C962" s="1" t="s">
        <v>4794</v>
      </c>
      <c r="D962" s="1" t="s">
        <v>4795</v>
      </c>
      <c r="E962" s="1" t="str">
        <f>IF(netflix_titles[[#This Row],[director]]="","Unknown",netflix_titles[[#This Row],[director]])</f>
        <v>Oriol Paulo</v>
      </c>
      <c r="F962" s="1" t="s">
        <v>4796</v>
      </c>
      <c r="G962" s="1" t="str">
        <f>IF(netflix_titles[[#This Row],[cast]]="","Unknown",netflix_titles[[#This Row],[cast]])</f>
        <v>Mario Casas, Alexandra Jiménez, Aura Garrido, José Coronado, Juana Acosta, Susi Sánchez, Ana Wagener, Gonzalo de Castro, Martina Gusmán, Xavi Sáez, Miki Esparbé, Anna Alarcón</v>
      </c>
      <c r="H962" s="1" t="s">
        <v>16</v>
      </c>
      <c r="I962" s="1" t="str">
        <f>IF(netflix_titles[[#This Row],[country]]="","Unknown",netflix_titles[[#This Row],[country]])</f>
        <v>Unknown</v>
      </c>
      <c r="J962" s="2">
        <v>44316</v>
      </c>
      <c r="K962" s="2">
        <f>IF(netflix_titles[[#This Row],[date_added]]="","Unknown",netflix_titles[[#This Row],[date_added]])</f>
        <v>44316</v>
      </c>
      <c r="L962">
        <v>2021</v>
      </c>
      <c r="M962">
        <f>IF(netflix_titles[[#This Row],[release_year]]="","Unknown",netflix_titles[[#This Row],[release_year]])</f>
        <v>2021</v>
      </c>
      <c r="N962" s="1" t="s">
        <v>27</v>
      </c>
      <c r="O962" s="1" t="str">
        <f>IF(netflix_titles[[#This Row],[rating]]="","Unknown",netflix_titles[[#This Row],[rating]])</f>
        <v>TV-MA</v>
      </c>
      <c r="P962" s="1" t="s">
        <v>35</v>
      </c>
      <c r="Q962" s="1" t="str">
        <f>IF(netflix_titles[[#This Row],[duration]]="","Unknown",netflix_titles[[#This Row],[duration]])</f>
        <v>1 Season</v>
      </c>
      <c r="R962" s="1" t="s">
        <v>645</v>
      </c>
      <c r="S962" s="1" t="str">
        <f>IF(netflix_titles[[#This Row],[listed_in]]="","Unknown",netflix_titles[[#This Row],[listed_in]])</f>
        <v>Crime TV Shows, International TV Shows, Spanish-Language TV Shows</v>
      </c>
      <c r="T962" s="1" t="s">
        <v>4797</v>
      </c>
      <c r="U962" s="1" t="str">
        <f>IF(netflix_titles[[#This Row],[description]]="","Unknown",netflix_titles[[#This Row],[description]])</f>
        <v>An accidental killing leads a man down a dark hole of intrigue and murder. Just as he finds love and freedom, one phone call brings back the nightmare.</v>
      </c>
    </row>
    <row r="963" spans="1:21" x14ac:dyDescent="0.35">
      <c r="A963" s="1" t="s">
        <v>4798</v>
      </c>
      <c r="B963" s="1" t="s">
        <v>13</v>
      </c>
      <c r="C963" s="1" t="s">
        <v>4799</v>
      </c>
      <c r="D963" s="1" t="s">
        <v>4800</v>
      </c>
      <c r="E963" s="1" t="str">
        <f>IF(netflix_titles[[#This Row],[director]]="","Unknown",netflix_titles[[#This Row],[director]])</f>
        <v>Mike Rianda, Jeff Rowe</v>
      </c>
      <c r="F963" s="1" t="s">
        <v>4801</v>
      </c>
      <c r="G963" s="1" t="str">
        <f>IF(netflix_titles[[#This Row],[cast]]="","Unknown",netflix_titles[[#This Row],[cast]])</f>
        <v>Danny McBride, Abbi Jacobson, Maya Rudolph, Mike Rianda, Eric André, Olivia Colman, Fred Armisen, Beck Bennett, John Legend, Chrissy Teigen, Blake Griffin, Conan O'Brien, Charlyne Yi</v>
      </c>
      <c r="H963" s="1" t="s">
        <v>16</v>
      </c>
      <c r="I963" s="1" t="str">
        <f>IF(netflix_titles[[#This Row],[country]]="","Unknown",netflix_titles[[#This Row],[country]])</f>
        <v>Unknown</v>
      </c>
      <c r="J963" s="2">
        <v>44316</v>
      </c>
      <c r="K963" s="2">
        <f>IF(netflix_titles[[#This Row],[date_added]]="","Unknown",netflix_titles[[#This Row],[date_added]])</f>
        <v>44316</v>
      </c>
      <c r="L963">
        <v>2021</v>
      </c>
      <c r="M963">
        <f>IF(netflix_titles[[#This Row],[release_year]]="","Unknown",netflix_titles[[#This Row],[release_year]])</f>
        <v>2021</v>
      </c>
      <c r="N963" s="1" t="s">
        <v>58</v>
      </c>
      <c r="O963" s="1" t="str">
        <f>IF(netflix_titles[[#This Row],[rating]]="","Unknown",netflix_titles[[#This Row],[rating]])</f>
        <v>PG</v>
      </c>
      <c r="P963" s="1" t="s">
        <v>687</v>
      </c>
      <c r="Q963" s="1" t="str">
        <f>IF(netflix_titles[[#This Row],[duration]]="","Unknown",netflix_titles[[#This Row],[duration]])</f>
        <v>114 min</v>
      </c>
      <c r="R963" s="1" t="s">
        <v>108</v>
      </c>
      <c r="S963" s="1" t="str">
        <f>IF(netflix_titles[[#This Row],[listed_in]]="","Unknown",netflix_titles[[#This Row],[listed_in]])</f>
        <v>Children &amp; Family Movies, Comedies</v>
      </c>
      <c r="T963" s="1" t="s">
        <v>4802</v>
      </c>
      <c r="U963" s="1" t="str">
        <f>IF(netflix_titles[[#This Row],[description]]="","Unknown",netflix_titles[[#This Row],[description]])</f>
        <v>A robot apocalypse put the brakes on their cross-country road trip. Now it’s up to the Mitchells — the world’s weirdest family — to save the human race.</v>
      </c>
    </row>
    <row r="964" spans="1:21" x14ac:dyDescent="0.35">
      <c r="A964" s="1" t="s">
        <v>4803</v>
      </c>
      <c r="B964" s="1" t="s">
        <v>13</v>
      </c>
      <c r="C964" s="1" t="s">
        <v>4804</v>
      </c>
      <c r="D964" s="1" t="s">
        <v>4805</v>
      </c>
      <c r="E964" s="1" t="str">
        <f>IF(netflix_titles[[#This Row],[director]]="","Unknown",netflix_titles[[#This Row],[director]])</f>
        <v>Johannes Roberts</v>
      </c>
      <c r="F964" s="1" t="s">
        <v>4806</v>
      </c>
      <c r="G964" s="1" t="str">
        <f>IF(netflix_titles[[#This Row],[cast]]="","Unknown",netflix_titles[[#This Row],[cast]])</f>
        <v>Bailee Madison, Martin Henderson, Emma Bellomy, Lea Enslin, Damian Maffei, Christina Hendricks, Lewis Pullman</v>
      </c>
      <c r="H964" s="1" t="s">
        <v>571</v>
      </c>
      <c r="I964" s="1" t="str">
        <f>IF(netflix_titles[[#This Row],[country]]="","Unknown",netflix_titles[[#This Row],[country]])</f>
        <v>United States, United Kingdom</v>
      </c>
      <c r="J964" s="2">
        <v>44316</v>
      </c>
      <c r="K964" s="2">
        <f>IF(netflix_titles[[#This Row],[date_added]]="","Unknown",netflix_titles[[#This Row],[date_added]])</f>
        <v>44316</v>
      </c>
      <c r="L964">
        <v>2018</v>
      </c>
      <c r="M964">
        <f>IF(netflix_titles[[#This Row],[release_year]]="","Unknown",netflix_titles[[#This Row],[release_year]])</f>
        <v>2018</v>
      </c>
      <c r="N964" s="1" t="s">
        <v>311</v>
      </c>
      <c r="O964" s="1" t="str">
        <f>IF(netflix_titles[[#This Row],[rating]]="","Unknown",netflix_titles[[#This Row],[rating]])</f>
        <v>R</v>
      </c>
      <c r="P964" s="1" t="s">
        <v>390</v>
      </c>
      <c r="Q964" s="1" t="str">
        <f>IF(netflix_titles[[#This Row],[duration]]="","Unknown",netflix_titles[[#This Row],[duration]])</f>
        <v>85 min</v>
      </c>
      <c r="R964" s="1" t="s">
        <v>1287</v>
      </c>
      <c r="S964" s="1" t="str">
        <f>IF(netflix_titles[[#This Row],[listed_in]]="","Unknown",netflix_titles[[#This Row],[listed_in]])</f>
        <v>Horror Movies</v>
      </c>
      <c r="T964" s="1" t="s">
        <v>4807</v>
      </c>
      <c r="U964" s="1" t="str">
        <f>IF(netflix_titles[[#This Row],[description]]="","Unknown",netflix_titles[[#This Row],[description]])</f>
        <v>Home-invasion horror comes to the trailer park when a family arrives at a mobile home community to find nobody there but a trio of masked murderers.</v>
      </c>
    </row>
    <row r="965" spans="1:21" x14ac:dyDescent="0.35">
      <c r="A965" s="1" t="s">
        <v>4808</v>
      </c>
      <c r="B965" s="1" t="s">
        <v>23</v>
      </c>
      <c r="C965" s="1" t="s">
        <v>4809</v>
      </c>
      <c r="D965" s="1" t="s">
        <v>16</v>
      </c>
      <c r="E965" s="1" t="str">
        <f>IF(netflix_titles[[#This Row],[director]]="","Unknown",netflix_titles[[#This Row],[director]])</f>
        <v>Unknown</v>
      </c>
      <c r="F965" s="1" t="s">
        <v>4810</v>
      </c>
      <c r="G965" s="1" t="str">
        <f>IF(netflix_titles[[#This Row],[cast]]="","Unknown",netflix_titles[[#This Row],[cast]])</f>
        <v>Antonio Sanint, María Cecilia Sánchez, Mariana Gómez, Julián Cerati, Julio César Herrera, Biassini Segura, Jacques Toukhmanian</v>
      </c>
      <c r="H965" s="1" t="s">
        <v>16</v>
      </c>
      <c r="I965" s="1" t="str">
        <f>IF(netflix_titles[[#This Row],[country]]="","Unknown",netflix_titles[[#This Row],[country]])</f>
        <v>Unknown</v>
      </c>
      <c r="J965" s="2">
        <v>44316</v>
      </c>
      <c r="K965" s="2">
        <f>IF(netflix_titles[[#This Row],[date_added]]="","Unknown",netflix_titles[[#This Row],[date_added]])</f>
        <v>44316</v>
      </c>
      <c r="L965">
        <v>2021</v>
      </c>
      <c r="M965">
        <f>IF(netflix_titles[[#This Row],[release_year]]="","Unknown",netflix_titles[[#This Row],[release_year]])</f>
        <v>2021</v>
      </c>
      <c r="N965" s="1" t="s">
        <v>27</v>
      </c>
      <c r="O965" s="1" t="str">
        <f>IF(netflix_titles[[#This Row],[rating]]="","Unknown",netflix_titles[[#This Row],[rating]])</f>
        <v>TV-MA</v>
      </c>
      <c r="P965" s="1" t="s">
        <v>28</v>
      </c>
      <c r="Q965" s="1" t="str">
        <f>IF(netflix_titles[[#This Row],[duration]]="","Unknown",netflix_titles[[#This Row],[duration]])</f>
        <v>2 Seasons</v>
      </c>
      <c r="R965" s="1" t="s">
        <v>1345</v>
      </c>
      <c r="S965" s="1" t="str">
        <f>IF(netflix_titles[[#This Row],[listed_in]]="","Unknown",netflix_titles[[#This Row],[listed_in]])</f>
        <v>International TV Shows, Spanish-Language TV Shows, TV Comedies</v>
      </c>
      <c r="T965" s="1" t="s">
        <v>4811</v>
      </c>
      <c r="U965" s="1" t="str">
        <f>IF(netflix_titles[[#This Row],[description]]="","Unknown",netflix_titles[[#This Row],[description]])</f>
        <v>An inept magician pulls off the trick of his life: accidentally disappearing a wanted criminal during a police raid. Now he's going to pay for that.</v>
      </c>
    </row>
    <row r="966" spans="1:21" x14ac:dyDescent="0.35">
      <c r="A966" s="1" t="s">
        <v>4812</v>
      </c>
      <c r="B966" s="1" t="s">
        <v>13</v>
      </c>
      <c r="C966" s="1" t="s">
        <v>4813</v>
      </c>
      <c r="D966" s="1" t="s">
        <v>4814</v>
      </c>
      <c r="E966" s="1" t="str">
        <f>IF(netflix_titles[[#This Row],[director]]="","Unknown",netflix_titles[[#This Row],[director]])</f>
        <v>Robert Pulcini, Shari Springer Berman</v>
      </c>
      <c r="F966" s="1" t="s">
        <v>4815</v>
      </c>
      <c r="G966" s="1" t="str">
        <f>IF(netflix_titles[[#This Row],[cast]]="","Unknown",netflix_titles[[#This Row],[cast]])</f>
        <v>Amanda Seyfried, James Norton, Natalia Dyer, Alex Neustaedter, F. Murray Abraham, Rhea Seehorn, Michael O'Keefe, Karen Allen, Jack Gore, James Urbaniak, Ana Sophia Heger</v>
      </c>
      <c r="H966" s="1" t="s">
        <v>16</v>
      </c>
      <c r="I966" s="1" t="str">
        <f>IF(netflix_titles[[#This Row],[country]]="","Unknown",netflix_titles[[#This Row],[country]])</f>
        <v>Unknown</v>
      </c>
      <c r="J966" s="2">
        <v>44315</v>
      </c>
      <c r="K966" s="2">
        <f>IF(netflix_titles[[#This Row],[date_added]]="","Unknown",netflix_titles[[#This Row],[date_added]])</f>
        <v>44315</v>
      </c>
      <c r="L966">
        <v>2021</v>
      </c>
      <c r="M966">
        <f>IF(netflix_titles[[#This Row],[release_year]]="","Unknown",netflix_titles[[#This Row],[release_year]])</f>
        <v>2021</v>
      </c>
      <c r="N966" s="1" t="s">
        <v>27</v>
      </c>
      <c r="O966" s="1" t="str">
        <f>IF(netflix_titles[[#This Row],[rating]]="","Unknown",netflix_titles[[#This Row],[rating]])</f>
        <v>TV-MA</v>
      </c>
      <c r="P966" s="1" t="s">
        <v>775</v>
      </c>
      <c r="Q966" s="1" t="str">
        <f>IF(netflix_titles[[#This Row],[duration]]="","Unknown",netflix_titles[[#This Row],[duration]])</f>
        <v>121 min</v>
      </c>
      <c r="R966" s="1" t="s">
        <v>3115</v>
      </c>
      <c r="S966" s="1" t="str">
        <f>IF(netflix_titles[[#This Row],[listed_in]]="","Unknown",netflix_titles[[#This Row],[listed_in]])</f>
        <v>Horror Movies, Thrillers</v>
      </c>
      <c r="T966" s="1" t="s">
        <v>4816</v>
      </c>
      <c r="U966" s="1" t="str">
        <f>IF(netflix_titles[[#This Row],[description]]="","Unknown",netflix_titles[[#This Row],[description]])</f>
        <v>A young woman discovers that both her husband and their new home harbor sinister secrets after they leave Manhattan for small-town life.</v>
      </c>
    </row>
    <row r="967" spans="1:21" x14ac:dyDescent="0.35">
      <c r="A967" s="1" t="s">
        <v>4817</v>
      </c>
      <c r="B967" s="1" t="s">
        <v>23</v>
      </c>
      <c r="C967" s="1" t="s">
        <v>4818</v>
      </c>
      <c r="D967" s="1" t="s">
        <v>16</v>
      </c>
      <c r="E967" s="1" t="str">
        <f>IF(netflix_titles[[#This Row],[director]]="","Unknown",netflix_titles[[#This Row],[director]])</f>
        <v>Unknown</v>
      </c>
      <c r="F967" s="1" t="s">
        <v>4819</v>
      </c>
      <c r="G967" s="1" t="str">
        <f>IF(netflix_titles[[#This Row],[cast]]="","Unknown",netflix_titles[[#This Row],[cast]])</f>
        <v>LaKeith Stanfield, Takehiro Hira, Maya Tanida, Ian Chen, Gwendoline Yeo, Ming-Na Wen, Noshir Dalal, Paul Nakauchi, Darren Criss, Dia Frampton, William Christopher Stephens, Julie Marcus, Greg Chun, Dan Donohue, Johnny Yong Bosch, Michael Sinterniklaas, Amy Hill, Emily Woo Zeller, Keone Young</v>
      </c>
      <c r="H967" s="1" t="s">
        <v>16</v>
      </c>
      <c r="I967" s="1" t="str">
        <f>IF(netflix_titles[[#This Row],[country]]="","Unknown",netflix_titles[[#This Row],[country]])</f>
        <v>Unknown</v>
      </c>
      <c r="J967" s="2">
        <v>44315</v>
      </c>
      <c r="K967" s="2">
        <f>IF(netflix_titles[[#This Row],[date_added]]="","Unknown",netflix_titles[[#This Row],[date_added]])</f>
        <v>44315</v>
      </c>
      <c r="L967">
        <v>2021</v>
      </c>
      <c r="M967">
        <f>IF(netflix_titles[[#This Row],[release_year]]="","Unknown",netflix_titles[[#This Row],[release_year]])</f>
        <v>2021</v>
      </c>
      <c r="N967" s="1" t="s">
        <v>27</v>
      </c>
      <c r="O967" s="1" t="str">
        <f>IF(netflix_titles[[#This Row],[rating]]="","Unknown",netflix_titles[[#This Row],[rating]])</f>
        <v>TV-MA</v>
      </c>
      <c r="P967" s="1" t="s">
        <v>35</v>
      </c>
      <c r="Q967" s="1" t="str">
        <f>IF(netflix_titles[[#This Row],[duration]]="","Unknown",netflix_titles[[#This Row],[duration]])</f>
        <v>1 Season</v>
      </c>
      <c r="R967" s="1" t="s">
        <v>469</v>
      </c>
      <c r="S967" s="1" t="str">
        <f>IF(netflix_titles[[#This Row],[listed_in]]="","Unknown",netflix_titles[[#This Row],[listed_in]])</f>
        <v>Anime Series, International TV Shows</v>
      </c>
      <c r="T967" s="1" t="s">
        <v>4820</v>
      </c>
      <c r="U967" s="1" t="str">
        <f>IF(netflix_titles[[#This Row],[description]]="","Unknown",netflix_titles[[#This Row],[description]])</f>
        <v>A peaceful boatman once known as the Black Samurai is pulled back into conflict when he takes a little girl with mysterious powers under his wing.</v>
      </c>
    </row>
    <row r="968" spans="1:21" x14ac:dyDescent="0.35">
      <c r="A968" s="1" t="s">
        <v>4821</v>
      </c>
      <c r="B968" s="1" t="s">
        <v>13</v>
      </c>
      <c r="C968" s="1" t="s">
        <v>4822</v>
      </c>
      <c r="D968" s="1" t="s">
        <v>4823</v>
      </c>
      <c r="E968" s="1" t="str">
        <f>IF(netflix_titles[[#This Row],[director]]="","Unknown",netflix_titles[[#This Row],[director]])</f>
        <v>Pedro Antonio</v>
      </c>
      <c r="F968" s="1" t="s">
        <v>4824</v>
      </c>
      <c r="G968" s="1" t="str">
        <f>IF(netflix_titles[[#This Row],[cast]]="","Unknown",netflix_titles[[#This Row],[cast]])</f>
        <v>Marcus Majella, Samantha Schmütz, Caito Mainier, Pedroca Monteiro, Thelmo Fernandes, Zeca Carvalho, Pablo Sanabio, Luan Caruzo</v>
      </c>
      <c r="H968" s="1" t="s">
        <v>1641</v>
      </c>
      <c r="I968" s="1" t="str">
        <f>IF(netflix_titles[[#This Row],[country]]="","Unknown",netflix_titles[[#This Row],[country]])</f>
        <v>Brazil</v>
      </c>
      <c r="J968" s="2">
        <v>44314</v>
      </c>
      <c r="K968" s="2">
        <f>IF(netflix_titles[[#This Row],[date_added]]="","Unknown",netflix_titles[[#This Row],[date_added]])</f>
        <v>44314</v>
      </c>
      <c r="L968">
        <v>2021</v>
      </c>
      <c r="M968">
        <f>IF(netflix_titles[[#This Row],[release_year]]="","Unknown",netflix_titles[[#This Row],[release_year]])</f>
        <v>2021</v>
      </c>
      <c r="N968" s="1" t="s">
        <v>27</v>
      </c>
      <c r="O968" s="1" t="str">
        <f>IF(netflix_titles[[#This Row],[rating]]="","Unknown",netflix_titles[[#This Row],[rating]])</f>
        <v>TV-MA</v>
      </c>
      <c r="P968" s="1" t="s">
        <v>385</v>
      </c>
      <c r="Q968" s="1" t="str">
        <f>IF(netflix_titles[[#This Row],[duration]]="","Unknown",netflix_titles[[#This Row],[duration]])</f>
        <v>95 min</v>
      </c>
      <c r="R968" s="1" t="s">
        <v>160</v>
      </c>
      <c r="S968" s="1" t="str">
        <f>IF(netflix_titles[[#This Row],[listed_in]]="","Unknown",netflix_titles[[#This Row],[listed_in]])</f>
        <v>Comedies, International Movies</v>
      </c>
      <c r="T968" s="1" t="s">
        <v>4825</v>
      </c>
      <c r="U968" s="1" t="str">
        <f>IF(netflix_titles[[#This Row],[description]]="","Unknown",netflix_titles[[#This Row],[description]])</f>
        <v>After a botched scam, Clóvis bumps into Lohane, his estranged foster sister. In a bind, they soon realize the only way out is to band together.</v>
      </c>
    </row>
    <row r="969" spans="1:21" x14ac:dyDescent="0.35">
      <c r="A969" s="1" t="s">
        <v>4826</v>
      </c>
      <c r="B969" s="1" t="s">
        <v>23</v>
      </c>
      <c r="C969" s="1" t="s">
        <v>4827</v>
      </c>
      <c r="D969" s="1" t="s">
        <v>16</v>
      </c>
      <c r="E969" s="1" t="str">
        <f>IF(netflix_titles[[#This Row],[director]]="","Unknown",netflix_titles[[#This Row],[director]])</f>
        <v>Unknown</v>
      </c>
      <c r="F969" s="1" t="s">
        <v>4828</v>
      </c>
      <c r="G969" s="1" t="str">
        <f>IF(netflix_titles[[#This Row],[cast]]="","Unknown",netflix_titles[[#This Row],[cast]])</f>
        <v>Evelyn Lewis Prieto</v>
      </c>
      <c r="H969" s="1" t="s">
        <v>16</v>
      </c>
      <c r="I969" s="1" t="str">
        <f>IF(netflix_titles[[#This Row],[country]]="","Unknown",netflix_titles[[#This Row],[country]])</f>
        <v>Unknown</v>
      </c>
      <c r="J969" s="2">
        <v>44314</v>
      </c>
      <c r="K969" s="2">
        <f>IF(netflix_titles[[#This Row],[date_added]]="","Unknown",netflix_titles[[#This Row],[date_added]])</f>
        <v>44314</v>
      </c>
      <c r="L969">
        <v>2021</v>
      </c>
      <c r="M969">
        <f>IF(netflix_titles[[#This Row],[release_year]]="","Unknown",netflix_titles[[#This Row],[release_year]])</f>
        <v>2021</v>
      </c>
      <c r="N969" s="1" t="s">
        <v>419</v>
      </c>
      <c r="O969" s="1" t="str">
        <f>IF(netflix_titles[[#This Row],[rating]]="","Unknown",netflix_titles[[#This Row],[rating]])</f>
        <v>TV-G</v>
      </c>
      <c r="P969" s="1" t="s">
        <v>35</v>
      </c>
      <c r="Q969" s="1" t="str">
        <f>IF(netflix_titles[[#This Row],[duration]]="","Unknown",netflix_titles[[#This Row],[duration]])</f>
        <v>1 Season</v>
      </c>
      <c r="R969" s="1" t="s">
        <v>606</v>
      </c>
      <c r="S969" s="1" t="str">
        <f>IF(netflix_titles[[#This Row],[listed_in]]="","Unknown",netflix_titles[[#This Row],[listed_in]])</f>
        <v>Docuseries, Science &amp; Nature TV</v>
      </c>
      <c r="T969" s="1" t="s">
        <v>4829</v>
      </c>
      <c r="U969" s="1" t="str">
        <f>IF(netflix_titles[[#This Row],[description]]="","Unknown",netflix_titles[[#This Row],[description]])</f>
        <v>Learn how to sleep better with Headspace. Each episode unpacks misconceptions, offers friendly tips and concludes with a guided wind-down.</v>
      </c>
    </row>
    <row r="970" spans="1:21" x14ac:dyDescent="0.35">
      <c r="A970" s="1" t="s">
        <v>4830</v>
      </c>
      <c r="B970" s="1" t="s">
        <v>23</v>
      </c>
      <c r="C970" s="1" t="s">
        <v>4831</v>
      </c>
      <c r="D970" s="1" t="s">
        <v>16</v>
      </c>
      <c r="E970" s="1" t="str">
        <f>IF(netflix_titles[[#This Row],[director]]="","Unknown",netflix_titles[[#This Row],[director]])</f>
        <v>Unknown</v>
      </c>
      <c r="F970" s="1" t="s">
        <v>4832</v>
      </c>
      <c r="G970" s="1" t="str">
        <f>IF(netflix_titles[[#This Row],[cast]]="","Unknown",netflix_titles[[#This Row],[cast]])</f>
        <v>Aleksandra Skraba, Maria Sobocińska, Sandra Drzymalska, Piotr Pacek, Kamil Wodka, Jan Wieteska, Wojciech Solarz</v>
      </c>
      <c r="H970" s="1" t="s">
        <v>2020</v>
      </c>
      <c r="I970" s="1" t="str">
        <f>IF(netflix_titles[[#This Row],[country]]="","Unknown",netflix_titles[[#This Row],[country]])</f>
        <v>Poland</v>
      </c>
      <c r="J970" s="2">
        <v>44314</v>
      </c>
      <c r="K970" s="2">
        <f>IF(netflix_titles[[#This Row],[date_added]]="","Unknown",netflix_titles[[#This Row],[date_added]])</f>
        <v>44314</v>
      </c>
      <c r="L970">
        <v>2021</v>
      </c>
      <c r="M970">
        <f>IF(netflix_titles[[#This Row],[release_year]]="","Unknown",netflix_titles[[#This Row],[release_year]])</f>
        <v>2021</v>
      </c>
      <c r="N970" s="1" t="s">
        <v>27</v>
      </c>
      <c r="O970" s="1" t="str">
        <f>IF(netflix_titles[[#This Row],[rating]]="","Unknown",netflix_titles[[#This Row],[rating]])</f>
        <v>TV-MA</v>
      </c>
      <c r="P970" s="1" t="s">
        <v>35</v>
      </c>
      <c r="Q970" s="1" t="str">
        <f>IF(netflix_titles[[#This Row],[duration]]="","Unknown",netflix_titles[[#This Row],[duration]])</f>
        <v>1 Season</v>
      </c>
      <c r="R970" s="1" t="s">
        <v>1270</v>
      </c>
      <c r="S970" s="1" t="str">
        <f>IF(netflix_titles[[#This Row],[listed_in]]="","Unknown",netflix_titles[[#This Row],[listed_in]])</f>
        <v>International TV Shows, TV Comedies, TV Dramas</v>
      </c>
      <c r="T970" s="1" t="s">
        <v>4833</v>
      </c>
      <c r="U970" s="1" t="str">
        <f>IF(netflix_titles[[#This Row],[description]]="","Unknown",netflix_titles[[#This Row],[description]])</f>
        <v>To build an innovative sex app and win a tech competition, a sexually inexperienced student and her friends must explore the daunting world of intimacy.</v>
      </c>
    </row>
    <row r="971" spans="1:21" x14ac:dyDescent="0.35">
      <c r="A971" s="1" t="s">
        <v>4834</v>
      </c>
      <c r="B971" s="1" t="s">
        <v>13</v>
      </c>
      <c r="C971" s="1" t="s">
        <v>4835</v>
      </c>
      <c r="D971" s="1" t="s">
        <v>4836</v>
      </c>
      <c r="E971" s="1" t="str">
        <f>IF(netflix_titles[[#This Row],[director]]="","Unknown",netflix_titles[[#This Row],[director]])</f>
        <v>John Wells</v>
      </c>
      <c r="F971" s="1" t="s">
        <v>4837</v>
      </c>
      <c r="G971" s="1" t="str">
        <f>IF(netflix_titles[[#This Row],[cast]]="","Unknown",netflix_titles[[#This Row],[cast]])</f>
        <v>Meryl Streep, Julia Roberts, Chris Cooper, Ewan McGregor, Margo Martindale, Sam Shepard, Dermot Mulroney, Julianne Nicholson, Juliette Lewis, Abigail Breslin, Benedict Cumberbatch, Misty Upham</v>
      </c>
      <c r="H971" s="1" t="s">
        <v>17</v>
      </c>
      <c r="I971" s="1" t="str">
        <f>IF(netflix_titles[[#This Row],[country]]="","Unknown",netflix_titles[[#This Row],[country]])</f>
        <v>United States</v>
      </c>
      <c r="J971" s="2">
        <v>44313</v>
      </c>
      <c r="K971" s="2">
        <f>IF(netflix_titles[[#This Row],[date_added]]="","Unknown",netflix_titles[[#This Row],[date_added]])</f>
        <v>44313</v>
      </c>
      <c r="L971">
        <v>2014</v>
      </c>
      <c r="M971">
        <f>IF(netflix_titles[[#This Row],[release_year]]="","Unknown",netflix_titles[[#This Row],[release_year]])</f>
        <v>2014</v>
      </c>
      <c r="N971" s="1" t="s">
        <v>311</v>
      </c>
      <c r="O971" s="1" t="str">
        <f>IF(netflix_titles[[#This Row],[rating]]="","Unknown",netflix_titles[[#This Row],[rating]])</f>
        <v>R</v>
      </c>
      <c r="P971" s="1" t="s">
        <v>775</v>
      </c>
      <c r="Q971" s="1" t="str">
        <f>IF(netflix_titles[[#This Row],[duration]]="","Unknown",netflix_titles[[#This Row],[duration]])</f>
        <v>121 min</v>
      </c>
      <c r="R971" s="1" t="s">
        <v>662</v>
      </c>
      <c r="S971" s="1" t="str">
        <f>IF(netflix_titles[[#This Row],[listed_in]]="","Unknown",netflix_titles[[#This Row],[listed_in]])</f>
        <v>Dramas</v>
      </c>
      <c r="T971" s="1" t="s">
        <v>4838</v>
      </c>
      <c r="U971" s="1" t="str">
        <f>IF(netflix_titles[[#This Row],[description]]="","Unknown",netflix_titles[[#This Row],[description]])</f>
        <v>When their father disappears, three strong-willed women return to their childhood home and to their equally strong-willed mother.</v>
      </c>
    </row>
    <row r="972" spans="1:21" x14ac:dyDescent="0.35">
      <c r="A972" s="1" t="s">
        <v>4839</v>
      </c>
      <c r="B972" s="1" t="s">
        <v>13</v>
      </c>
      <c r="C972" s="1" t="s">
        <v>4840</v>
      </c>
      <c r="D972" s="1" t="s">
        <v>4841</v>
      </c>
      <c r="E972" s="1" t="str">
        <f>IF(netflix_titles[[#This Row],[director]]="","Unknown",netflix_titles[[#This Row],[director]])</f>
        <v>Jonathan Liebesman</v>
      </c>
      <c r="F972" s="1" t="s">
        <v>4842</v>
      </c>
      <c r="G972" s="1" t="str">
        <f>IF(netflix_titles[[#This Row],[cast]]="","Unknown",netflix_titles[[#This Row],[cast]])</f>
        <v>Aaron Eckhart, Michelle Rodriguez, Ramon Rodriguez, Bridget Moynahan, Ne-Yo, Michael Peña, Lucas Till, Cory Hardrict, Adetokumboh M'Cormack, Jim Parrack</v>
      </c>
      <c r="H972" s="1" t="s">
        <v>17</v>
      </c>
      <c r="I972" s="1" t="str">
        <f>IF(netflix_titles[[#This Row],[country]]="","Unknown",netflix_titles[[#This Row],[country]])</f>
        <v>United States</v>
      </c>
      <c r="J972" s="2">
        <v>44313</v>
      </c>
      <c r="K972" s="2">
        <f>IF(netflix_titles[[#This Row],[date_added]]="","Unknown",netflix_titles[[#This Row],[date_added]])</f>
        <v>44313</v>
      </c>
      <c r="L972">
        <v>2011</v>
      </c>
      <c r="M972">
        <f>IF(netflix_titles[[#This Row],[release_year]]="","Unknown",netflix_titles[[#This Row],[release_year]])</f>
        <v>2011</v>
      </c>
      <c r="N972" s="1" t="s">
        <v>18</v>
      </c>
      <c r="O972" s="1" t="str">
        <f>IF(netflix_titles[[#This Row],[rating]]="","Unknown",netflix_titles[[#This Row],[rating]])</f>
        <v>PG-13</v>
      </c>
      <c r="P972" s="1" t="s">
        <v>286</v>
      </c>
      <c r="Q972" s="1" t="str">
        <f>IF(netflix_titles[[#This Row],[duration]]="","Unknown",netflix_titles[[#This Row],[duration]])</f>
        <v>116 min</v>
      </c>
      <c r="R972" s="1" t="s">
        <v>776</v>
      </c>
      <c r="S972" s="1" t="str">
        <f>IF(netflix_titles[[#This Row],[listed_in]]="","Unknown",netflix_titles[[#This Row],[listed_in]])</f>
        <v>Action &amp; Adventure, Sci-Fi &amp; Fantasy</v>
      </c>
      <c r="T972" s="1" t="s">
        <v>4843</v>
      </c>
      <c r="U972" s="1" t="str">
        <f>IF(netflix_titles[[#This Row],[description]]="","Unknown",netflix_titles[[#This Row],[description]])</f>
        <v>Led by their skillful staff sergeant, a platoon of gutsy Marines fights to protect all humankind from astonishingly powerful aliens.</v>
      </c>
    </row>
    <row r="973" spans="1:21" x14ac:dyDescent="0.35">
      <c r="A973" s="1" t="s">
        <v>4844</v>
      </c>
      <c r="B973" s="1" t="s">
        <v>13</v>
      </c>
      <c r="C973" s="1" t="s">
        <v>4845</v>
      </c>
      <c r="D973" s="1" t="s">
        <v>4846</v>
      </c>
      <c r="E973" s="1" t="str">
        <f>IF(netflix_titles[[#This Row],[director]]="","Unknown",netflix_titles[[#This Row],[director]])</f>
        <v>Maria Pulera</v>
      </c>
      <c r="F973" s="1" t="s">
        <v>4847</v>
      </c>
      <c r="G973" s="1" t="str">
        <f>IF(netflix_titles[[#This Row],[cast]]="","Unknown",netflix_titles[[#This Row],[cast]])</f>
        <v>Nicolas Cage, Franka Potente, Penelope Mitchell, Garrett Clayton, Lydia Hearst, Hopper Penn</v>
      </c>
      <c r="H973" s="1" t="s">
        <v>644</v>
      </c>
      <c r="I973" s="1" t="str">
        <f>IF(netflix_titles[[#This Row],[country]]="","Unknown",netflix_titles[[#This Row],[country]])</f>
        <v>Spain</v>
      </c>
      <c r="J973" s="2">
        <v>44313</v>
      </c>
      <c r="K973" s="2">
        <f>IF(netflix_titles[[#This Row],[date_added]]="","Unknown",netflix_titles[[#This Row],[date_added]])</f>
        <v>44313</v>
      </c>
      <c r="L973">
        <v>2018</v>
      </c>
      <c r="M973">
        <f>IF(netflix_titles[[#This Row],[release_year]]="","Unknown",netflix_titles[[#This Row],[release_year]])</f>
        <v>2018</v>
      </c>
      <c r="N973" s="1" t="s">
        <v>311</v>
      </c>
      <c r="O973" s="1" t="str">
        <f>IF(netflix_titles[[#This Row],[rating]]="","Unknown",netflix_titles[[#This Row],[rating]])</f>
        <v>R</v>
      </c>
      <c r="P973" s="1" t="s">
        <v>59</v>
      </c>
      <c r="Q973" s="1" t="str">
        <f>IF(netflix_titles[[#This Row],[duration]]="","Unknown",netflix_titles[[#This Row],[duration]])</f>
        <v>91 min</v>
      </c>
      <c r="R973" s="1" t="s">
        <v>137</v>
      </c>
      <c r="S973" s="1" t="str">
        <f>IF(netflix_titles[[#This Row],[listed_in]]="","Unknown",netflix_titles[[#This Row],[listed_in]])</f>
        <v>Thrillers</v>
      </c>
      <c r="T973" s="1" t="s">
        <v>4848</v>
      </c>
      <c r="U973" s="1" t="str">
        <f>IF(netflix_titles[[#This Row],[description]]="","Unknown",netflix_titles[[#This Row],[description]])</f>
        <v>Grieving for his dead wife and daughter, a trucker plunges into a romance with a mother who needs his help. The dead, however, are far from gone.</v>
      </c>
    </row>
    <row r="974" spans="1:21" x14ac:dyDescent="0.35">
      <c r="A974" s="1" t="s">
        <v>4849</v>
      </c>
      <c r="B974" s="1" t="s">
        <v>23</v>
      </c>
      <c r="C974" s="1" t="s">
        <v>4850</v>
      </c>
      <c r="D974" s="1" t="s">
        <v>16</v>
      </c>
      <c r="E974" s="1" t="str">
        <f>IF(netflix_titles[[#This Row],[director]]="","Unknown",netflix_titles[[#This Row],[director]])</f>
        <v>Unknown</v>
      </c>
      <c r="F974" s="1" t="s">
        <v>4851</v>
      </c>
      <c r="G974" s="1" t="str">
        <f>IF(netflix_titles[[#This Row],[cast]]="","Unknown",netflix_titles[[#This Row],[cast]])</f>
        <v>Burcu Biricik, Uğur Yücel, Mehmet Yılmaz Ak, Hazal Türesan, Gülçin Kültür Şahin, Olgun Toker, Çağdaş Onur Öztürk, Şehsuvar Aktaş, Deniz Şen Hamzaoğlu, Didem İnselel</v>
      </c>
      <c r="H974" s="1" t="s">
        <v>151</v>
      </c>
      <c r="I974" s="1" t="str">
        <f>IF(netflix_titles[[#This Row],[country]]="","Unknown",netflix_titles[[#This Row],[country]])</f>
        <v>Turkey</v>
      </c>
      <c r="J974" s="2">
        <v>44313</v>
      </c>
      <c r="K974" s="2">
        <f>IF(netflix_titles[[#This Row],[date_added]]="","Unknown",netflix_titles[[#This Row],[date_added]])</f>
        <v>44313</v>
      </c>
      <c r="L974">
        <v>2021</v>
      </c>
      <c r="M974">
        <f>IF(netflix_titles[[#This Row],[release_year]]="","Unknown",netflix_titles[[#This Row],[release_year]])</f>
        <v>2021</v>
      </c>
      <c r="N974" s="1" t="s">
        <v>27</v>
      </c>
      <c r="O974" s="1" t="str">
        <f>IF(netflix_titles[[#This Row],[rating]]="","Unknown",netflix_titles[[#This Row],[rating]])</f>
        <v>TV-MA</v>
      </c>
      <c r="P974" s="1" t="s">
        <v>35</v>
      </c>
      <c r="Q974" s="1" t="str">
        <f>IF(netflix_titles[[#This Row],[duration]]="","Unknown",netflix_titles[[#This Row],[duration]])</f>
        <v>1 Season</v>
      </c>
      <c r="R974" s="1" t="s">
        <v>230</v>
      </c>
      <c r="S974" s="1" t="str">
        <f>IF(netflix_titles[[#This Row],[listed_in]]="","Unknown",netflix_titles[[#This Row],[listed_in]])</f>
        <v>International TV Shows, TV Dramas, TV Thrillers</v>
      </c>
      <c r="T974" s="1" t="s">
        <v>4852</v>
      </c>
      <c r="U974" s="1" t="str">
        <f>IF(netflix_titles[[#This Row],[description]]="","Unknown",netflix_titles[[#This Row],[description]])</f>
        <v>Reeling from tragedy, a nondescript house cleaner embarks on a murderous streak as she searches for her missing husband and reckons with old wounds.</v>
      </c>
    </row>
    <row r="975" spans="1:21" x14ac:dyDescent="0.35">
      <c r="A975" s="1" t="s">
        <v>4853</v>
      </c>
      <c r="B975" s="1" t="s">
        <v>13</v>
      </c>
      <c r="C975" s="1" t="s">
        <v>4854</v>
      </c>
      <c r="D975" s="1" t="s">
        <v>4855</v>
      </c>
      <c r="E975" s="1" t="str">
        <f>IF(netflix_titles[[#This Row],[director]]="","Unknown",netflix_titles[[#This Row],[director]])</f>
        <v>Santhosh Viswanath</v>
      </c>
      <c r="F975" s="1" t="s">
        <v>4856</v>
      </c>
      <c r="G975" s="1" t="str">
        <f>IF(netflix_titles[[#This Row],[cast]]="","Unknown",netflix_titles[[#This Row],[cast]])</f>
        <v>Mammootty, Joju George, Murali Gopy, Mathew Thomas, Nimisha Sajayan, Salim Kumar, Gayathri Arun, Ishaani Krishna</v>
      </c>
      <c r="H975" s="1" t="s">
        <v>45</v>
      </c>
      <c r="I975" s="1" t="str">
        <f>IF(netflix_titles[[#This Row],[country]]="","Unknown",netflix_titles[[#This Row],[country]])</f>
        <v>India</v>
      </c>
      <c r="J975" s="2">
        <v>44313</v>
      </c>
      <c r="K975" s="2">
        <f>IF(netflix_titles[[#This Row],[date_added]]="","Unknown",netflix_titles[[#This Row],[date_added]])</f>
        <v>44313</v>
      </c>
      <c r="L975">
        <v>2020</v>
      </c>
      <c r="M975">
        <f>IF(netflix_titles[[#This Row],[release_year]]="","Unknown",netflix_titles[[#This Row],[release_year]])</f>
        <v>2020</v>
      </c>
      <c r="N975" s="1" t="s">
        <v>107</v>
      </c>
      <c r="O975" s="1" t="str">
        <f>IF(netflix_titles[[#This Row],[rating]]="","Unknown",netflix_titles[[#This Row],[rating]])</f>
        <v>TV-PG</v>
      </c>
      <c r="P975" s="1" t="s">
        <v>4857</v>
      </c>
      <c r="Q975" s="1" t="str">
        <f>IF(netflix_titles[[#This Row],[duration]]="","Unknown",netflix_titles[[#This Row],[duration]])</f>
        <v>149 min</v>
      </c>
      <c r="R975" s="1" t="s">
        <v>101</v>
      </c>
      <c r="S975" s="1" t="str">
        <f>IF(netflix_titles[[#This Row],[listed_in]]="","Unknown",netflix_titles[[#This Row],[listed_in]])</f>
        <v>Dramas, International Movies</v>
      </c>
      <c r="T975" s="1" t="s">
        <v>4858</v>
      </c>
      <c r="U975" s="1" t="str">
        <f>IF(netflix_titles[[#This Row],[description]]="","Unknown",netflix_titles[[#This Row],[description]])</f>
        <v>A formidable Kerala chief minister’s party loyalties and personal principles are tested when a damning social media post sparks a heated power struggle.</v>
      </c>
    </row>
    <row r="976" spans="1:21" x14ac:dyDescent="0.35">
      <c r="A976" s="1" t="s">
        <v>4859</v>
      </c>
      <c r="B976" s="1" t="s">
        <v>13</v>
      </c>
      <c r="C976" s="1" t="s">
        <v>4860</v>
      </c>
      <c r="D976" s="1" t="s">
        <v>4861</v>
      </c>
      <c r="E976" s="1" t="str">
        <f>IF(netflix_titles[[#This Row],[director]]="","Unknown",netflix_titles[[#This Row],[director]])</f>
        <v>Seema Pahwa</v>
      </c>
      <c r="F976" s="1" t="s">
        <v>4862</v>
      </c>
      <c r="G976" s="1" t="str">
        <f>IF(netflix_titles[[#This Row],[cast]]="","Unknown",netflix_titles[[#This Row],[cast]])</f>
        <v>Supriya Pathak, Parambrata Chatterjee, Konkona Sen Sharma, Vikrant Massey, Manoj Pahwa, Vinay Pathak, Ninad Kamat, Naseeruddin Shah</v>
      </c>
      <c r="H976" s="1" t="s">
        <v>45</v>
      </c>
      <c r="I976" s="1" t="str">
        <f>IF(netflix_titles[[#This Row],[country]]="","Unknown",netflix_titles[[#This Row],[country]])</f>
        <v>India</v>
      </c>
      <c r="J976" s="2">
        <v>44310</v>
      </c>
      <c r="K976" s="2">
        <f>IF(netflix_titles[[#This Row],[date_added]]="","Unknown",netflix_titles[[#This Row],[date_added]])</f>
        <v>44310</v>
      </c>
      <c r="L976">
        <v>2019</v>
      </c>
      <c r="M976">
        <f>IF(netflix_titles[[#This Row],[release_year]]="","Unknown",netflix_titles[[#This Row],[release_year]])</f>
        <v>2019</v>
      </c>
      <c r="N976" s="1" t="s">
        <v>75</v>
      </c>
      <c r="O976" s="1" t="str">
        <f>IF(netflix_titles[[#This Row],[rating]]="","Unknown",netflix_titles[[#This Row],[rating]])</f>
        <v>TV-14</v>
      </c>
      <c r="P976" s="1" t="s">
        <v>430</v>
      </c>
      <c r="Q976" s="1" t="str">
        <f>IF(netflix_titles[[#This Row],[duration]]="","Unknown",netflix_titles[[#This Row],[duration]])</f>
        <v>113 min</v>
      </c>
      <c r="R976" s="1" t="s">
        <v>68</v>
      </c>
      <c r="S976" s="1" t="str">
        <f>IF(netflix_titles[[#This Row],[listed_in]]="","Unknown",netflix_titles[[#This Row],[listed_in]])</f>
        <v>Dramas, Independent Movies, International Movies</v>
      </c>
      <c r="T976" s="1" t="s">
        <v>4863</v>
      </c>
      <c r="U976" s="1" t="str">
        <f>IF(netflix_titles[[#This Row],[description]]="","Unknown",netflix_titles[[#This Row],[description]])</f>
        <v>Conflicts, complications and confrontations make for an emotional and eventful affair when a multigenerational family reunites in Lucknow.</v>
      </c>
    </row>
    <row r="977" spans="1:21" x14ac:dyDescent="0.35">
      <c r="A977" s="1" t="s">
        <v>4864</v>
      </c>
      <c r="B977" s="1" t="s">
        <v>13</v>
      </c>
      <c r="C977" s="1" t="s">
        <v>4865</v>
      </c>
      <c r="D977" s="1" t="s">
        <v>16</v>
      </c>
      <c r="E977" s="1" t="str">
        <f>IF(netflix_titles[[#This Row],[director]]="","Unknown",netflix_titles[[#This Row],[director]])</f>
        <v>Unknown</v>
      </c>
      <c r="F977" s="1" t="s">
        <v>4866</v>
      </c>
      <c r="G977" s="1" t="str">
        <f>IF(netflix_titles[[#This Row],[cast]]="","Unknown",netflix_titles[[#This Row],[cast]])</f>
        <v>David Spade, London Hughes, Fortune Feimster, Ben Barnes, Jessie Mei Li, Archie Renaux, Amita Suman, Freddy Carter, Kit Young</v>
      </c>
      <c r="H977" s="1" t="s">
        <v>17</v>
      </c>
      <c r="I977" s="1" t="str">
        <f>IF(netflix_titles[[#This Row],[country]]="","Unknown",netflix_titles[[#This Row],[country]])</f>
        <v>United States</v>
      </c>
      <c r="J977" s="2">
        <v>44310</v>
      </c>
      <c r="K977" s="2">
        <f>IF(netflix_titles[[#This Row],[date_added]]="","Unknown",netflix_titles[[#This Row],[date_added]])</f>
        <v>44310</v>
      </c>
      <c r="L977">
        <v>2021</v>
      </c>
      <c r="M977">
        <f>IF(netflix_titles[[#This Row],[release_year]]="","Unknown",netflix_titles[[#This Row],[release_year]])</f>
        <v>2021</v>
      </c>
      <c r="N977" s="1" t="s">
        <v>75</v>
      </c>
      <c r="O977" s="1" t="str">
        <f>IF(netflix_titles[[#This Row],[rating]]="","Unknown",netflix_titles[[#This Row],[rating]])</f>
        <v>TV-14</v>
      </c>
      <c r="P977" s="1" t="s">
        <v>4867</v>
      </c>
      <c r="Q977" s="1" t="str">
        <f>IF(netflix_titles[[#This Row],[duration]]="","Unknown",netflix_titles[[#This Row],[duration]])</f>
        <v>33 min</v>
      </c>
      <c r="R977" s="1" t="s">
        <v>509</v>
      </c>
      <c r="S977" s="1" t="str">
        <f>IF(netflix_titles[[#This Row],[listed_in]]="","Unknown",netflix_titles[[#This Row],[listed_in]])</f>
        <v>Action &amp; Adventure, Comedies, Dramas</v>
      </c>
      <c r="T977" s="1" t="s">
        <v>4868</v>
      </c>
      <c r="U977" s="1" t="str">
        <f>IF(netflix_titles[[#This Row],[description]]="","Unknown",netflix_titles[[#This Row],[description]])</f>
        <v>Stars of Netflix's "Shadow and Bone" discuss the show's epic combat scenes, answer some fan questions and play an "Army vs. Crows" trivia game.</v>
      </c>
    </row>
    <row r="978" spans="1:21" x14ac:dyDescent="0.35">
      <c r="A978" s="1" t="s">
        <v>4869</v>
      </c>
      <c r="B978" s="1" t="s">
        <v>13</v>
      </c>
      <c r="C978" s="1" t="s">
        <v>4870</v>
      </c>
      <c r="D978" s="1" t="s">
        <v>4871</v>
      </c>
      <c r="E978" s="1" t="str">
        <f>IF(netflix_titles[[#This Row],[director]]="","Unknown",netflix_titles[[#This Row],[director]])</f>
        <v>Ozan Açıktan</v>
      </c>
      <c r="F978" s="1" t="s">
        <v>4872</v>
      </c>
      <c r="G978" s="1" t="str">
        <f>IF(netflix_titles[[#This Row],[cast]]="","Unknown",netflix_titles[[#This Row],[cast]])</f>
        <v>Engin Günaydın, Demet Evgar, Erdal Özyağcılar, Su Kutlu, Devrim Yakut, Fatih Artman, Gülse Birsel, Şevket Çoruh, Derya Karadaş, Devin Özgür Çınar</v>
      </c>
      <c r="H978" s="1" t="s">
        <v>151</v>
      </c>
      <c r="I978" s="1" t="str">
        <f>IF(netflix_titles[[#This Row],[country]]="","Unknown",netflix_titles[[#This Row],[country]])</f>
        <v>Turkey</v>
      </c>
      <c r="J978" s="2">
        <v>44309</v>
      </c>
      <c r="K978" s="2">
        <f>IF(netflix_titles[[#This Row],[date_added]]="","Unknown",netflix_titles[[#This Row],[date_added]])</f>
        <v>44309</v>
      </c>
      <c r="L978">
        <v>2017</v>
      </c>
      <c r="M978">
        <f>IF(netflix_titles[[#This Row],[release_year]]="","Unknown",netflix_titles[[#This Row],[release_year]])</f>
        <v>2017</v>
      </c>
      <c r="N978" s="1" t="s">
        <v>75</v>
      </c>
      <c r="O978" s="1" t="str">
        <f>IF(netflix_titles[[#This Row],[rating]]="","Unknown",netflix_titles[[#This Row],[rating]])</f>
        <v>TV-14</v>
      </c>
      <c r="P978" s="1" t="s">
        <v>100</v>
      </c>
      <c r="Q978" s="1" t="str">
        <f>IF(netflix_titles[[#This Row],[duration]]="","Unknown",netflix_titles[[#This Row],[duration]])</f>
        <v>127 min</v>
      </c>
      <c r="R978" s="1" t="s">
        <v>160</v>
      </c>
      <c r="S978" s="1" t="str">
        <f>IF(netflix_titles[[#This Row],[listed_in]]="","Unknown",netflix_titles[[#This Row],[listed_in]])</f>
        <v>Comedies, International Movies</v>
      </c>
      <c r="T978" s="1" t="s">
        <v>4873</v>
      </c>
      <c r="U978" s="1" t="str">
        <f>IF(netflix_titles[[#This Row],[description]]="","Unknown",netflix_titles[[#This Row],[description]])</f>
        <v>Amid a marital crisis, Fikret befriends songstress Solmaz after a wacky encounter and must fill in as the father of her soon-to-wed daughter.</v>
      </c>
    </row>
    <row r="979" spans="1:21" x14ac:dyDescent="0.35">
      <c r="A979" s="1" t="s">
        <v>4874</v>
      </c>
      <c r="B979" s="1" t="s">
        <v>13</v>
      </c>
      <c r="C979" s="1" t="s">
        <v>4875</v>
      </c>
      <c r="D979" s="1" t="s">
        <v>4876</v>
      </c>
      <c r="E979" s="1" t="str">
        <f>IF(netflix_titles[[#This Row],[director]]="","Unknown",netflix_titles[[#This Row],[director]])</f>
        <v>Meltem Bozoflu</v>
      </c>
      <c r="F979" s="1" t="s">
        <v>4877</v>
      </c>
      <c r="G979" s="1" t="str">
        <f>IF(netflix_titles[[#This Row],[cast]]="","Unknown",netflix_titles[[#This Row],[cast]])</f>
        <v>Onur Buldu, Alper Kul, Erdem Yener, Onur Atilla, Özge Borak, Doğa Rutkay, Meltem Yılmazkaya, İrem Sak</v>
      </c>
      <c r="H979" s="1" t="s">
        <v>151</v>
      </c>
      <c r="I979" s="1" t="str">
        <f>IF(netflix_titles[[#This Row],[country]]="","Unknown",netflix_titles[[#This Row],[country]])</f>
        <v>Turkey</v>
      </c>
      <c r="J979" s="2">
        <v>44309</v>
      </c>
      <c r="K979" s="2">
        <f>IF(netflix_titles[[#This Row],[date_added]]="","Unknown",netflix_titles[[#This Row],[date_added]])</f>
        <v>44309</v>
      </c>
      <c r="L979">
        <v>2016</v>
      </c>
      <c r="M979">
        <f>IF(netflix_titles[[#This Row],[release_year]]="","Unknown",netflix_titles[[#This Row],[release_year]])</f>
        <v>2016</v>
      </c>
      <c r="N979" s="1" t="s">
        <v>75</v>
      </c>
      <c r="O979" s="1" t="str">
        <f>IF(netflix_titles[[#This Row],[rating]]="","Unknown",netflix_titles[[#This Row],[rating]])</f>
        <v>TV-14</v>
      </c>
      <c r="P979" s="1" t="s">
        <v>903</v>
      </c>
      <c r="Q979" s="1" t="str">
        <f>IF(netflix_titles[[#This Row],[duration]]="","Unknown",netflix_titles[[#This Row],[duration]])</f>
        <v>101 min</v>
      </c>
      <c r="R979" s="1" t="s">
        <v>160</v>
      </c>
      <c r="S979" s="1" t="str">
        <f>IF(netflix_titles[[#This Row],[listed_in]]="","Unknown",netflix_titles[[#This Row],[listed_in]])</f>
        <v>Comedies, International Movies</v>
      </c>
      <c r="T979" s="1" t="s">
        <v>4878</v>
      </c>
      <c r="U979" s="1" t="str">
        <f>IF(netflix_titles[[#This Row],[description]]="","Unknown",netflix_titles[[#This Row],[description]])</f>
        <v>When a brain-dead family patriarch is about to be taken off life support, his extended family gathers round and plots to see who'll get his money.</v>
      </c>
    </row>
    <row r="980" spans="1:21" x14ac:dyDescent="0.35">
      <c r="A980" s="1" t="s">
        <v>4879</v>
      </c>
      <c r="B980" s="1" t="s">
        <v>13</v>
      </c>
      <c r="C980" s="1" t="s">
        <v>4880</v>
      </c>
      <c r="D980" s="1" t="s">
        <v>4881</v>
      </c>
      <c r="E980" s="1" t="str">
        <f>IF(netflix_titles[[#This Row],[director]]="","Unknown",netflix_titles[[#This Row],[director]])</f>
        <v>Hakan Algül</v>
      </c>
      <c r="F980" s="1" t="s">
        <v>4882</v>
      </c>
      <c r="G980" s="1" t="str">
        <f>IF(netflix_titles[[#This Row],[cast]]="","Unknown",netflix_titles[[#This Row],[cast]])</f>
        <v>Gupse Özay, Barış Arduç, Cihan Ercan</v>
      </c>
      <c r="H980" s="1" t="s">
        <v>151</v>
      </c>
      <c r="I980" s="1" t="str">
        <f>IF(netflix_titles[[#This Row],[country]]="","Unknown",netflix_titles[[#This Row],[country]])</f>
        <v>Turkey</v>
      </c>
      <c r="J980" s="2">
        <v>44309</v>
      </c>
      <c r="K980" s="2">
        <f>IF(netflix_titles[[#This Row],[date_added]]="","Unknown",netflix_titles[[#This Row],[date_added]])</f>
        <v>44309</v>
      </c>
      <c r="L980">
        <v>2014</v>
      </c>
      <c r="M980">
        <f>IF(netflix_titles[[#This Row],[release_year]]="","Unknown",netflix_titles[[#This Row],[release_year]])</f>
        <v>2014</v>
      </c>
      <c r="N980" s="1" t="s">
        <v>27</v>
      </c>
      <c r="O980" s="1" t="str">
        <f>IF(netflix_titles[[#This Row],[rating]]="","Unknown",netflix_titles[[#This Row],[rating]])</f>
        <v>TV-MA</v>
      </c>
      <c r="P980" s="1" t="s">
        <v>370</v>
      </c>
      <c r="Q980" s="1" t="str">
        <f>IF(netflix_titles[[#This Row],[duration]]="","Unknown",netflix_titles[[#This Row],[duration]])</f>
        <v>102 min</v>
      </c>
      <c r="R980" s="1" t="s">
        <v>174</v>
      </c>
      <c r="S980" s="1" t="str">
        <f>IF(netflix_titles[[#This Row],[listed_in]]="","Unknown",netflix_titles[[#This Row],[listed_in]])</f>
        <v>Comedies, International Movies, Romantic Movies</v>
      </c>
      <c r="T980" s="1" t="s">
        <v>4883</v>
      </c>
      <c r="U980" s="1" t="str">
        <f>IF(netflix_titles[[#This Row],[description]]="","Unknown",netflix_titles[[#This Row],[description]])</f>
        <v>Short on sense but long on self-confidence, dotty Deliha sets her sights on a hunky photographer who opens up shop in her neighborhood.</v>
      </c>
    </row>
    <row r="981" spans="1:21" x14ac:dyDescent="0.35">
      <c r="A981" s="1" t="s">
        <v>4884</v>
      </c>
      <c r="B981" s="1" t="s">
        <v>13</v>
      </c>
      <c r="C981" s="1" t="s">
        <v>4885</v>
      </c>
      <c r="D981" s="1" t="s">
        <v>4886</v>
      </c>
      <c r="E981" s="1" t="str">
        <f>IF(netflix_titles[[#This Row],[director]]="","Unknown",netflix_titles[[#This Row],[director]])</f>
        <v>Selçuk Aydemir, Birkan Pusa</v>
      </c>
      <c r="F981" s="1" t="s">
        <v>4887</v>
      </c>
      <c r="G981" s="1" t="str">
        <f>IF(netflix_titles[[#This Row],[cast]]="","Unknown",netflix_titles[[#This Row],[cast]])</f>
        <v>Ahmet Kural, Murat Cemcir, Rasim Öztekin, Devrim Yakut, Barış Yıldız, İnan Ulaş Torun, Zerrin Sümer, Şinasi Yurtsever</v>
      </c>
      <c r="H981" s="1" t="s">
        <v>151</v>
      </c>
      <c r="I981" s="1" t="str">
        <f>IF(netflix_titles[[#This Row],[country]]="","Unknown",netflix_titles[[#This Row],[country]])</f>
        <v>Turkey</v>
      </c>
      <c r="J981" s="2">
        <v>44309</v>
      </c>
      <c r="K981" s="2">
        <f>IF(netflix_titles[[#This Row],[date_added]]="","Unknown",netflix_titles[[#This Row],[date_added]])</f>
        <v>44309</v>
      </c>
      <c r="L981">
        <v>2013</v>
      </c>
      <c r="M981">
        <f>IF(netflix_titles[[#This Row],[release_year]]="","Unknown",netflix_titles[[#This Row],[release_year]])</f>
        <v>2013</v>
      </c>
      <c r="N981" s="1" t="s">
        <v>27</v>
      </c>
      <c r="O981" s="1" t="str">
        <f>IF(netflix_titles[[#This Row],[rating]]="","Unknown",netflix_titles[[#This Row],[rating]])</f>
        <v>TV-MA</v>
      </c>
      <c r="P981" s="1" t="s">
        <v>370</v>
      </c>
      <c r="Q981" s="1" t="str">
        <f>IF(netflix_titles[[#This Row],[duration]]="","Unknown",netflix_titles[[#This Row],[duration]])</f>
        <v>102 min</v>
      </c>
      <c r="R981" s="1" t="s">
        <v>160</v>
      </c>
      <c r="S981" s="1" t="str">
        <f>IF(netflix_titles[[#This Row],[listed_in]]="","Unknown",netflix_titles[[#This Row],[listed_in]])</f>
        <v>Comedies, International Movies</v>
      </c>
      <c r="T981" s="1" t="s">
        <v>4888</v>
      </c>
      <c r="U981" s="1" t="str">
        <f>IF(netflix_titles[[#This Row],[description]]="","Unknown",netflix_titles[[#This Row],[description]])</f>
        <v>On the first day of Ramadan, Ismail joins friends on a road trip to a mosque and encounters his son, who, to Ismail's chagrin, plans a hasty wedding.</v>
      </c>
    </row>
    <row r="982" spans="1:21" x14ac:dyDescent="0.35">
      <c r="A982" s="1" t="s">
        <v>4889</v>
      </c>
      <c r="B982" s="1" t="s">
        <v>13</v>
      </c>
      <c r="C982" s="1" t="s">
        <v>4890</v>
      </c>
      <c r="D982" s="1" t="s">
        <v>4891</v>
      </c>
      <c r="E982" s="1" t="str">
        <f>IF(netflix_titles[[#This Row],[director]]="","Unknown",netflix_titles[[#This Row],[director]])</f>
        <v>Selçuk Aydemir</v>
      </c>
      <c r="F982" s="1" t="s">
        <v>4892</v>
      </c>
      <c r="G982" s="1" t="str">
        <f>IF(netflix_titles[[#This Row],[cast]]="","Unknown",netflix_titles[[#This Row],[cast]])</f>
        <v>Ahmet Kural, Murat Cemcir, Rasim Öztekin, Devrim Yakut, Barış Yıldız, İnan Ulaş Torun, Şinasi Yurtsever, Erdal Tosun</v>
      </c>
      <c r="H982" s="1" t="s">
        <v>151</v>
      </c>
      <c r="I982" s="1" t="str">
        <f>IF(netflix_titles[[#This Row],[country]]="","Unknown",netflix_titles[[#This Row],[country]])</f>
        <v>Turkey</v>
      </c>
      <c r="J982" s="2">
        <v>44309</v>
      </c>
      <c r="K982" s="2">
        <f>IF(netflix_titles[[#This Row],[date_added]]="","Unknown",netflix_titles[[#This Row],[date_added]])</f>
        <v>44309</v>
      </c>
      <c r="L982">
        <v>2015</v>
      </c>
      <c r="M982">
        <f>IF(netflix_titles[[#This Row],[release_year]]="","Unknown",netflix_titles[[#This Row],[release_year]])</f>
        <v>2015</v>
      </c>
      <c r="N982" s="1" t="s">
        <v>27</v>
      </c>
      <c r="O982" s="1" t="str">
        <f>IF(netflix_titles[[#This Row],[rating]]="","Unknown",netflix_titles[[#This Row],[rating]])</f>
        <v>TV-MA</v>
      </c>
      <c r="P982" s="1" t="s">
        <v>1044</v>
      </c>
      <c r="Q982" s="1" t="str">
        <f>IF(netflix_titles[[#This Row],[duration]]="","Unknown",netflix_titles[[#This Row],[duration]])</f>
        <v>107 min</v>
      </c>
      <c r="R982" s="1" t="s">
        <v>160</v>
      </c>
      <c r="S982" s="1" t="str">
        <f>IF(netflix_titles[[#This Row],[listed_in]]="","Unknown",netflix_titles[[#This Row],[listed_in]])</f>
        <v>Comedies, International Movies</v>
      </c>
      <c r="T982" s="1" t="s">
        <v>4893</v>
      </c>
      <c r="U982" s="1" t="str">
        <f>IF(netflix_titles[[#This Row],[description]]="","Unknown",netflix_titles[[#This Row],[description]])</f>
        <v>Ismail and his old screwball crew land themselves in hot water when his grandson's circumcision evolves into a buzz-making citywide event.</v>
      </c>
    </row>
    <row r="983" spans="1:21" x14ac:dyDescent="0.35">
      <c r="A983" s="1" t="s">
        <v>4894</v>
      </c>
      <c r="B983" s="1" t="s">
        <v>13</v>
      </c>
      <c r="C983" s="1" t="s">
        <v>4895</v>
      </c>
      <c r="D983" s="1" t="s">
        <v>4896</v>
      </c>
      <c r="E983" s="1" t="str">
        <f>IF(netflix_titles[[#This Row],[director]]="","Unknown",netflix_titles[[#This Row],[director]])</f>
        <v>Ömer Faruk Sorak</v>
      </c>
      <c r="F983" s="1" t="s">
        <v>4897</v>
      </c>
      <c r="G983" s="1" t="str">
        <f>IF(netflix_titles[[#This Row],[cast]]="","Unknown",netflix_titles[[#This Row],[cast]])</f>
        <v>Cem Yılmaz, Rasim Öztekin, Özkan Uğur, İdil Fırat, Şafak Sezer, Özge Özberk, Erdal Tosun, Cezmi Baskın, Ozan Güven, Engin Günaydın</v>
      </c>
      <c r="H983" s="1" t="s">
        <v>151</v>
      </c>
      <c r="I983" s="1" t="str">
        <f>IF(netflix_titles[[#This Row],[country]]="","Unknown",netflix_titles[[#This Row],[country]])</f>
        <v>Turkey</v>
      </c>
      <c r="J983" s="2">
        <v>44309</v>
      </c>
      <c r="K983" s="2">
        <f>IF(netflix_titles[[#This Row],[date_added]]="","Unknown",netflix_titles[[#This Row],[date_added]])</f>
        <v>44309</v>
      </c>
      <c r="L983">
        <v>2004</v>
      </c>
      <c r="M983">
        <f>IF(netflix_titles[[#This Row],[release_year]]="","Unknown",netflix_titles[[#This Row],[release_year]])</f>
        <v>2004</v>
      </c>
      <c r="N983" s="1" t="s">
        <v>27</v>
      </c>
      <c r="O983" s="1" t="str">
        <f>IF(netflix_titles[[#This Row],[rating]]="","Unknown",netflix_titles[[#This Row],[rating]])</f>
        <v>TV-MA</v>
      </c>
      <c r="P983" s="1" t="s">
        <v>2117</v>
      </c>
      <c r="Q983" s="1" t="str">
        <f>IF(netflix_titles[[#This Row],[duration]]="","Unknown",netflix_titles[[#This Row],[duration]])</f>
        <v>123 min</v>
      </c>
      <c r="R983" s="1" t="s">
        <v>1101</v>
      </c>
      <c r="S983" s="1" t="str">
        <f>IF(netflix_titles[[#This Row],[listed_in]]="","Unknown",netflix_titles[[#This Row],[listed_in]])</f>
        <v>Action &amp; Adventure, Comedies, International Movies</v>
      </c>
      <c r="T983" s="1" t="s">
        <v>4898</v>
      </c>
      <c r="U983" s="1" t="str">
        <f>IF(netflix_titles[[#This Row],[description]]="","Unknown",netflix_titles[[#This Row],[description]])</f>
        <v>Carpet dealer and UFO photo forger Arif is abducted by aliens. On the planet Gora, he helps friends escape from a meteorite strike and find freedom.</v>
      </c>
    </row>
    <row r="984" spans="1:21" x14ac:dyDescent="0.35">
      <c r="A984" s="1" t="s">
        <v>4899</v>
      </c>
      <c r="B984" s="1" t="s">
        <v>13</v>
      </c>
      <c r="C984" s="1" t="s">
        <v>4900</v>
      </c>
      <c r="D984" s="1" t="s">
        <v>4901</v>
      </c>
      <c r="E984" s="1" t="str">
        <f>IF(netflix_titles[[#This Row],[director]]="","Unknown",netflix_titles[[#This Row],[director]])</f>
        <v>Şenol Sönmez</v>
      </c>
      <c r="F984" s="1" t="s">
        <v>4902</v>
      </c>
      <c r="G984" s="1" t="str">
        <f>IF(netflix_titles[[#This Row],[cast]]="","Unknown",netflix_titles[[#This Row],[cast]])</f>
        <v>Ali Sunal, Hatice Şendil, Ayda Aksel, Ahmet Saraçoğlu, Janset, Zerrin Sümer, Somer Karvan, Ali Çelik</v>
      </c>
      <c r="H984" s="1" t="s">
        <v>151</v>
      </c>
      <c r="I984" s="1" t="str">
        <f>IF(netflix_titles[[#This Row],[country]]="","Unknown",netflix_titles[[#This Row],[country]])</f>
        <v>Turkey</v>
      </c>
      <c r="J984" s="2">
        <v>44309</v>
      </c>
      <c r="K984" s="2">
        <f>IF(netflix_titles[[#This Row],[date_added]]="","Unknown",netflix_titles[[#This Row],[date_added]])</f>
        <v>44309</v>
      </c>
      <c r="L984">
        <v>2015</v>
      </c>
      <c r="M984">
        <f>IF(netflix_titles[[#This Row],[release_year]]="","Unknown",netflix_titles[[#This Row],[release_year]])</f>
        <v>2015</v>
      </c>
      <c r="N984" s="1" t="s">
        <v>75</v>
      </c>
      <c r="O984" s="1" t="str">
        <f>IF(netflix_titles[[#This Row],[rating]]="","Unknown",netflix_titles[[#This Row],[rating]])</f>
        <v>TV-14</v>
      </c>
      <c r="P984" s="1" t="s">
        <v>293</v>
      </c>
      <c r="Q984" s="1" t="str">
        <f>IF(netflix_titles[[#This Row],[duration]]="","Unknown",netflix_titles[[#This Row],[duration]])</f>
        <v>98 min</v>
      </c>
      <c r="R984" s="1" t="s">
        <v>482</v>
      </c>
      <c r="S984" s="1" t="str">
        <f>IF(netflix_titles[[#This Row],[listed_in]]="","Unknown",netflix_titles[[#This Row],[listed_in]])</f>
        <v>Comedies, Dramas, International Movies</v>
      </c>
      <c r="T984" s="1" t="s">
        <v>4903</v>
      </c>
      <c r="U984" s="1" t="str">
        <f>IF(netflix_titles[[#This Row],[description]]="","Unknown",netflix_titles[[#This Row],[description]])</f>
        <v>High-strung Metin finally stops seeing doom and gloom around every corner when he meets vivacious Hayat, but she has her own soul-searching to do.</v>
      </c>
    </row>
    <row r="985" spans="1:21" x14ac:dyDescent="0.35">
      <c r="A985" s="1" t="s">
        <v>4904</v>
      </c>
      <c r="B985" s="1" t="s">
        <v>13</v>
      </c>
      <c r="C985" s="1" t="s">
        <v>4905</v>
      </c>
      <c r="D985" s="1" t="s">
        <v>4906</v>
      </c>
      <c r="E985" s="1" t="str">
        <f>IF(netflix_titles[[#This Row],[director]]="","Unknown",netflix_titles[[#This Row],[director]])</f>
        <v>Alexis Morante</v>
      </c>
      <c r="F985" s="1" t="s">
        <v>4907</v>
      </c>
      <c r="G985" s="1" t="str">
        <f>IF(netflix_titles[[#This Row],[cast]]="","Unknown",netflix_titles[[#This Row],[cast]])</f>
        <v>Enrique Bunbury, Juan Valdivia, Joaquín Cardiel, Pedro Andreu</v>
      </c>
      <c r="H985" s="1" t="s">
        <v>644</v>
      </c>
      <c r="I985" s="1" t="str">
        <f>IF(netflix_titles[[#This Row],[country]]="","Unknown",netflix_titles[[#This Row],[country]])</f>
        <v>Spain</v>
      </c>
      <c r="J985" s="2">
        <v>44309</v>
      </c>
      <c r="K985" s="2">
        <f>IF(netflix_titles[[#This Row],[date_added]]="","Unknown",netflix_titles[[#This Row],[date_added]])</f>
        <v>44309</v>
      </c>
      <c r="L985">
        <v>2021</v>
      </c>
      <c r="M985">
        <f>IF(netflix_titles[[#This Row],[release_year]]="","Unknown",netflix_titles[[#This Row],[release_year]])</f>
        <v>2021</v>
      </c>
      <c r="N985" s="1" t="s">
        <v>27</v>
      </c>
      <c r="O985" s="1" t="str">
        <f>IF(netflix_titles[[#This Row],[rating]]="","Unknown",netflix_titles[[#This Row],[rating]])</f>
        <v>TV-MA</v>
      </c>
      <c r="P985" s="1" t="s">
        <v>385</v>
      </c>
      <c r="Q985" s="1" t="str">
        <f>IF(netflix_titles[[#This Row],[duration]]="","Unknown",netflix_titles[[#This Row],[duration]])</f>
        <v>95 min</v>
      </c>
      <c r="R985" s="1" t="s">
        <v>2382</v>
      </c>
      <c r="S985" s="1" t="str">
        <f>IF(netflix_titles[[#This Row],[listed_in]]="","Unknown",netflix_titles[[#This Row],[listed_in]])</f>
        <v>Documentaries, International Movies, Music &amp; Musicals</v>
      </c>
      <c r="T985" s="1" t="s">
        <v>4908</v>
      </c>
      <c r="U985" s="1" t="str">
        <f>IF(netflix_titles[[#This Row],[description]]="","Unknown",netflix_titles[[#This Row],[description]])</f>
        <v>An exploration of the rise of Héroes del Silencio, the seminal 1980s Spanish rock band. Anchored by Enrique Bunbury, they focused on a harder sound.</v>
      </c>
    </row>
    <row r="986" spans="1:21" x14ac:dyDescent="0.35">
      <c r="A986" s="1" t="s">
        <v>4909</v>
      </c>
      <c r="B986" s="1" t="s">
        <v>13</v>
      </c>
      <c r="C986" s="1" t="s">
        <v>4910</v>
      </c>
      <c r="D986" s="1" t="s">
        <v>4911</v>
      </c>
      <c r="E986" s="1" t="str">
        <f>IF(netflix_titles[[#This Row],[director]]="","Unknown",netflix_titles[[#This Row],[director]])</f>
        <v>Burak Aksak</v>
      </c>
      <c r="F986" s="1" t="s">
        <v>4912</v>
      </c>
      <c r="G986" s="1" t="str">
        <f>IF(netflix_titles[[#This Row],[cast]]="","Unknown",netflix_titles[[#This Row],[cast]])</f>
        <v>Cengiz Bozkurt, Seda Bakan, Erkan Kolçak Köstendil, Cihan Ercan, Berat Yenilmez, İştar Gökseven, Erdal Tosun, Tarık Ünlüoğlu</v>
      </c>
      <c r="H986" s="1" t="s">
        <v>151</v>
      </c>
      <c r="I986" s="1" t="str">
        <f>IF(netflix_titles[[#This Row],[country]]="","Unknown",netflix_titles[[#This Row],[country]])</f>
        <v>Turkey</v>
      </c>
      <c r="J986" s="2">
        <v>44309</v>
      </c>
      <c r="K986" s="2">
        <f>IF(netflix_titles[[#This Row],[date_added]]="","Unknown",netflix_titles[[#This Row],[date_added]])</f>
        <v>44309</v>
      </c>
      <c r="L986">
        <v>2015</v>
      </c>
      <c r="M986">
        <f>IF(netflix_titles[[#This Row],[release_year]]="","Unknown",netflix_titles[[#This Row],[release_year]])</f>
        <v>2015</v>
      </c>
      <c r="N986" s="1" t="s">
        <v>27</v>
      </c>
      <c r="O986" s="1" t="str">
        <f>IF(netflix_titles[[#This Row],[rating]]="","Unknown",netflix_titles[[#This Row],[rating]])</f>
        <v>TV-MA</v>
      </c>
      <c r="P986" s="1" t="s">
        <v>903</v>
      </c>
      <c r="Q986" s="1" t="str">
        <f>IF(netflix_titles[[#This Row],[duration]]="","Unknown",netflix_titles[[#This Row],[duration]])</f>
        <v>101 min</v>
      </c>
      <c r="R986" s="1" t="s">
        <v>160</v>
      </c>
      <c r="S986" s="1" t="str">
        <f>IF(netflix_titles[[#This Row],[listed_in]]="","Unknown",netflix_titles[[#This Row],[listed_in]])</f>
        <v>Comedies, International Movies</v>
      </c>
      <c r="T986" s="1" t="s">
        <v>4913</v>
      </c>
      <c r="U986" s="1" t="str">
        <f>IF(netflix_titles[[#This Row],[description]]="","Unknown",netflix_titles[[#This Row],[description]])</f>
        <v>The uneventful life of middle-aged Kudret turns upside down when a road trip turns into a wild race for survival with killers in hot pursuit.</v>
      </c>
    </row>
    <row r="987" spans="1:21" x14ac:dyDescent="0.35">
      <c r="A987" s="1" t="s">
        <v>4914</v>
      </c>
      <c r="B987" s="1" t="s">
        <v>13</v>
      </c>
      <c r="C987" s="1" t="s">
        <v>4915</v>
      </c>
      <c r="D987" s="1" t="s">
        <v>4916</v>
      </c>
      <c r="E987" s="1" t="str">
        <f>IF(netflix_titles[[#This Row],[director]]="","Unknown",netflix_titles[[#This Row],[director]])</f>
        <v>Kıvanç Baruönü</v>
      </c>
      <c r="F987" s="1" t="s">
        <v>4917</v>
      </c>
      <c r="G987" s="1" t="str">
        <f>IF(netflix_titles[[#This Row],[cast]]="","Unknown",netflix_titles[[#This Row],[cast]])</f>
        <v>Ezgi Mola, Murat Yıldırım, Gülenay Kalkan, Ebru Cündübeyoğlu, Eda Ece, Begüm Öner, Gül Arıcı, Muhammet Uzuner</v>
      </c>
      <c r="H987" s="1" t="s">
        <v>151</v>
      </c>
      <c r="I987" s="1" t="str">
        <f>IF(netflix_titles[[#This Row],[country]]="","Unknown",netflix_titles[[#This Row],[country]])</f>
        <v>Turkey</v>
      </c>
      <c r="J987" s="2">
        <v>44309</v>
      </c>
      <c r="K987" s="2">
        <f>IF(netflix_titles[[#This Row],[date_added]]="","Unknown",netflix_titles[[#This Row],[date_added]])</f>
        <v>44309</v>
      </c>
      <c r="L987">
        <v>2015</v>
      </c>
      <c r="M987">
        <f>IF(netflix_titles[[#This Row],[release_year]]="","Unknown",netflix_titles[[#This Row],[release_year]])</f>
        <v>2015</v>
      </c>
      <c r="N987" s="1" t="s">
        <v>27</v>
      </c>
      <c r="O987" s="1" t="str">
        <f>IF(netflix_titles[[#This Row],[rating]]="","Unknown",netflix_titles[[#This Row],[rating]])</f>
        <v>TV-MA</v>
      </c>
      <c r="P987" s="1" t="s">
        <v>83</v>
      </c>
      <c r="Q987" s="1" t="str">
        <f>IF(netflix_titles[[#This Row],[duration]]="","Unknown",netflix_titles[[#This Row],[duration]])</f>
        <v>104 min</v>
      </c>
      <c r="R987" s="1" t="s">
        <v>174</v>
      </c>
      <c r="S987" s="1" t="str">
        <f>IF(netflix_titles[[#This Row],[listed_in]]="","Unknown",netflix_titles[[#This Row],[listed_in]])</f>
        <v>Comedies, International Movies, Romantic Movies</v>
      </c>
      <c r="T987" s="1" t="s">
        <v>4918</v>
      </c>
      <c r="U987" s="1" t="str">
        <f>IF(netflix_titles[[#This Row],[description]]="","Unknown",netflix_titles[[#This Row],[description]])</f>
        <v>A 30-year-old who's never taken the traditional path to love is tutored by her friends and family before reconnecting with her high school crush.</v>
      </c>
    </row>
    <row r="988" spans="1:21" x14ac:dyDescent="0.35">
      <c r="A988" s="1" t="s">
        <v>4919</v>
      </c>
      <c r="B988" s="1" t="s">
        <v>13</v>
      </c>
      <c r="C988" s="1" t="s">
        <v>4920</v>
      </c>
      <c r="D988" s="1" t="s">
        <v>4916</v>
      </c>
      <c r="E988" s="1" t="str">
        <f>IF(netflix_titles[[#This Row],[director]]="","Unknown",netflix_titles[[#This Row],[director]])</f>
        <v>Kıvanç Baruönü</v>
      </c>
      <c r="F988" s="1" t="s">
        <v>4921</v>
      </c>
      <c r="G988" s="1" t="str">
        <f>IF(netflix_titles[[#This Row],[cast]]="","Unknown",netflix_titles[[#This Row],[cast]])</f>
        <v>Ezgi Mola, Murat Yıldırım, Gülenay Kalkan, Nevra Serezli, Eda Ece</v>
      </c>
      <c r="H988" s="1" t="s">
        <v>151</v>
      </c>
      <c r="I988" s="1" t="str">
        <f>IF(netflix_titles[[#This Row],[country]]="","Unknown",netflix_titles[[#This Row],[country]])</f>
        <v>Turkey</v>
      </c>
      <c r="J988" s="2">
        <v>44309</v>
      </c>
      <c r="K988" s="2">
        <f>IF(netflix_titles[[#This Row],[date_added]]="","Unknown",netflix_titles[[#This Row],[date_added]])</f>
        <v>44309</v>
      </c>
      <c r="L988">
        <v>2016</v>
      </c>
      <c r="M988">
        <f>IF(netflix_titles[[#This Row],[release_year]]="","Unknown",netflix_titles[[#This Row],[release_year]])</f>
        <v>2016</v>
      </c>
      <c r="N988" s="1" t="s">
        <v>75</v>
      </c>
      <c r="O988" s="1" t="str">
        <f>IF(netflix_titles[[#This Row],[rating]]="","Unknown",netflix_titles[[#This Row],[rating]])</f>
        <v>TV-14</v>
      </c>
      <c r="P988" s="1" t="s">
        <v>83</v>
      </c>
      <c r="Q988" s="1" t="str">
        <f>IF(netflix_titles[[#This Row],[duration]]="","Unknown",netflix_titles[[#This Row],[duration]])</f>
        <v>104 min</v>
      </c>
      <c r="R988" s="1" t="s">
        <v>174</v>
      </c>
      <c r="S988" s="1" t="str">
        <f>IF(netflix_titles[[#This Row],[listed_in]]="","Unknown",netflix_titles[[#This Row],[listed_in]])</f>
        <v>Comedies, International Movies, Romantic Movies</v>
      </c>
      <c r="T988" s="1" t="s">
        <v>4922</v>
      </c>
      <c r="U988" s="1" t="str">
        <f>IF(netflix_titles[[#This Row],[description]]="","Unknown",netflix_titles[[#This Row],[description]])</f>
        <v>Efsun has found Mr. Right in Sinan, and their relationship is taking a serious turn. But their eccentric families quickly complicate the romance.</v>
      </c>
    </row>
    <row r="989" spans="1:21" x14ac:dyDescent="0.35">
      <c r="A989" s="1" t="s">
        <v>4923</v>
      </c>
      <c r="B989" s="1" t="s">
        <v>13</v>
      </c>
      <c r="C989" s="1" t="s">
        <v>4924</v>
      </c>
      <c r="D989" s="1" t="s">
        <v>4925</v>
      </c>
      <c r="E989" s="1" t="str">
        <f>IF(netflix_titles[[#This Row],[director]]="","Unknown",netflix_titles[[#This Row],[director]])</f>
        <v>Rindala Kodeih</v>
      </c>
      <c r="F989" s="1" t="s">
        <v>4926</v>
      </c>
      <c r="G989" s="1" t="str">
        <f>IF(netflix_titles[[#This Row],[cast]]="","Unknown",netflix_titles[[#This Row],[cast]])</f>
        <v>Tony Issa, Rita Harb, Fadee Andrawos, Majed Geagea, Hagob De Jerejian, Adnan Dirani, Khitam el Leham, Joelle Frenn, Stephanie Salem, Mabelle Soueid, Joseph Abboud</v>
      </c>
      <c r="H989" s="1" t="s">
        <v>16</v>
      </c>
      <c r="I989" s="1" t="str">
        <f>IF(netflix_titles[[#This Row],[country]]="","Unknown",netflix_titles[[#This Row],[country]])</f>
        <v>Unknown</v>
      </c>
      <c r="J989" s="2">
        <v>44309</v>
      </c>
      <c r="K989" s="2">
        <f>IF(netflix_titles[[#This Row],[date_added]]="","Unknown",netflix_titles[[#This Row],[date_added]])</f>
        <v>44309</v>
      </c>
      <c r="L989">
        <v>2019</v>
      </c>
      <c r="M989">
        <f>IF(netflix_titles[[#This Row],[release_year]]="","Unknown",netflix_titles[[#This Row],[release_year]])</f>
        <v>2019</v>
      </c>
      <c r="N989" s="1" t="s">
        <v>27</v>
      </c>
      <c r="O989" s="1" t="str">
        <f>IF(netflix_titles[[#This Row],[rating]]="","Unknown",netflix_titles[[#This Row],[rating]])</f>
        <v>TV-MA</v>
      </c>
      <c r="P989" s="1" t="s">
        <v>193</v>
      </c>
      <c r="Q989" s="1" t="str">
        <f>IF(netflix_titles[[#This Row],[duration]]="","Unknown",netflix_titles[[#This Row],[duration]])</f>
        <v>103 min</v>
      </c>
      <c r="R989" s="1" t="s">
        <v>160</v>
      </c>
      <c r="S989" s="1" t="str">
        <f>IF(netflix_titles[[#This Row],[listed_in]]="","Unknown",netflix_titles[[#This Row],[listed_in]])</f>
        <v>Comedies, International Movies</v>
      </c>
      <c r="T989" s="1" t="s">
        <v>4927</v>
      </c>
      <c r="U989" s="1" t="str">
        <f>IF(netflix_titles[[#This Row],[description]]="","Unknown",netflix_titles[[#This Row],[description]])</f>
        <v>After a failed heist leads to a stint behind bars, a group of men reenters society with a risky business plan that soon reveals their true colors.</v>
      </c>
    </row>
    <row r="990" spans="1:21" x14ac:dyDescent="0.35">
      <c r="A990" s="1" t="s">
        <v>4928</v>
      </c>
      <c r="B990" s="1" t="s">
        <v>23</v>
      </c>
      <c r="C990" s="1" t="s">
        <v>4929</v>
      </c>
      <c r="D990" s="1" t="s">
        <v>4930</v>
      </c>
      <c r="E990" s="1" t="str">
        <f>IF(netflix_titles[[#This Row],[director]]="","Unknown",netflix_titles[[#This Row],[director]])</f>
        <v>Kongkiat Khomsiri</v>
      </c>
      <c r="F990" s="1" t="s">
        <v>4931</v>
      </c>
      <c r="G990" s="1" t="str">
        <f>IF(netflix_titles[[#This Row],[cast]]="","Unknown",netflix_titles[[#This Row],[cast]])</f>
        <v>Suppapong Udomkaewkanjana, Patchanan Jiajirachote, Thongpoom Siripipat, Apiwit Reardon, Kornrawich Sungkitbool, Waratthaya Wongchayaporn, Wannasak Sirilar</v>
      </c>
      <c r="H990" s="1" t="s">
        <v>2303</v>
      </c>
      <c r="I990" s="1" t="str">
        <f>IF(netflix_titles[[#This Row],[country]]="","Unknown",netflix_titles[[#This Row],[country]])</f>
        <v>Thailand</v>
      </c>
      <c r="J990" s="2">
        <v>44309</v>
      </c>
      <c r="K990" s="2">
        <f>IF(netflix_titles[[#This Row],[date_added]]="","Unknown",netflix_titles[[#This Row],[date_added]])</f>
        <v>44309</v>
      </c>
      <c r="L990">
        <v>2021</v>
      </c>
      <c r="M990">
        <f>IF(netflix_titles[[#This Row],[release_year]]="","Unknown",netflix_titles[[#This Row],[release_year]])</f>
        <v>2021</v>
      </c>
      <c r="N990" s="1" t="s">
        <v>75</v>
      </c>
      <c r="O990" s="1" t="str">
        <f>IF(netflix_titles[[#This Row],[rating]]="","Unknown",netflix_titles[[#This Row],[rating]])</f>
        <v>TV-14</v>
      </c>
      <c r="P990" s="1" t="s">
        <v>35</v>
      </c>
      <c r="Q990" s="1" t="str">
        <f>IF(netflix_titles[[#This Row],[duration]]="","Unknown",netflix_titles[[#This Row],[duration]])</f>
        <v>1 Season</v>
      </c>
      <c r="R990" s="1" t="s">
        <v>46</v>
      </c>
      <c r="S990" s="1" t="str">
        <f>IF(netflix_titles[[#This Row],[listed_in]]="","Unknown",netflix_titles[[#This Row],[listed_in]])</f>
        <v>International TV Shows, Romantic TV Shows, TV Comedies</v>
      </c>
      <c r="T990" s="1" t="s">
        <v>4932</v>
      </c>
      <c r="U990" s="1" t="str">
        <f>IF(netflix_titles[[#This Row],[description]]="","Unknown",netflix_titles[[#This Row],[description]])</f>
        <v>A med student with a supernatural gift tries to cash in on his abilities by facing off against ghosts, till a wandering spirit brings romance instead.</v>
      </c>
    </row>
    <row r="991" spans="1:21" x14ac:dyDescent="0.35">
      <c r="A991" s="1" t="s">
        <v>4933</v>
      </c>
      <c r="B991" s="1" t="s">
        <v>13</v>
      </c>
      <c r="C991" s="1" t="s">
        <v>4934</v>
      </c>
      <c r="D991" s="1" t="s">
        <v>4935</v>
      </c>
      <c r="E991" s="1" t="str">
        <f>IF(netflix_titles[[#This Row],[director]]="","Unknown",netflix_titles[[#This Row],[director]])</f>
        <v>Bedran Güzel</v>
      </c>
      <c r="F991" s="1" t="s">
        <v>4936</v>
      </c>
      <c r="G991" s="1" t="str">
        <f>IF(netflix_titles[[#This Row],[cast]]="","Unknown",netflix_titles[[#This Row],[cast]])</f>
        <v>Oğuzhan Koç, İbrahim Büyükak, Emre Kınay, Aslı Bekiroğlu, Eda Ece, Bahar Şahin, Muharrem Bayrak, Toygan Avanoğlu</v>
      </c>
      <c r="H991" s="1" t="s">
        <v>151</v>
      </c>
      <c r="I991" s="1" t="str">
        <f>IF(netflix_titles[[#This Row],[country]]="","Unknown",netflix_titles[[#This Row],[country]])</f>
        <v>Turkey</v>
      </c>
      <c r="J991" s="2">
        <v>44309</v>
      </c>
      <c r="K991" s="2">
        <f>IF(netflix_titles[[#This Row],[date_added]]="","Unknown",netflix_titles[[#This Row],[date_added]])</f>
        <v>44309</v>
      </c>
      <c r="L991">
        <v>2017</v>
      </c>
      <c r="M991">
        <f>IF(netflix_titles[[#This Row],[release_year]]="","Unknown",netflix_titles[[#This Row],[release_year]])</f>
        <v>2017</v>
      </c>
      <c r="N991" s="1" t="s">
        <v>27</v>
      </c>
      <c r="O991" s="1" t="str">
        <f>IF(netflix_titles[[#This Row],[rating]]="","Unknown",netflix_titles[[#This Row],[rating]])</f>
        <v>TV-MA</v>
      </c>
      <c r="P991" s="1" t="s">
        <v>214</v>
      </c>
      <c r="Q991" s="1" t="str">
        <f>IF(netflix_titles[[#This Row],[duration]]="","Unknown",netflix_titles[[#This Row],[duration]])</f>
        <v>111 min</v>
      </c>
      <c r="R991" s="1" t="s">
        <v>160</v>
      </c>
      <c r="S991" s="1" t="str">
        <f>IF(netflix_titles[[#This Row],[listed_in]]="","Unknown",netflix_titles[[#This Row],[listed_in]])</f>
        <v>Comedies, International Movies</v>
      </c>
      <c r="T991" s="1" t="s">
        <v>4937</v>
      </c>
      <c r="U991" s="1" t="str">
        <f>IF(netflix_titles[[#This Row],[description]]="","Unknown",netflix_titles[[#This Row],[description]])</f>
        <v>Days before Eid, a salesman fired from his job drives to Ayvalık to meet his girlfriend's family, but the trip goes astray due to his zany travel buddy.</v>
      </c>
    </row>
    <row r="992" spans="1:21" x14ac:dyDescent="0.35">
      <c r="A992" s="1" t="s">
        <v>4938</v>
      </c>
      <c r="B992" s="1" t="s">
        <v>13</v>
      </c>
      <c r="C992" s="1" t="s">
        <v>4939</v>
      </c>
      <c r="D992" s="1" t="s">
        <v>4881</v>
      </c>
      <c r="E992" s="1" t="str">
        <f>IF(netflix_titles[[#This Row],[director]]="","Unknown",netflix_titles[[#This Row],[director]])</f>
        <v>Hakan Algül</v>
      </c>
      <c r="F992" s="1" t="s">
        <v>4940</v>
      </c>
      <c r="G992" s="1" t="str">
        <f>IF(netflix_titles[[#This Row],[cast]]="","Unknown",netflix_titles[[#This Row],[cast]])</f>
        <v>Ata Demirer, Demet Akbağ, Şebnem Bozoklu, Levent Ülgen</v>
      </c>
      <c r="H992" s="1" t="s">
        <v>151</v>
      </c>
      <c r="I992" s="1" t="str">
        <f>IF(netflix_titles[[#This Row],[country]]="","Unknown",netflix_titles[[#This Row],[country]])</f>
        <v>Turkey</v>
      </c>
      <c r="J992" s="2">
        <v>44309</v>
      </c>
      <c r="K992" s="2">
        <f>IF(netflix_titles[[#This Row],[date_added]]="","Unknown",netflix_titles[[#This Row],[date_added]])</f>
        <v>44309</v>
      </c>
      <c r="L992">
        <v>2015</v>
      </c>
      <c r="M992">
        <f>IF(netflix_titles[[#This Row],[release_year]]="","Unknown",netflix_titles[[#This Row],[release_year]])</f>
        <v>2015</v>
      </c>
      <c r="N992" s="1" t="s">
        <v>27</v>
      </c>
      <c r="O992" s="1" t="str">
        <f>IF(netflix_titles[[#This Row],[rating]]="","Unknown",netflix_titles[[#This Row],[rating]])</f>
        <v>TV-MA</v>
      </c>
      <c r="P992" s="1" t="s">
        <v>370</v>
      </c>
      <c r="Q992" s="1" t="str">
        <f>IF(netflix_titles[[#This Row],[duration]]="","Unknown",netflix_titles[[#This Row],[duration]])</f>
        <v>102 min</v>
      </c>
      <c r="R992" s="1" t="s">
        <v>160</v>
      </c>
      <c r="S992" s="1" t="str">
        <f>IF(netflix_titles[[#This Row],[listed_in]]="","Unknown",netflix_titles[[#This Row],[listed_in]])</f>
        <v>Comedies, International Movies</v>
      </c>
      <c r="T992" s="1" t="s">
        <v>4941</v>
      </c>
      <c r="U992" s="1" t="str">
        <f>IF(netflix_titles[[#This Row],[description]]="","Unknown",netflix_titles[[#This Row],[description]])</f>
        <v>Seeking the formula behind a magical elixir bequeathed to him by his father, a veterinary professor gets embroiled in a mobster's horse-racing scheme.</v>
      </c>
    </row>
    <row r="993" spans="1:21" x14ac:dyDescent="0.35">
      <c r="A993" s="1" t="s">
        <v>4942</v>
      </c>
      <c r="B993" s="1" t="s">
        <v>13</v>
      </c>
      <c r="C993" s="1" t="s">
        <v>4943</v>
      </c>
      <c r="D993" s="1" t="s">
        <v>4944</v>
      </c>
      <c r="E993" s="1" t="str">
        <f>IF(netflix_titles[[#This Row],[director]]="","Unknown",netflix_titles[[#This Row],[director]])</f>
        <v>Marwan Nabil</v>
      </c>
      <c r="F993" s="1" t="s">
        <v>4945</v>
      </c>
      <c r="G993" s="1" t="str">
        <f>IF(netflix_titles[[#This Row],[cast]]="","Unknown",netflix_titles[[#This Row],[cast]])</f>
        <v>Riham Abdel Ghafour, Mohammed Aly Rizk, Hazem Samir, Salwa Othman, Mahmoud Gharib</v>
      </c>
      <c r="H993" s="1" t="s">
        <v>2726</v>
      </c>
      <c r="I993" s="1" t="str">
        <f>IF(netflix_titles[[#This Row],[country]]="","Unknown",netflix_titles[[#This Row],[country]])</f>
        <v>Egypt</v>
      </c>
      <c r="J993" s="2">
        <v>44309</v>
      </c>
      <c r="K993" s="2">
        <f>IF(netflix_titles[[#This Row],[date_added]]="","Unknown",netflix_titles[[#This Row],[date_added]])</f>
        <v>44309</v>
      </c>
      <c r="L993">
        <v>2020</v>
      </c>
      <c r="M993">
        <f>IF(netflix_titles[[#This Row],[release_year]]="","Unknown",netflix_titles[[#This Row],[release_year]])</f>
        <v>2020</v>
      </c>
      <c r="N993" s="1" t="s">
        <v>419</v>
      </c>
      <c r="O993" s="1" t="str">
        <f>IF(netflix_titles[[#This Row],[rating]]="","Unknown",netflix_titles[[#This Row],[rating]])</f>
        <v>TV-G</v>
      </c>
      <c r="P993" s="1" t="s">
        <v>4946</v>
      </c>
      <c r="Q993" s="1" t="str">
        <f>IF(netflix_titles[[#This Row],[duration]]="","Unknown",netflix_titles[[#This Row],[duration]])</f>
        <v>15 min</v>
      </c>
      <c r="R993" s="1" t="s">
        <v>68</v>
      </c>
      <c r="S993" s="1" t="str">
        <f>IF(netflix_titles[[#This Row],[listed_in]]="","Unknown",netflix_titles[[#This Row],[listed_in]])</f>
        <v>Dramas, Independent Movies, International Movies</v>
      </c>
      <c r="T993" s="1" t="s">
        <v>4947</v>
      </c>
      <c r="U993" s="1" t="str">
        <f>IF(netflix_titles[[#This Row],[description]]="","Unknown",netflix_titles[[#This Row],[description]])</f>
        <v>This short film follows a day in the life of a young woman in Egypt and how her interactions with others expose long-standing stereotypes and biases.</v>
      </c>
    </row>
    <row r="994" spans="1:21" x14ac:dyDescent="0.35">
      <c r="A994" s="1" t="s">
        <v>4948</v>
      </c>
      <c r="B994" s="1" t="s">
        <v>13</v>
      </c>
      <c r="C994" s="1" t="s">
        <v>4949</v>
      </c>
      <c r="D994" s="1" t="s">
        <v>4950</v>
      </c>
      <c r="E994" s="1" t="str">
        <f>IF(netflix_titles[[#This Row],[director]]="","Unknown",netflix_titles[[#This Row],[director]])</f>
        <v>MIKIKO, Daito Manabe</v>
      </c>
      <c r="F994" s="1" t="s">
        <v>4951</v>
      </c>
      <c r="G994" s="1" t="str">
        <f>IF(netflix_titles[[#This Row],[cast]]="","Unknown",netflix_titles[[#This Row],[cast]])</f>
        <v>Perfume</v>
      </c>
      <c r="H994" s="1" t="s">
        <v>16</v>
      </c>
      <c r="I994" s="1" t="str">
        <f>IF(netflix_titles[[#This Row],[country]]="","Unknown",netflix_titles[[#This Row],[country]])</f>
        <v>Unknown</v>
      </c>
      <c r="J994" s="2">
        <v>44309</v>
      </c>
      <c r="K994" s="2">
        <f>IF(netflix_titles[[#This Row],[date_added]]="","Unknown",netflix_titles[[#This Row],[date_added]])</f>
        <v>44309</v>
      </c>
      <c r="L994">
        <v>2020</v>
      </c>
      <c r="M994">
        <f>IF(netflix_titles[[#This Row],[release_year]]="","Unknown",netflix_titles[[#This Row],[release_year]])</f>
        <v>2020</v>
      </c>
      <c r="N994" s="1" t="s">
        <v>419</v>
      </c>
      <c r="O994" s="1" t="str">
        <f>IF(netflix_titles[[#This Row],[rating]]="","Unknown",netflix_titles[[#This Row],[rating]])</f>
        <v>TV-G</v>
      </c>
      <c r="P994" s="1" t="s">
        <v>4952</v>
      </c>
      <c r="Q994" s="1" t="str">
        <f>IF(netflix_titles[[#This Row],[duration]]="","Unknown",netflix_titles[[#This Row],[duration]])</f>
        <v>54 min</v>
      </c>
      <c r="R994" s="1" t="s">
        <v>1598</v>
      </c>
      <c r="S994" s="1" t="str">
        <f>IF(netflix_titles[[#This Row],[listed_in]]="","Unknown",netflix_titles[[#This Row],[listed_in]])</f>
        <v>International Movies, Music &amp; Musicals</v>
      </c>
      <c r="T994" s="1" t="s">
        <v>4953</v>
      </c>
      <c r="U994" s="1" t="str">
        <f>IF(netflix_titles[[#This Row],[description]]="","Unknown",netflix_titles[[#This Row],[description]])</f>
        <v>This visually stunning special performance was the highlight of Perfume’s "P.O.P" Festival — the J-pop trio’s 20th anniversary online celebration.</v>
      </c>
    </row>
    <row r="995" spans="1:21" x14ac:dyDescent="0.35">
      <c r="A995" s="1" t="s">
        <v>4954</v>
      </c>
      <c r="B995" s="1" t="s">
        <v>23</v>
      </c>
      <c r="C995" s="1" t="s">
        <v>4955</v>
      </c>
      <c r="D995" s="1" t="s">
        <v>16</v>
      </c>
      <c r="E995" s="1" t="str">
        <f>IF(netflix_titles[[#This Row],[director]]="","Unknown",netflix_titles[[#This Row],[director]])</f>
        <v>Unknown</v>
      </c>
      <c r="F995" s="1" t="s">
        <v>4956</v>
      </c>
      <c r="G995" s="1" t="str">
        <f>IF(netflix_titles[[#This Row],[cast]]="","Unknown",netflix_titles[[#This Row],[cast]])</f>
        <v>Jessie Mei Li, Archie Renaux, Ben Barnes, Freddy Carter, Amita Suman, Kit Young, Danielle Galligan, Calahan Skogman, Sujaya Dasgupta, Simon Sears, Daisy Head, Zoë Wanamaker, Luke Pasqualino, Julian Kostov</v>
      </c>
      <c r="H995" s="1" t="s">
        <v>17</v>
      </c>
      <c r="I995" s="1" t="str">
        <f>IF(netflix_titles[[#This Row],[country]]="","Unknown",netflix_titles[[#This Row],[country]])</f>
        <v>United States</v>
      </c>
      <c r="J995" s="2">
        <v>44309</v>
      </c>
      <c r="K995" s="2">
        <f>IF(netflix_titles[[#This Row],[date_added]]="","Unknown",netflix_titles[[#This Row],[date_added]])</f>
        <v>44309</v>
      </c>
      <c r="L995">
        <v>2021</v>
      </c>
      <c r="M995">
        <f>IF(netflix_titles[[#This Row],[release_year]]="","Unknown",netflix_titles[[#This Row],[release_year]])</f>
        <v>2021</v>
      </c>
      <c r="N995" s="1" t="s">
        <v>75</v>
      </c>
      <c r="O995" s="1" t="str">
        <f>IF(netflix_titles[[#This Row],[rating]]="","Unknown",netflix_titles[[#This Row],[rating]])</f>
        <v>TV-14</v>
      </c>
      <c r="P995" s="1" t="s">
        <v>35</v>
      </c>
      <c r="Q995" s="1" t="str">
        <f>IF(netflix_titles[[#This Row],[duration]]="","Unknown",netflix_titles[[#This Row],[duration]])</f>
        <v>1 Season</v>
      </c>
      <c r="R995" s="1" t="s">
        <v>2656</v>
      </c>
      <c r="S995" s="1" t="str">
        <f>IF(netflix_titles[[#This Row],[listed_in]]="","Unknown",netflix_titles[[#This Row],[listed_in]])</f>
        <v>TV Action &amp; Adventure, TV Dramas, TV Sci-Fi &amp; Fantasy</v>
      </c>
      <c r="T995" s="1" t="s">
        <v>4957</v>
      </c>
      <c r="U995" s="1" t="str">
        <f>IF(netflix_titles[[#This Row],[description]]="","Unknown",netflix_titles[[#This Row],[description]])</f>
        <v>Dark forces conspire against orphan mapmaker Alina Starkov when she unleashes an extraordinary power that could change the fate of her war-torn world.</v>
      </c>
    </row>
    <row r="996" spans="1:21" x14ac:dyDescent="0.35">
      <c r="A996" s="1" t="s">
        <v>4958</v>
      </c>
      <c r="B996" s="1" t="s">
        <v>13</v>
      </c>
      <c r="C996" s="1" t="s">
        <v>4959</v>
      </c>
      <c r="D996" s="1" t="s">
        <v>1618</v>
      </c>
      <c r="E996" s="1" t="str">
        <f>IF(netflix_titles[[#This Row],[director]]="","Unknown",netflix_titles[[#This Row],[director]])</f>
        <v>Kayode Kasum</v>
      </c>
      <c r="F996" s="1" t="s">
        <v>4960</v>
      </c>
      <c r="G996" s="1" t="str">
        <f>IF(netflix_titles[[#This Row],[cast]]="","Unknown",netflix_titles[[#This Row],[cast]])</f>
        <v>Bisola Aiyeola, Efa Iwara, Molawa Onajobi, Tina Mba, Wale Ojo, Jemima Osunde, Lota Chukwu, Samuel Asa'ah, Michael Ejoor, Uche Elumelu</v>
      </c>
      <c r="H996" s="1" t="s">
        <v>330</v>
      </c>
      <c r="I996" s="1" t="str">
        <f>IF(netflix_titles[[#This Row],[country]]="","Unknown",netflix_titles[[#This Row],[country]])</f>
        <v>Nigeria</v>
      </c>
      <c r="J996" s="2">
        <v>44309</v>
      </c>
      <c r="K996" s="2">
        <f>IF(netflix_titles[[#This Row],[date_added]]="","Unknown",netflix_titles[[#This Row],[date_added]])</f>
        <v>44309</v>
      </c>
      <c r="L996">
        <v>2020</v>
      </c>
      <c r="M996">
        <f>IF(netflix_titles[[#This Row],[release_year]]="","Unknown",netflix_titles[[#This Row],[release_year]])</f>
        <v>2020</v>
      </c>
      <c r="N996" s="1" t="s">
        <v>75</v>
      </c>
      <c r="O996" s="1" t="str">
        <f>IF(netflix_titles[[#This Row],[rating]]="","Unknown",netflix_titles[[#This Row],[rating]])</f>
        <v>TV-14</v>
      </c>
      <c r="P996" s="1" t="s">
        <v>813</v>
      </c>
      <c r="Q996" s="1" t="str">
        <f>IF(netflix_titles[[#This Row],[duration]]="","Unknown",netflix_titles[[#This Row],[duration]])</f>
        <v>120 min</v>
      </c>
      <c r="R996" s="1" t="s">
        <v>560</v>
      </c>
      <c r="S996" s="1" t="str">
        <f>IF(netflix_titles[[#This Row],[listed_in]]="","Unknown",netflix_titles[[#This Row],[listed_in]])</f>
        <v>Dramas, International Movies, Romantic Movies</v>
      </c>
      <c r="T996" s="1" t="s">
        <v>4961</v>
      </c>
      <c r="U996" s="1" t="str">
        <f>IF(netflix_titles[[#This Row],[description]]="","Unknown",netflix_titles[[#This Row],[description]])</f>
        <v>Abandoned by her family, young single mother Aiye struggles to survive but stays focused on her dream of becoming an elite chef.</v>
      </c>
    </row>
    <row r="997" spans="1:21" x14ac:dyDescent="0.35">
      <c r="A997" s="1" t="s">
        <v>4962</v>
      </c>
      <c r="B997" s="1" t="s">
        <v>13</v>
      </c>
      <c r="C997" s="1" t="s">
        <v>4963</v>
      </c>
      <c r="D997" s="1" t="s">
        <v>4964</v>
      </c>
      <c r="E997" s="1" t="str">
        <f>IF(netflix_titles[[#This Row],[director]]="","Unknown",netflix_titles[[#This Row],[director]])</f>
        <v>Yılmaz Erdoğan, Ömer Faruk Sorak</v>
      </c>
      <c r="F997" s="1" t="s">
        <v>4965</v>
      </c>
      <c r="G997" s="1" t="str">
        <f>IF(netflix_titles[[#This Row],[cast]]="","Unknown",netflix_titles[[#This Row],[cast]])</f>
        <v>Yılmaz Erdoğan, Demet Akbağ, Altan Erkekli, Cem Yılmaz, Cezmi Baskın, Bican Günalan, Sebnem Sönmez, İclal Aydın, Mesut Çakarli, Zeynep Tokuş</v>
      </c>
      <c r="H997" s="1" t="s">
        <v>151</v>
      </c>
      <c r="I997" s="1" t="str">
        <f>IF(netflix_titles[[#This Row],[country]]="","Unknown",netflix_titles[[#This Row],[country]])</f>
        <v>Turkey</v>
      </c>
      <c r="J997" s="2">
        <v>44309</v>
      </c>
      <c r="K997" s="2">
        <f>IF(netflix_titles[[#This Row],[date_added]]="","Unknown",netflix_titles[[#This Row],[date_added]])</f>
        <v>44309</v>
      </c>
      <c r="L997">
        <v>2001</v>
      </c>
      <c r="M997">
        <f>IF(netflix_titles[[#This Row],[release_year]]="","Unknown",netflix_titles[[#This Row],[release_year]])</f>
        <v>2001</v>
      </c>
      <c r="N997" s="1" t="s">
        <v>27</v>
      </c>
      <c r="O997" s="1" t="str">
        <f>IF(netflix_titles[[#This Row],[rating]]="","Unknown",netflix_titles[[#This Row],[rating]])</f>
        <v>TV-MA</v>
      </c>
      <c r="P997" s="1" t="s">
        <v>208</v>
      </c>
      <c r="Q997" s="1" t="str">
        <f>IF(netflix_titles[[#This Row],[duration]]="","Unknown",netflix_titles[[#This Row],[duration]])</f>
        <v>106 min</v>
      </c>
      <c r="R997" s="1" t="s">
        <v>482</v>
      </c>
      <c r="S997" s="1" t="str">
        <f>IF(netflix_titles[[#This Row],[listed_in]]="","Unknown",netflix_titles[[#This Row],[listed_in]])</f>
        <v>Comedies, Dramas, International Movies</v>
      </c>
      <c r="T997" s="1" t="s">
        <v>4966</v>
      </c>
      <c r="U997" s="1" t="str">
        <f>IF(netflix_titles[[#This Row],[description]]="","Unknown",netflix_titles[[#This Row],[description]])</f>
        <v>In 1974, a rural town in Anatolia gets its first television set – an event that's met with both excitement and trepidation by the villagers.</v>
      </c>
    </row>
    <row r="998" spans="1:21" x14ac:dyDescent="0.35">
      <c r="A998" s="1" t="s">
        <v>4967</v>
      </c>
      <c r="B998" s="1" t="s">
        <v>13</v>
      </c>
      <c r="C998" s="1" t="s">
        <v>4968</v>
      </c>
      <c r="D998" s="1" t="s">
        <v>4969</v>
      </c>
      <c r="E998" s="1" t="str">
        <f>IF(netflix_titles[[#This Row],[director]]="","Unknown",netflix_titles[[#This Row],[director]])</f>
        <v>Takashi Shimizu</v>
      </c>
      <c r="F998" s="1" t="s">
        <v>4970</v>
      </c>
      <c r="G998" s="1" t="str">
        <f>IF(netflix_titles[[#This Row],[cast]]="","Unknown",netflix_titles[[#This Row],[cast]])</f>
        <v>Go Ayano, Ryo Narita, Yukino Kishii, Anna Ishii, Seiyo Uchino</v>
      </c>
      <c r="H998" s="1" t="s">
        <v>342</v>
      </c>
      <c r="I998" s="1" t="str">
        <f>IF(netflix_titles[[#This Row],[country]]="","Unknown",netflix_titles[[#This Row],[country]])</f>
        <v>Japan</v>
      </c>
      <c r="J998" s="2">
        <v>44308</v>
      </c>
      <c r="K998" s="2">
        <f>IF(netflix_titles[[#This Row],[date_added]]="","Unknown",netflix_titles[[#This Row],[date_added]])</f>
        <v>44308</v>
      </c>
      <c r="L998">
        <v>2021</v>
      </c>
      <c r="M998">
        <f>IF(netflix_titles[[#This Row],[release_year]]="","Unknown",netflix_titles[[#This Row],[release_year]])</f>
        <v>2021</v>
      </c>
      <c r="N998" s="1" t="s">
        <v>27</v>
      </c>
      <c r="O998" s="1" t="str">
        <f>IF(netflix_titles[[#This Row],[rating]]="","Unknown",netflix_titles[[#This Row],[rating]])</f>
        <v>TV-MA</v>
      </c>
      <c r="P998" s="1" t="s">
        <v>286</v>
      </c>
      <c r="Q998" s="1" t="str">
        <f>IF(netflix_titles[[#This Row],[duration]]="","Unknown",netflix_titles[[#This Row],[duration]])</f>
        <v>116 min</v>
      </c>
      <c r="R998" s="1" t="s">
        <v>1319</v>
      </c>
      <c r="S998" s="1" t="str">
        <f>IF(netflix_titles[[#This Row],[listed_in]]="","Unknown",netflix_titles[[#This Row],[listed_in]])</f>
        <v>Horror Movies, International Movies, Thrillers</v>
      </c>
      <c r="T998" s="1" t="s">
        <v>4971</v>
      </c>
      <c r="U998" s="1" t="str">
        <f>IF(netflix_titles[[#This Row],[description]]="","Unknown",netflix_titles[[#This Row],[description]])</f>
        <v>Truth and illusion blurs when a homeless amnesiac awakens from an experimental medical procedure with the ability to see people's innermost traumas.</v>
      </c>
    </row>
    <row r="999" spans="1:21" x14ac:dyDescent="0.35">
      <c r="A999" s="1" t="s">
        <v>4972</v>
      </c>
      <c r="B999" s="1" t="s">
        <v>23</v>
      </c>
      <c r="C999" s="1" t="s">
        <v>4973</v>
      </c>
      <c r="D999" s="1" t="s">
        <v>16</v>
      </c>
      <c r="E999" s="1" t="str">
        <f>IF(netflix_titles[[#This Row],[director]]="","Unknown",netflix_titles[[#This Row],[director]])</f>
        <v>Unknown</v>
      </c>
      <c r="F999" s="1" t="s">
        <v>4974</v>
      </c>
      <c r="G999" s="1" t="str">
        <f>IF(netflix_titles[[#This Row],[cast]]="","Unknown",netflix_titles[[#This Row],[cast]])</f>
        <v>David Attenborough</v>
      </c>
      <c r="H999" s="1" t="s">
        <v>4975</v>
      </c>
      <c r="I999" s="1" t="str">
        <f>IF(netflix_titles[[#This Row],[country]]="","Unknown",netflix_titles[[#This Row],[country]])</f>
        <v>Australia, United Kingdom</v>
      </c>
      <c r="J999" s="2">
        <v>44308</v>
      </c>
      <c r="K999" s="2">
        <f>IF(netflix_titles[[#This Row],[date_added]]="","Unknown",netflix_titles[[#This Row],[date_added]])</f>
        <v>44308</v>
      </c>
      <c r="L999">
        <v>2021</v>
      </c>
      <c r="M999">
        <f>IF(netflix_titles[[#This Row],[release_year]]="","Unknown",netflix_titles[[#This Row],[release_year]])</f>
        <v>2021</v>
      </c>
      <c r="N999" s="1" t="s">
        <v>107</v>
      </c>
      <c r="O999" s="1" t="str">
        <f>IF(netflix_titles[[#This Row],[rating]]="","Unknown",netflix_titles[[#This Row],[rating]])</f>
        <v>TV-PG</v>
      </c>
      <c r="P999" s="1" t="s">
        <v>35</v>
      </c>
      <c r="Q999" s="1" t="str">
        <f>IF(netflix_titles[[#This Row],[duration]]="","Unknown",netflix_titles[[#This Row],[duration]])</f>
        <v>1 Season</v>
      </c>
      <c r="R999" s="1" t="s">
        <v>450</v>
      </c>
      <c r="S999" s="1" t="str">
        <f>IF(netflix_titles[[#This Row],[listed_in]]="","Unknown",netflix_titles[[#This Row],[listed_in]])</f>
        <v>British TV Shows, Docuseries, International TV Shows</v>
      </c>
      <c r="T999" s="1" t="s">
        <v>4976</v>
      </c>
      <c r="U999" s="1" t="str">
        <f>IF(netflix_titles[[#This Row],[description]]="","Unknown",netflix_titles[[#This Row],[description]])</f>
        <v>Using innovative technology, this docuseries explores nature from a fresh perspective as animals use color to survive and thrive in the wild.</v>
      </c>
    </row>
    <row r="1000" spans="1:21" x14ac:dyDescent="0.35">
      <c r="A1000" s="1" t="s">
        <v>4977</v>
      </c>
      <c r="B1000" s="1" t="s">
        <v>13</v>
      </c>
      <c r="C1000" s="1" t="s">
        <v>4978</v>
      </c>
      <c r="D1000" s="1" t="s">
        <v>16</v>
      </c>
      <c r="E1000" s="1" t="str">
        <f>IF(netflix_titles[[#This Row],[director]]="","Unknown",netflix_titles[[#This Row],[director]])</f>
        <v>Unknown</v>
      </c>
      <c r="F1000" s="1" t="s">
        <v>4979</v>
      </c>
      <c r="G1000" s="1" t="str">
        <f>IF(netflix_titles[[#This Row],[cast]]="","Unknown",netflix_titles[[#This Row],[cast]])</f>
        <v>Ma Anand Sheela</v>
      </c>
      <c r="H1000" s="1" t="s">
        <v>45</v>
      </c>
      <c r="I1000" s="1" t="str">
        <f>IF(netflix_titles[[#This Row],[country]]="","Unknown",netflix_titles[[#This Row],[country]])</f>
        <v>India</v>
      </c>
      <c r="J1000" s="2">
        <v>44308</v>
      </c>
      <c r="K1000" s="2">
        <f>IF(netflix_titles[[#This Row],[date_added]]="","Unknown",netflix_titles[[#This Row],[date_added]])</f>
        <v>44308</v>
      </c>
      <c r="L1000">
        <v>2021</v>
      </c>
      <c r="M1000">
        <f>IF(netflix_titles[[#This Row],[release_year]]="","Unknown",netflix_titles[[#This Row],[release_year]])</f>
        <v>2021</v>
      </c>
      <c r="N1000" s="1" t="s">
        <v>75</v>
      </c>
      <c r="O1000" s="1" t="str">
        <f>IF(netflix_titles[[#This Row],[rating]]="","Unknown",netflix_titles[[#This Row],[rating]])</f>
        <v>TV-14</v>
      </c>
      <c r="P1000" s="1" t="s">
        <v>3877</v>
      </c>
      <c r="Q1000" s="1" t="str">
        <f>IF(netflix_titles[[#This Row],[duration]]="","Unknown",netflix_titles[[#This Row],[duration]])</f>
        <v>58 min</v>
      </c>
      <c r="R1000" s="1" t="s">
        <v>124</v>
      </c>
      <c r="S1000" s="1" t="str">
        <f>IF(netflix_titles[[#This Row],[listed_in]]="","Unknown",netflix_titles[[#This Row],[listed_in]])</f>
        <v>Documentaries, International Movies</v>
      </c>
      <c r="T1000" s="1" t="s">
        <v>4980</v>
      </c>
      <c r="U1000" s="1" t="str">
        <f>IF(netflix_titles[[#This Row],[description]]="","Unknown",netflix_titles[[#This Row],[description]])</f>
        <v>Journalists and fans await Ma Anand Sheela as the infamous former Rajneesh commune’s spokesperson returns to India after decades for an interview tour.</v>
      </c>
    </row>
    <row r="1001" spans="1:21" x14ac:dyDescent="0.35">
      <c r="A1001" s="1" t="s">
        <v>4981</v>
      </c>
      <c r="B1001" s="1" t="s">
        <v>13</v>
      </c>
      <c r="C1001" s="1" t="s">
        <v>4982</v>
      </c>
      <c r="D1001" s="1" t="s">
        <v>4983</v>
      </c>
      <c r="E1001" s="1" t="str">
        <f>IF(netflix_titles[[#This Row],[director]]="","Unknown",netflix_titles[[#This Row],[director]])</f>
        <v>Joe Penna</v>
      </c>
      <c r="F1001" s="1" t="s">
        <v>4984</v>
      </c>
      <c r="G1001" s="1" t="str">
        <f>IF(netflix_titles[[#This Row],[cast]]="","Unknown",netflix_titles[[#This Row],[cast]])</f>
        <v>Anna Kendrick, Toni Collette, Daniel Dae Kim, Shamier Anderson</v>
      </c>
      <c r="H1001" s="1" t="s">
        <v>749</v>
      </c>
      <c r="I1001" s="1" t="str">
        <f>IF(netflix_titles[[#This Row],[country]]="","Unknown",netflix_titles[[#This Row],[country]])</f>
        <v>Germany, United States</v>
      </c>
      <c r="J1001" s="2">
        <v>44308</v>
      </c>
      <c r="K1001" s="2">
        <f>IF(netflix_titles[[#This Row],[date_added]]="","Unknown",netflix_titles[[#This Row],[date_added]])</f>
        <v>44308</v>
      </c>
      <c r="L1001">
        <v>2021</v>
      </c>
      <c r="M1001">
        <f>IF(netflix_titles[[#This Row],[release_year]]="","Unknown",netflix_titles[[#This Row],[release_year]])</f>
        <v>2021</v>
      </c>
      <c r="N1001" s="1" t="s">
        <v>27</v>
      </c>
      <c r="O1001" s="1" t="str">
        <f>IF(netflix_titles[[#This Row],[rating]]="","Unknown",netflix_titles[[#This Row],[rating]])</f>
        <v>TV-MA</v>
      </c>
      <c r="P1001" s="1" t="s">
        <v>286</v>
      </c>
      <c r="Q1001" s="1" t="str">
        <f>IF(netflix_titles[[#This Row],[duration]]="","Unknown",netflix_titles[[#This Row],[duration]])</f>
        <v>116 min</v>
      </c>
      <c r="R1001" s="1" t="s">
        <v>243</v>
      </c>
      <c r="S1001" s="1" t="str">
        <f>IF(netflix_titles[[#This Row],[listed_in]]="","Unknown",netflix_titles[[#This Row],[listed_in]])</f>
        <v>Dramas, International Movies, Thrillers</v>
      </c>
      <c r="T1001" s="1" t="s">
        <v>4985</v>
      </c>
      <c r="U1001" s="1" t="str">
        <f>IF(netflix_titles[[#This Row],[description]]="","Unknown",netflix_titles[[#This Row],[description]])</f>
        <v>A three-person crew on a mission to Mars faces an impossible choice when an unplanned passenger jeopardizes the lives of everyone on board.</v>
      </c>
    </row>
    <row r="1002" spans="1:21" x14ac:dyDescent="0.35">
      <c r="A1002" s="1" t="s">
        <v>4986</v>
      </c>
      <c r="B1002" s="1" t="s">
        <v>13</v>
      </c>
      <c r="C1002" s="1" t="s">
        <v>4987</v>
      </c>
      <c r="D1002" s="1" t="s">
        <v>4988</v>
      </c>
      <c r="E1002" s="1" t="str">
        <f>IF(netflix_titles[[#This Row],[director]]="","Unknown",netflix_titles[[#This Row],[director]])</f>
        <v>Ahishor Solomon</v>
      </c>
      <c r="F1002" s="1" t="s">
        <v>4989</v>
      </c>
      <c r="G1002" s="1" t="str">
        <f>IF(netflix_titles[[#This Row],[cast]]="","Unknown",netflix_titles[[#This Row],[cast]])</f>
        <v>Nagarjuna Akkineni, Dia Mirza, Saiyami Kher, Atul Kulakarni, Bilal Hussain, Ali Reza, Mayank Parakh</v>
      </c>
      <c r="H1002" s="1" t="s">
        <v>16</v>
      </c>
      <c r="I1002" s="1" t="str">
        <f>IF(netflix_titles[[#This Row],[country]]="","Unknown",netflix_titles[[#This Row],[country]])</f>
        <v>Unknown</v>
      </c>
      <c r="J1002" s="2">
        <v>44308</v>
      </c>
      <c r="K1002" s="2">
        <f>IF(netflix_titles[[#This Row],[date_added]]="","Unknown",netflix_titles[[#This Row],[date_added]])</f>
        <v>44308</v>
      </c>
      <c r="L1002">
        <v>2020</v>
      </c>
      <c r="M1002">
        <f>IF(netflix_titles[[#This Row],[release_year]]="","Unknown",netflix_titles[[#This Row],[release_year]])</f>
        <v>2020</v>
      </c>
      <c r="N1002" s="1" t="s">
        <v>27</v>
      </c>
      <c r="O1002" s="1" t="str">
        <f>IF(netflix_titles[[#This Row],[rating]]="","Unknown",netflix_titles[[#This Row],[rating]])</f>
        <v>TV-MA</v>
      </c>
      <c r="P1002" s="1" t="s">
        <v>2850</v>
      </c>
      <c r="Q1002" s="1" t="str">
        <f>IF(netflix_titles[[#This Row],[duration]]="","Unknown",netflix_titles[[#This Row],[duration]])</f>
        <v>126 min</v>
      </c>
      <c r="R1002" s="1" t="s">
        <v>882</v>
      </c>
      <c r="S1002" s="1" t="str">
        <f>IF(netflix_titles[[#This Row],[listed_in]]="","Unknown",netflix_titles[[#This Row],[listed_in]])</f>
        <v>Action &amp; Adventure, International Movies</v>
      </c>
      <c r="T1002" s="1" t="s">
        <v>4990</v>
      </c>
      <c r="U1002" s="1" t="str">
        <f>IF(netflix_titles[[#This Row],[description]]="","Unknown",netflix_titles[[#This Row],[description]])</f>
        <v>A brash but brilliant Indian intelligence agent leads a covert operation to nab the mastermind behind a series of attacks threatening national security.</v>
      </c>
    </row>
    <row r="1003" spans="1:21" x14ac:dyDescent="0.35">
      <c r="A1003" s="1" t="s">
        <v>4991</v>
      </c>
      <c r="B1003" s="1" t="s">
        <v>13</v>
      </c>
      <c r="C1003" s="1" t="s">
        <v>4992</v>
      </c>
      <c r="D1003" s="1" t="s">
        <v>4993</v>
      </c>
      <c r="E1003" s="1" t="str">
        <f>IF(netflix_titles[[#This Row],[director]]="","Unknown",netflix_titles[[#This Row],[director]])</f>
        <v>Curtis Graham</v>
      </c>
      <c r="F1003" s="1" t="s">
        <v>4994</v>
      </c>
      <c r="G1003" s="1" t="str">
        <f>IF(netflix_titles[[#This Row],[cast]]="","Unknown",netflix_titles[[#This Row],[cast]])</f>
        <v>Olu Jacobs, Richard Mofe-Damijo, William R. Moses, Taiwo Ajai-Lycett, Ifeanyi Williams, Ivie Okujaye, Dayton Sinkia, Bradley Gordon</v>
      </c>
      <c r="H1003" s="1" t="s">
        <v>4995</v>
      </c>
      <c r="I1003" s="1" t="str">
        <f>IF(netflix_titles[[#This Row],[country]]="","Unknown",netflix_titles[[#This Row],[country]])</f>
        <v>Canada, Nigeria, United States</v>
      </c>
      <c r="J1003" s="2">
        <v>44307</v>
      </c>
      <c r="K1003" s="2">
        <f>IF(netflix_titles[[#This Row],[date_added]]="","Unknown",netflix_titles[[#This Row],[date_added]])</f>
        <v>44307</v>
      </c>
      <c r="L1003">
        <v>2015</v>
      </c>
      <c r="M1003">
        <f>IF(netflix_titles[[#This Row],[release_year]]="","Unknown",netflix_titles[[#This Row],[release_year]])</f>
        <v>2015</v>
      </c>
      <c r="N1003" s="1" t="s">
        <v>75</v>
      </c>
      <c r="O1003" s="1" t="str">
        <f>IF(netflix_titles[[#This Row],[rating]]="","Unknown",netflix_titles[[#This Row],[rating]])</f>
        <v>TV-14</v>
      </c>
      <c r="P1003" s="1" t="s">
        <v>948</v>
      </c>
      <c r="Q1003" s="1" t="str">
        <f>IF(netflix_titles[[#This Row],[duration]]="","Unknown",netflix_titles[[#This Row],[duration]])</f>
        <v>86 min</v>
      </c>
      <c r="R1003" s="1" t="s">
        <v>243</v>
      </c>
      <c r="S1003" s="1" t="str">
        <f>IF(netflix_titles[[#This Row],[listed_in]]="","Unknown",netflix_titles[[#This Row],[listed_in]])</f>
        <v>Dramas, International Movies, Thrillers</v>
      </c>
      <c r="T1003" s="1" t="s">
        <v>4996</v>
      </c>
      <c r="U1003" s="1" t="str">
        <f>IF(netflix_titles[[#This Row],[description]]="","Unknown",netflix_titles[[#This Row],[description]])</f>
        <v>After drilling depletes a small village, a corporation finds more oil in the region, igniting tensions among the community.</v>
      </c>
    </row>
    <row r="1004" spans="1:21" x14ac:dyDescent="0.35">
      <c r="A1004" s="1" t="s">
        <v>4997</v>
      </c>
      <c r="B1004" s="1" t="s">
        <v>13</v>
      </c>
      <c r="C1004" s="1" t="s">
        <v>4998</v>
      </c>
      <c r="D1004" s="1" t="s">
        <v>4999</v>
      </c>
      <c r="E1004" s="1" t="str">
        <f>IF(netflix_titles[[#This Row],[director]]="","Unknown",netflix_titles[[#This Row],[director]])</f>
        <v>Gerardo Gatica</v>
      </c>
      <c r="F1004" s="1" t="s">
        <v>5000</v>
      </c>
      <c r="G1004" s="1" t="str">
        <f>IF(netflix_titles[[#This Row],[cast]]="","Unknown",netflix_titles[[#This Row],[cast]])</f>
        <v>Jesús Zavala, Ximena Romo, Verónica Castro, José Carlos Ruiz, Gabriel Nuncio, Rosa María Bianchi, Héctor Bonilla, Andrés Almeida</v>
      </c>
      <c r="H1004" s="1" t="s">
        <v>129</v>
      </c>
      <c r="I1004" s="1" t="str">
        <f>IF(netflix_titles[[#This Row],[country]]="","Unknown",netflix_titles[[#This Row],[country]])</f>
        <v>Mexico</v>
      </c>
      <c r="J1004" s="2">
        <v>44307</v>
      </c>
      <c r="K1004" s="2">
        <f>IF(netflix_titles[[#This Row],[date_added]]="","Unknown",netflix_titles[[#This Row],[date_added]])</f>
        <v>44307</v>
      </c>
      <c r="L1004">
        <v>2021</v>
      </c>
      <c r="M1004">
        <f>IF(netflix_titles[[#This Row],[release_year]]="","Unknown",netflix_titles[[#This Row],[release_year]])</f>
        <v>2021</v>
      </c>
      <c r="N1004" s="1" t="s">
        <v>27</v>
      </c>
      <c r="O1004" s="1" t="str">
        <f>IF(netflix_titles[[#This Row],[rating]]="","Unknown",netflix_titles[[#This Row],[rating]])</f>
        <v>TV-MA</v>
      </c>
      <c r="P1004" s="1" t="s">
        <v>200</v>
      </c>
      <c r="Q1004" s="1" t="str">
        <f>IF(netflix_titles[[#This Row],[duration]]="","Unknown",netflix_titles[[#This Row],[duration]])</f>
        <v>97 min</v>
      </c>
      <c r="R1004" s="1" t="s">
        <v>160</v>
      </c>
      <c r="S1004" s="1" t="str">
        <f>IF(netflix_titles[[#This Row],[listed_in]]="","Unknown",netflix_titles[[#This Row],[listed_in]])</f>
        <v>Comedies, International Movies</v>
      </c>
      <c r="T1004" s="1" t="s">
        <v>5001</v>
      </c>
      <c r="U1004" s="1" t="str">
        <f>IF(netflix_titles[[#This Row],[description]]="","Unknown",netflix_titles[[#This Row],[description]])</f>
        <v>Workaholic Will puts his humdrum life in LA on hold to fulfill his grandpa's last wish: visiting Mexico City's most iconic sights and falling in love.</v>
      </c>
    </row>
    <row r="1005" spans="1:21" x14ac:dyDescent="0.35">
      <c r="A1005" s="1" t="s">
        <v>5002</v>
      </c>
      <c r="B1005" s="1" t="s">
        <v>23</v>
      </c>
      <c r="C1005" s="1" t="s">
        <v>5003</v>
      </c>
      <c r="D1005" s="1" t="s">
        <v>16</v>
      </c>
      <c r="E1005" s="1" t="str">
        <f>IF(netflix_titles[[#This Row],[director]]="","Unknown",netflix_titles[[#This Row],[director]])</f>
        <v>Unknown</v>
      </c>
      <c r="F1005" s="1" t="s">
        <v>5004</v>
      </c>
      <c r="G1005" s="1" t="str">
        <f>IF(netflix_titles[[#This Row],[cast]]="","Unknown",netflix_titles[[#This Row],[cast]])</f>
        <v>Giuseppe Dave Seke, Haroun Fall, Beatrice Grannò, Dylan Magon, Daniela Scattolin, Madior Fall, Virgina Diop</v>
      </c>
      <c r="H1005" s="1" t="s">
        <v>1469</v>
      </c>
      <c r="I1005" s="1" t="str">
        <f>IF(netflix_titles[[#This Row],[country]]="","Unknown",netflix_titles[[#This Row],[country]])</f>
        <v>Italy</v>
      </c>
      <c r="J1005" s="2">
        <v>44307</v>
      </c>
      <c r="K1005" s="2">
        <f>IF(netflix_titles[[#This Row],[date_added]]="","Unknown",netflix_titles[[#This Row],[date_added]])</f>
        <v>44307</v>
      </c>
      <c r="L1005">
        <v>2021</v>
      </c>
      <c r="M1005">
        <f>IF(netflix_titles[[#This Row],[release_year]]="","Unknown",netflix_titles[[#This Row],[release_year]])</f>
        <v>2021</v>
      </c>
      <c r="N1005" s="1" t="s">
        <v>27</v>
      </c>
      <c r="O1005" s="1" t="str">
        <f>IF(netflix_titles[[#This Row],[rating]]="","Unknown",netflix_titles[[#This Row],[rating]])</f>
        <v>TV-MA</v>
      </c>
      <c r="P1005" s="1" t="s">
        <v>35</v>
      </c>
      <c r="Q1005" s="1" t="str">
        <f>IF(netflix_titles[[#This Row],[duration]]="","Unknown",netflix_titles[[#This Row],[duration]])</f>
        <v>1 Season</v>
      </c>
      <c r="R1005" s="1" t="s">
        <v>1270</v>
      </c>
      <c r="S1005" s="1" t="str">
        <f>IF(netflix_titles[[#This Row],[listed_in]]="","Unknown",netflix_titles[[#This Row],[listed_in]])</f>
        <v>International TV Shows, TV Comedies, TV Dramas</v>
      </c>
      <c r="T1005" s="1" t="s">
        <v>5005</v>
      </c>
      <c r="U1005" s="1" t="str">
        <f>IF(netflix_titles[[#This Row],[description]]="","Unknown",netflix_titles[[#This Row],[description]])</f>
        <v>A shy teen with the power to turn invisible must get it under control to help defend his neighborhood, putting aside the pursuit of his artistic dream.</v>
      </c>
    </row>
    <row r="1006" spans="1:21" x14ac:dyDescent="0.35">
      <c r="A1006" s="1" t="s">
        <v>5006</v>
      </c>
      <c r="B1006" s="1" t="s">
        <v>23</v>
      </c>
      <c r="C1006" s="1" t="s">
        <v>5007</v>
      </c>
      <c r="D1006" s="1" t="s">
        <v>16</v>
      </c>
      <c r="E1006" s="1" t="str">
        <f>IF(netflix_titles[[#This Row],[director]]="","Unknown",netflix_titles[[#This Row],[director]])</f>
        <v>Unknown</v>
      </c>
      <c r="F1006" s="1" t="s">
        <v>5008</v>
      </c>
      <c r="G1006" s="1" t="str">
        <f>IF(netflix_titles[[#This Row],[cast]]="","Unknown",netflix_titles[[#This Row],[cast]])</f>
        <v>Izzy Bee, Ali Bee, Tim Bee</v>
      </c>
      <c r="H1006" s="1" t="s">
        <v>179</v>
      </c>
      <c r="I1006" s="1" t="str">
        <f>IF(netflix_titles[[#This Row],[country]]="","Unknown",netflix_titles[[#This Row],[country]])</f>
        <v>Australia</v>
      </c>
      <c r="J1006" s="2">
        <v>44306</v>
      </c>
      <c r="K1006" s="2">
        <f>IF(netflix_titles[[#This Row],[date_added]]="","Unknown",netflix_titles[[#This Row],[date_added]])</f>
        <v>44306</v>
      </c>
      <c r="L1006">
        <v>2021</v>
      </c>
      <c r="M1006">
        <f>IF(netflix_titles[[#This Row],[release_year]]="","Unknown",netflix_titles[[#This Row],[release_year]])</f>
        <v>2021</v>
      </c>
      <c r="N1006" s="1" t="s">
        <v>166</v>
      </c>
      <c r="O1006" s="1" t="str">
        <f>IF(netflix_titles[[#This Row],[rating]]="","Unknown",netflix_titles[[#This Row],[rating]])</f>
        <v>TV-Y</v>
      </c>
      <c r="P1006" s="1" t="s">
        <v>28</v>
      </c>
      <c r="Q1006" s="1" t="str">
        <f>IF(netflix_titles[[#This Row],[duration]]="","Unknown",netflix_titles[[#This Row],[duration]])</f>
        <v>2 Seasons</v>
      </c>
      <c r="R1006" s="1" t="s">
        <v>236</v>
      </c>
      <c r="S1006" s="1" t="str">
        <f>IF(netflix_titles[[#This Row],[listed_in]]="","Unknown",netflix_titles[[#This Row],[listed_in]])</f>
        <v>Kids' TV</v>
      </c>
      <c r="T1006" s="1" t="s">
        <v>5009</v>
      </c>
      <c r="U1006" s="1" t="str">
        <f>IF(netflix_titles[[#This Row],[description]]="","Unknown",netflix_titles[[#This Row],[description]])</f>
        <v>Young koala caretaker Izzy Bee and her family rescue cuddly creatures in need and help them head back into the wild on Australia’s Magnetic Island.</v>
      </c>
    </row>
    <row r="1007" spans="1:21" x14ac:dyDescent="0.35">
      <c r="A1007" s="1" t="s">
        <v>5010</v>
      </c>
      <c r="B1007" s="1" t="s">
        <v>13</v>
      </c>
      <c r="C1007" s="1" t="s">
        <v>5011</v>
      </c>
      <c r="D1007" s="1" t="s">
        <v>16</v>
      </c>
      <c r="E1007" s="1" t="str">
        <f>IF(netflix_titles[[#This Row],[director]]="","Unknown",netflix_titles[[#This Row],[director]])</f>
        <v>Unknown</v>
      </c>
      <c r="F1007" s="1" t="s">
        <v>16</v>
      </c>
      <c r="G1007" s="1" t="str">
        <f>IF(netflix_titles[[#This Row],[cast]]="","Unknown",netflix_titles[[#This Row],[cast]])</f>
        <v>Unknown</v>
      </c>
      <c r="H1007" s="1" t="s">
        <v>16</v>
      </c>
      <c r="I1007" s="1" t="str">
        <f>IF(netflix_titles[[#This Row],[country]]="","Unknown",netflix_titles[[#This Row],[country]])</f>
        <v>Unknown</v>
      </c>
      <c r="J1007" s="2">
        <v>44306</v>
      </c>
      <c r="K1007" s="2">
        <f>IF(netflix_titles[[#This Row],[date_added]]="","Unknown",netflix_titles[[#This Row],[date_added]])</f>
        <v>44306</v>
      </c>
      <c r="L1007">
        <v>2013</v>
      </c>
      <c r="M1007">
        <f>IF(netflix_titles[[#This Row],[release_year]]="","Unknown",netflix_titles[[#This Row],[release_year]])</f>
        <v>2013</v>
      </c>
      <c r="N1007" s="1" t="s">
        <v>166</v>
      </c>
      <c r="O1007" s="1" t="str">
        <f>IF(netflix_titles[[#This Row],[rating]]="","Unknown",netflix_titles[[#This Row],[rating]])</f>
        <v>TV-Y</v>
      </c>
      <c r="P1007" s="1" t="s">
        <v>971</v>
      </c>
      <c r="Q1007" s="1" t="str">
        <f>IF(netflix_titles[[#This Row],[duration]]="","Unknown",netflix_titles[[#This Row],[duration]])</f>
        <v>76 min</v>
      </c>
      <c r="R1007" s="1" t="s">
        <v>108</v>
      </c>
      <c r="S1007" s="1" t="str">
        <f>IF(netflix_titles[[#This Row],[listed_in]]="","Unknown",netflix_titles[[#This Row],[listed_in]])</f>
        <v>Children &amp; Family Movies, Comedies</v>
      </c>
      <c r="T1007" s="1" t="s">
        <v>5012</v>
      </c>
      <c r="U1007" s="1" t="str">
        <f>IF(netflix_titles[[#This Row],[description]]="","Unknown",netflix_titles[[#This Row],[description]])</f>
        <v>For Rohan and his magical pal, Keymon, a trip to visit their grandmother turns into the rescue mission of a lifetime when she is kidnapped by aliens!</v>
      </c>
    </row>
    <row r="1008" spans="1:21" x14ac:dyDescent="0.35">
      <c r="A1008" s="1" t="s">
        <v>5013</v>
      </c>
      <c r="B1008" s="1" t="s">
        <v>13</v>
      </c>
      <c r="C1008" s="1" t="s">
        <v>5014</v>
      </c>
      <c r="D1008" s="1" t="s">
        <v>4681</v>
      </c>
      <c r="E1008" s="1" t="str">
        <f>IF(netflix_titles[[#This Row],[director]]="","Unknown",netflix_titles[[#This Row],[director]])</f>
        <v>Suhas Kadav</v>
      </c>
      <c r="F1008" s="1" t="s">
        <v>5015</v>
      </c>
      <c r="G1008" s="1" t="str">
        <f>IF(netflix_titles[[#This Row],[cast]]="","Unknown",netflix_titles[[#This Row],[cast]])</f>
        <v>Sourav Chakraborty, Mayur Vyas, Anil Datt</v>
      </c>
      <c r="H1008" s="1" t="s">
        <v>16</v>
      </c>
      <c r="I1008" s="1" t="str">
        <f>IF(netflix_titles[[#This Row],[country]]="","Unknown",netflix_titles[[#This Row],[country]])</f>
        <v>Unknown</v>
      </c>
      <c r="J1008" s="2">
        <v>44306</v>
      </c>
      <c r="K1008" s="2">
        <f>IF(netflix_titles[[#This Row],[date_added]]="","Unknown",netflix_titles[[#This Row],[date_added]])</f>
        <v>44306</v>
      </c>
      <c r="L1008">
        <v>2018</v>
      </c>
      <c r="M1008">
        <f>IF(netflix_titles[[#This Row],[release_year]]="","Unknown",netflix_titles[[#This Row],[release_year]])</f>
        <v>2018</v>
      </c>
      <c r="N1008" s="1" t="s">
        <v>235</v>
      </c>
      <c r="O1008" s="1" t="str">
        <f>IF(netflix_titles[[#This Row],[rating]]="","Unknown",netflix_titles[[#This Row],[rating]])</f>
        <v>TV-Y7</v>
      </c>
      <c r="P1008" s="1" t="s">
        <v>601</v>
      </c>
      <c r="Q1008" s="1" t="str">
        <f>IF(netflix_titles[[#This Row],[duration]]="","Unknown",netflix_titles[[#This Row],[duration]])</f>
        <v>80 min</v>
      </c>
      <c r="R1008" s="1" t="s">
        <v>108</v>
      </c>
      <c r="S1008" s="1" t="str">
        <f>IF(netflix_titles[[#This Row],[listed_in]]="","Unknown",netflix_titles[[#This Row],[listed_in]])</f>
        <v>Children &amp; Family Movies, Comedies</v>
      </c>
      <c r="T1008" s="1" t="s">
        <v>5016</v>
      </c>
      <c r="U1008" s="1" t="str">
        <f>IF(netflix_titles[[#This Row],[description]]="","Unknown",netflix_titles[[#This Row],[description]])</f>
        <v>A time machine sends Motu and Patlu back to the dinosaur period, but the real trouble starts when the reptiles travel back to the present day with them!</v>
      </c>
    </row>
    <row r="1009" spans="1:21" x14ac:dyDescent="0.35">
      <c r="A1009" s="1" t="s">
        <v>5017</v>
      </c>
      <c r="B1009" s="1" t="s">
        <v>13</v>
      </c>
      <c r="C1009" s="1" t="s">
        <v>5018</v>
      </c>
      <c r="D1009" s="1" t="s">
        <v>4681</v>
      </c>
      <c r="E1009" s="1" t="str">
        <f>IF(netflix_titles[[#This Row],[director]]="","Unknown",netflix_titles[[#This Row],[director]])</f>
        <v>Suhas Kadav</v>
      </c>
      <c r="F1009" s="1" t="s">
        <v>5019</v>
      </c>
      <c r="G1009" s="1" t="str">
        <f>IF(netflix_titles[[#This Row],[cast]]="","Unknown",netflix_titles[[#This Row],[cast]])</f>
        <v>Sourav Chakraborty, Vidit Kumar, Mayur Vyas, Mahendra Bhatnagar, Dishi Duggal, Nandkishore Pandey</v>
      </c>
      <c r="H1009" s="1" t="s">
        <v>16</v>
      </c>
      <c r="I1009" s="1" t="str">
        <f>IF(netflix_titles[[#This Row],[country]]="","Unknown",netflix_titles[[#This Row],[country]])</f>
        <v>Unknown</v>
      </c>
      <c r="J1009" s="2">
        <v>44306</v>
      </c>
      <c r="K1009" s="2">
        <f>IF(netflix_titles[[#This Row],[date_added]]="","Unknown",netflix_titles[[#This Row],[date_added]])</f>
        <v>44306</v>
      </c>
      <c r="L1009">
        <v>2017</v>
      </c>
      <c r="M1009">
        <f>IF(netflix_titles[[#This Row],[release_year]]="","Unknown",netflix_titles[[#This Row],[release_year]])</f>
        <v>2017</v>
      </c>
      <c r="N1009" s="1" t="s">
        <v>166</v>
      </c>
      <c r="O1009" s="1" t="str">
        <f>IF(netflix_titles[[#This Row],[rating]]="","Unknown",netflix_titles[[#This Row],[rating]])</f>
        <v>TV-Y</v>
      </c>
      <c r="P1009" s="1" t="s">
        <v>2025</v>
      </c>
      <c r="Q1009" s="1" t="str">
        <f>IF(netflix_titles[[#This Row],[duration]]="","Unknown",netflix_titles[[#This Row],[duration]])</f>
        <v>81 min</v>
      </c>
      <c r="R1009" s="1" t="s">
        <v>108</v>
      </c>
      <c r="S1009" s="1" t="str">
        <f>IF(netflix_titles[[#This Row],[listed_in]]="","Unknown",netflix_titles[[#This Row],[listed_in]])</f>
        <v>Children &amp; Family Movies, Comedies</v>
      </c>
      <c r="T1009" s="1" t="s">
        <v>5020</v>
      </c>
      <c r="U1009" s="1" t="str">
        <f>IF(netflix_titles[[#This Row],[description]]="","Unknown",netflix_titles[[#This Row],[description]])</f>
        <v>While returning a goldfish and an octopus from an aquarium to the sea, Motu and Patlu must also save the goldfish’s family from a mean, tentacled queen.</v>
      </c>
    </row>
    <row r="1010" spans="1:21" x14ac:dyDescent="0.35">
      <c r="A1010" s="1" t="s">
        <v>5021</v>
      </c>
      <c r="B1010" s="1" t="s">
        <v>13</v>
      </c>
      <c r="C1010" s="1" t="s">
        <v>5022</v>
      </c>
      <c r="D1010" s="1" t="s">
        <v>4681</v>
      </c>
      <c r="E1010" s="1" t="str">
        <f>IF(netflix_titles[[#This Row],[director]]="","Unknown",netflix_titles[[#This Row],[director]])</f>
        <v>Suhas Kadav</v>
      </c>
      <c r="F1010" s="1" t="s">
        <v>5023</v>
      </c>
      <c r="G1010" s="1" t="str">
        <f>IF(netflix_titles[[#This Row],[cast]]="","Unknown",netflix_titles[[#This Row],[cast]])</f>
        <v>Sourav Chakraborty, Anil Dutt</v>
      </c>
      <c r="H1010" s="1" t="s">
        <v>16</v>
      </c>
      <c r="I1010" s="1" t="str">
        <f>IF(netflix_titles[[#This Row],[country]]="","Unknown",netflix_titles[[#This Row],[country]])</f>
        <v>Unknown</v>
      </c>
      <c r="J1010" s="2">
        <v>44306</v>
      </c>
      <c r="K1010" s="2">
        <f>IF(netflix_titles[[#This Row],[date_added]]="","Unknown",netflix_titles[[#This Row],[date_added]])</f>
        <v>44306</v>
      </c>
      <c r="L1010">
        <v>2019</v>
      </c>
      <c r="M1010">
        <f>IF(netflix_titles[[#This Row],[release_year]]="","Unknown",netflix_titles[[#This Row],[release_year]])</f>
        <v>2019</v>
      </c>
      <c r="N1010" s="1" t="s">
        <v>166</v>
      </c>
      <c r="O1010" s="1" t="str">
        <f>IF(netflix_titles[[#This Row],[rating]]="","Unknown",netflix_titles[[#This Row],[rating]])</f>
        <v>TV-Y</v>
      </c>
      <c r="P1010" s="1" t="s">
        <v>1331</v>
      </c>
      <c r="Q1010" s="1" t="str">
        <f>IF(netflix_titles[[#This Row],[duration]]="","Unknown",netflix_titles[[#This Row],[duration]])</f>
        <v>84 min</v>
      </c>
      <c r="R1010" s="1" t="s">
        <v>60</v>
      </c>
      <c r="S1010" s="1" t="str">
        <f>IF(netflix_titles[[#This Row],[listed_in]]="","Unknown",netflix_titles[[#This Row],[listed_in]])</f>
        <v>Children &amp; Family Movies</v>
      </c>
      <c r="T1010" s="1" t="s">
        <v>5024</v>
      </c>
      <c r="U1010" s="1" t="str">
        <f>IF(netflix_titles[[#This Row],[description]]="","Unknown",netflix_titles[[#This Row],[description]])</f>
        <v>For Motu, facing off against three children becomes an unexpected challenge when he realizes they have superstrength — and a secret!</v>
      </c>
    </row>
    <row r="1011" spans="1:21" x14ac:dyDescent="0.35">
      <c r="A1011" s="1" t="s">
        <v>5025</v>
      </c>
      <c r="B1011" s="1" t="s">
        <v>13</v>
      </c>
      <c r="C1011" s="1" t="s">
        <v>5026</v>
      </c>
      <c r="D1011" s="1" t="s">
        <v>5027</v>
      </c>
      <c r="E1011" s="1" t="str">
        <f>IF(netflix_titles[[#This Row],[director]]="","Unknown",netflix_titles[[#This Row],[director]])</f>
        <v>Akshay Sanjeev Chavan, Sumit Das</v>
      </c>
      <c r="F1011" s="1" t="s">
        <v>5028</v>
      </c>
      <c r="G1011" s="1" t="str">
        <f>IF(netflix_titles[[#This Row],[cast]]="","Unknown",netflix_titles[[#This Row],[cast]])</f>
        <v>Shailendra Pandey, Vinod Kulkarni, Rohan, Mukesh Pandey, Bhakti Shalini, Ghanshyam Shukla, Pankaj Kalra, Kanchan, Sanchit Wartak, Ajay Singhal</v>
      </c>
      <c r="H1011" s="1" t="s">
        <v>16</v>
      </c>
      <c r="I1011" s="1" t="str">
        <f>IF(netflix_titles[[#This Row],[country]]="","Unknown",netflix_titles[[#This Row],[country]])</f>
        <v>Unknown</v>
      </c>
      <c r="J1011" s="2">
        <v>44306</v>
      </c>
      <c r="K1011" s="2">
        <f>IF(netflix_titles[[#This Row],[date_added]]="","Unknown",netflix_titles[[#This Row],[date_added]])</f>
        <v>44306</v>
      </c>
      <c r="L1011">
        <v>2020</v>
      </c>
      <c r="M1011">
        <f>IF(netflix_titles[[#This Row],[release_year]]="","Unknown",netflix_titles[[#This Row],[release_year]])</f>
        <v>2020</v>
      </c>
      <c r="N1011" s="1" t="s">
        <v>235</v>
      </c>
      <c r="O1011" s="1" t="str">
        <f>IF(netflix_titles[[#This Row],[rating]]="","Unknown",netflix_titles[[#This Row],[rating]])</f>
        <v>TV-Y7</v>
      </c>
      <c r="P1011" s="1" t="s">
        <v>520</v>
      </c>
      <c r="Q1011" s="1" t="str">
        <f>IF(netflix_titles[[#This Row],[duration]]="","Unknown",netflix_titles[[#This Row],[duration]])</f>
        <v>87 min</v>
      </c>
      <c r="R1011" s="1" t="s">
        <v>60</v>
      </c>
      <c r="S1011" s="1" t="str">
        <f>IF(netflix_titles[[#This Row],[listed_in]]="","Unknown",netflix_titles[[#This Row],[listed_in]])</f>
        <v>Children &amp; Family Movies</v>
      </c>
      <c r="T1011" s="1" t="s">
        <v>5029</v>
      </c>
      <c r="U1011" s="1" t="str">
        <f>IF(netflix_titles[[#This Row],[description]]="","Unknown",netflix_titles[[#This Row],[description]])</f>
        <v>Kid magician Rudra sets out to save Earth from the demon of Black Moon planet, but can he get the job done if his spells don’t work on enemy territory?</v>
      </c>
    </row>
    <row r="1012" spans="1:21" x14ac:dyDescent="0.35">
      <c r="A1012" s="1" t="s">
        <v>5030</v>
      </c>
      <c r="B1012" s="1" t="s">
        <v>13</v>
      </c>
      <c r="C1012" s="1" t="s">
        <v>5031</v>
      </c>
      <c r="D1012" s="1" t="s">
        <v>16</v>
      </c>
      <c r="E1012" s="1" t="str">
        <f>IF(netflix_titles[[#This Row],[director]]="","Unknown",netflix_titles[[#This Row],[director]])</f>
        <v>Unknown</v>
      </c>
      <c r="F1012" s="1" t="s">
        <v>5032</v>
      </c>
      <c r="G1012" s="1" t="str">
        <f>IF(netflix_titles[[#This Row],[cast]]="","Unknown",netflix_titles[[#This Row],[cast]])</f>
        <v>Shailendra Pandey, Rohan, Mukesh Pandey, Bhakti, Shalini, Ghanshyam Shukla, Sabina Malik</v>
      </c>
      <c r="H1012" s="1" t="s">
        <v>16</v>
      </c>
      <c r="I1012" s="1" t="str">
        <f>IF(netflix_titles[[#This Row],[country]]="","Unknown",netflix_titles[[#This Row],[country]])</f>
        <v>Unknown</v>
      </c>
      <c r="J1012" s="2">
        <v>44306</v>
      </c>
      <c r="K1012" s="2">
        <f>IF(netflix_titles[[#This Row],[date_added]]="","Unknown",netflix_titles[[#This Row],[date_added]])</f>
        <v>44306</v>
      </c>
      <c r="L1012">
        <v>2019</v>
      </c>
      <c r="M1012">
        <f>IF(netflix_titles[[#This Row],[release_year]]="","Unknown",netflix_titles[[#This Row],[release_year]])</f>
        <v>2019</v>
      </c>
      <c r="N1012" s="1" t="s">
        <v>235</v>
      </c>
      <c r="O1012" s="1" t="str">
        <f>IF(netflix_titles[[#This Row],[rating]]="","Unknown",netflix_titles[[#This Row],[rating]])</f>
        <v>TV-Y7</v>
      </c>
      <c r="P1012" s="1" t="s">
        <v>59</v>
      </c>
      <c r="Q1012" s="1" t="str">
        <f>IF(netflix_titles[[#This Row],[duration]]="","Unknown",netflix_titles[[#This Row],[duration]])</f>
        <v>91 min</v>
      </c>
      <c r="R1012" s="1" t="s">
        <v>60</v>
      </c>
      <c r="S1012" s="1" t="str">
        <f>IF(netflix_titles[[#This Row],[listed_in]]="","Unknown",netflix_titles[[#This Row],[listed_in]])</f>
        <v>Children &amp; Family Movies</v>
      </c>
      <c r="T1012" s="1" t="s">
        <v>5033</v>
      </c>
      <c r="U1012" s="1" t="str">
        <f>IF(netflix_titles[[#This Row],[description]]="","Unknown",netflix_titles[[#This Row],[description]])</f>
        <v>When a malicious, resurrected mummy begins to steal the energy of young people in Mumbai, kid magician Rudra must use his special powers to stop him.</v>
      </c>
    </row>
    <row r="1013" spans="1:21" x14ac:dyDescent="0.35">
      <c r="A1013" s="1" t="s">
        <v>5034</v>
      </c>
      <c r="B1013" s="1" t="s">
        <v>13</v>
      </c>
      <c r="C1013" s="1" t="s">
        <v>5035</v>
      </c>
      <c r="D1013" s="1" t="s">
        <v>16</v>
      </c>
      <c r="E1013" s="1" t="str">
        <f>IF(netflix_titles[[#This Row],[director]]="","Unknown",netflix_titles[[#This Row],[director]])</f>
        <v>Unknown</v>
      </c>
      <c r="F1013" s="1" t="s">
        <v>16</v>
      </c>
      <c r="G1013" s="1" t="str">
        <f>IF(netflix_titles[[#This Row],[cast]]="","Unknown",netflix_titles[[#This Row],[cast]])</f>
        <v>Unknown</v>
      </c>
      <c r="H1013" s="1" t="s">
        <v>17</v>
      </c>
      <c r="I1013" s="1" t="str">
        <f>IF(netflix_titles[[#This Row],[country]]="","Unknown",netflix_titles[[#This Row],[country]])</f>
        <v>United States</v>
      </c>
      <c r="J1013" s="2">
        <v>44305</v>
      </c>
      <c r="K1013" s="2">
        <f>IF(netflix_titles[[#This Row],[date_added]]="","Unknown",netflix_titles[[#This Row],[date_added]])</f>
        <v>44305</v>
      </c>
      <c r="L1013">
        <v>2014</v>
      </c>
      <c r="M1013">
        <f>IF(netflix_titles[[#This Row],[release_year]]="","Unknown",netflix_titles[[#This Row],[release_year]])</f>
        <v>2014</v>
      </c>
      <c r="N1013" s="1" t="s">
        <v>75</v>
      </c>
      <c r="O1013" s="1" t="str">
        <f>IF(netflix_titles[[#This Row],[rating]]="","Unknown",netflix_titles[[#This Row],[rating]])</f>
        <v>TV-14</v>
      </c>
      <c r="P1013" s="1" t="s">
        <v>971</v>
      </c>
      <c r="Q1013" s="1" t="str">
        <f>IF(netflix_titles[[#This Row],[duration]]="","Unknown",netflix_titles[[#This Row],[duration]])</f>
        <v>76 min</v>
      </c>
      <c r="R1013" s="1" t="s">
        <v>20</v>
      </c>
      <c r="S1013" s="1" t="str">
        <f>IF(netflix_titles[[#This Row],[listed_in]]="","Unknown",netflix_titles[[#This Row],[listed_in]])</f>
        <v>Documentaries</v>
      </c>
      <c r="T1013" s="1" t="s">
        <v>5036</v>
      </c>
      <c r="U1013" s="1" t="str">
        <f>IF(netflix_titles[[#This Row],[description]]="","Unknown",netflix_titles[[#This Row],[description]])</f>
        <v>This documentary follows three professional video game players as they compete in an international tournament with a million-dollar prize.</v>
      </c>
    </row>
    <row r="1014" spans="1:21" x14ac:dyDescent="0.35">
      <c r="A1014" s="1" t="s">
        <v>5037</v>
      </c>
      <c r="B1014" s="1" t="s">
        <v>23</v>
      </c>
      <c r="C1014" s="1" t="s">
        <v>5038</v>
      </c>
      <c r="D1014" s="1" t="s">
        <v>16</v>
      </c>
      <c r="E1014" s="1" t="str">
        <f>IF(netflix_titles[[#This Row],[director]]="","Unknown",netflix_titles[[#This Row],[director]])</f>
        <v>Unknown</v>
      </c>
      <c r="F1014" s="1" t="s">
        <v>5039</v>
      </c>
      <c r="G1014" s="1" t="str">
        <f>IF(netflix_titles[[#This Row],[cast]]="","Unknown",netflix_titles[[#This Row],[cast]])</f>
        <v>Diego Boneta, Juan Pablo Zurita, Camila Sodi, Óscar Jaenada, Izan Llunas, Paulina Dávila, Martín Bello, Anna Favella, César Bordón, Vanessa Bauche</v>
      </c>
      <c r="H1014" s="1" t="s">
        <v>129</v>
      </c>
      <c r="I1014" s="1" t="str">
        <f>IF(netflix_titles[[#This Row],[country]]="","Unknown",netflix_titles[[#This Row],[country]])</f>
        <v>Mexico</v>
      </c>
      <c r="J1014" s="2">
        <v>44305</v>
      </c>
      <c r="K1014" s="2">
        <f>IF(netflix_titles[[#This Row],[date_added]]="","Unknown",netflix_titles[[#This Row],[date_added]])</f>
        <v>44305</v>
      </c>
      <c r="L1014">
        <v>2021</v>
      </c>
      <c r="M1014">
        <f>IF(netflix_titles[[#This Row],[release_year]]="","Unknown",netflix_titles[[#This Row],[release_year]])</f>
        <v>2021</v>
      </c>
      <c r="N1014" s="1" t="s">
        <v>27</v>
      </c>
      <c r="O1014" s="1" t="str">
        <f>IF(netflix_titles[[#This Row],[rating]]="","Unknown",netflix_titles[[#This Row],[rating]])</f>
        <v>TV-MA</v>
      </c>
      <c r="P1014" s="1" t="s">
        <v>28</v>
      </c>
      <c r="Q1014" s="1" t="str">
        <f>IF(netflix_titles[[#This Row],[duration]]="","Unknown",netflix_titles[[#This Row],[duration]])</f>
        <v>2 Seasons</v>
      </c>
      <c r="R1014" s="1" t="s">
        <v>1111</v>
      </c>
      <c r="S1014" s="1" t="str">
        <f>IF(netflix_titles[[#This Row],[listed_in]]="","Unknown",netflix_titles[[#This Row],[listed_in]])</f>
        <v>International TV Shows, Spanish-Language TV Shows, TV Dramas</v>
      </c>
      <c r="T1014" s="1" t="s">
        <v>5040</v>
      </c>
      <c r="U1014" s="1" t="str">
        <f>IF(netflix_titles[[#This Row],[description]]="","Unknown",netflix_titles[[#This Row],[description]])</f>
        <v>This series dramatizes the life story of Mexican superstar singer Luis Miguel, who has captivated audiences in Latin America and beyond for decades.</v>
      </c>
    </row>
    <row r="1015" spans="1:21" x14ac:dyDescent="0.35">
      <c r="A1015" s="1" t="s">
        <v>5041</v>
      </c>
      <c r="B1015" s="1" t="s">
        <v>13</v>
      </c>
      <c r="C1015" s="1" t="s">
        <v>5042</v>
      </c>
      <c r="D1015" s="1" t="s">
        <v>5043</v>
      </c>
      <c r="E1015" s="1" t="str">
        <f>IF(netflix_titles[[#This Row],[director]]="","Unknown",netflix_titles[[#This Row],[director]])</f>
        <v>John Madden</v>
      </c>
      <c r="F1015" s="1" t="s">
        <v>5044</v>
      </c>
      <c r="G1015" s="1" t="str">
        <f>IF(netflix_titles[[#This Row],[cast]]="","Unknown",netflix_titles[[#This Row],[cast]])</f>
        <v>Jessica Chastain, Mark Strong, Gugu Mbatha-Raw, Michael Stuhlbarg, Raoul Bhaneja, John Lithgow, Sam Waterston, Chuck Shamata, Jake Lacy, Alison Pill, David Wilson Barnes</v>
      </c>
      <c r="H1015" s="1" t="s">
        <v>5045</v>
      </c>
      <c r="I1015" s="1" t="str">
        <f>IF(netflix_titles[[#This Row],[country]]="","Unknown",netflix_titles[[#This Row],[country]])</f>
        <v>France, United States, United Kingdom, Canada</v>
      </c>
      <c r="J1015" s="2">
        <v>44305</v>
      </c>
      <c r="K1015" s="2">
        <f>IF(netflix_titles[[#This Row],[date_added]]="","Unknown",netflix_titles[[#This Row],[date_added]])</f>
        <v>44305</v>
      </c>
      <c r="L1015">
        <v>2016</v>
      </c>
      <c r="M1015">
        <f>IF(netflix_titles[[#This Row],[release_year]]="","Unknown",netflix_titles[[#This Row],[release_year]])</f>
        <v>2016</v>
      </c>
      <c r="N1015" s="1" t="s">
        <v>311</v>
      </c>
      <c r="O1015" s="1" t="str">
        <f>IF(netflix_titles[[#This Row],[rating]]="","Unknown",netflix_titles[[#This Row],[rating]])</f>
        <v>R</v>
      </c>
      <c r="P1015" s="1" t="s">
        <v>2068</v>
      </c>
      <c r="Q1015" s="1" t="str">
        <f>IF(netflix_titles[[#This Row],[duration]]="","Unknown",netflix_titles[[#This Row],[duration]])</f>
        <v>132 min</v>
      </c>
      <c r="R1015" s="1" t="s">
        <v>137</v>
      </c>
      <c r="S1015" s="1" t="str">
        <f>IF(netflix_titles[[#This Row],[listed_in]]="","Unknown",netflix_titles[[#This Row],[listed_in]])</f>
        <v>Thrillers</v>
      </c>
      <c r="T1015" s="1" t="s">
        <v>5046</v>
      </c>
      <c r="U1015" s="1" t="str">
        <f>IF(netflix_titles[[#This Row],[description]]="","Unknown",netflix_titles[[#This Row],[description]])</f>
        <v>A tenacious Capitol Hill lobbyist with a well-earned reputation for winning takes on the most challenging battle of her career.</v>
      </c>
    </row>
    <row r="1016" spans="1:21" x14ac:dyDescent="0.35">
      <c r="A1016" s="1" t="s">
        <v>5047</v>
      </c>
      <c r="B1016" s="1" t="s">
        <v>23</v>
      </c>
      <c r="C1016" s="1" t="s">
        <v>5048</v>
      </c>
      <c r="D1016" s="1" t="s">
        <v>16</v>
      </c>
      <c r="E1016" s="1" t="str">
        <f>IF(netflix_titles[[#This Row],[director]]="","Unknown",netflix_titles[[#This Row],[director]])</f>
        <v>Unknown</v>
      </c>
      <c r="F1016" s="1" t="s">
        <v>5049</v>
      </c>
      <c r="G1016" s="1" t="str">
        <f>IF(netflix_titles[[#This Row],[cast]]="","Unknown",netflix_titles[[#This Row],[cast]])</f>
        <v>Jacob Ewaniuk, Kyle Breitkopf, Addison Holley</v>
      </c>
      <c r="H1016" s="1" t="s">
        <v>5050</v>
      </c>
      <c r="I1016" s="1" t="str">
        <f>IF(netflix_titles[[#This Row],[country]]="","Unknown",netflix_titles[[#This Row],[country]])</f>
        <v>France, United Kingdom</v>
      </c>
      <c r="J1016" s="2">
        <v>44305</v>
      </c>
      <c r="K1016" s="2">
        <f>IF(netflix_titles[[#This Row],[date_added]]="","Unknown",netflix_titles[[#This Row],[date_added]])</f>
        <v>44305</v>
      </c>
      <c r="L1016">
        <v>2019</v>
      </c>
      <c r="M1016">
        <f>IF(netflix_titles[[#This Row],[release_year]]="","Unknown",netflix_titles[[#This Row],[release_year]])</f>
        <v>2019</v>
      </c>
      <c r="N1016" s="1" t="s">
        <v>166</v>
      </c>
      <c r="O1016" s="1" t="str">
        <f>IF(netflix_titles[[#This Row],[rating]]="","Unknown",netflix_titles[[#This Row],[rating]])</f>
        <v>TV-Y</v>
      </c>
      <c r="P1016" s="1" t="s">
        <v>224</v>
      </c>
      <c r="Q1016" s="1" t="str">
        <f>IF(netflix_titles[[#This Row],[duration]]="","Unknown",netflix_titles[[#This Row],[duration]])</f>
        <v>3 Seasons</v>
      </c>
      <c r="R1016" s="1" t="s">
        <v>236</v>
      </c>
      <c r="S1016" s="1" t="str">
        <f>IF(netflix_titles[[#This Row],[listed_in]]="","Unknown",netflix_titles[[#This Row],[listed_in]])</f>
        <v>Kids' TV</v>
      </c>
      <c r="T1016" s="1" t="s">
        <v>5051</v>
      </c>
      <c r="U1016" s="1" t="str">
        <f>IF(netflix_titles[[#This Row],[description]]="","Unknown",netflix_titles[[#This Row],[description]])</f>
        <v>Three 6-year-old kids who live normal lives during the day become superheroes at night, fighting crime as a team known as PJ Masks.</v>
      </c>
    </row>
    <row r="1017" spans="1:21" x14ac:dyDescent="0.35">
      <c r="A1017" s="1" t="s">
        <v>5052</v>
      </c>
      <c r="B1017" s="1" t="s">
        <v>13</v>
      </c>
      <c r="C1017" s="1" t="s">
        <v>5053</v>
      </c>
      <c r="D1017" s="1" t="s">
        <v>5054</v>
      </c>
      <c r="E1017" s="1" t="str">
        <f>IF(netflix_titles[[#This Row],[director]]="","Unknown",netflix_titles[[#This Row],[director]])</f>
        <v>Edward James Olmos</v>
      </c>
      <c r="F1017" s="1" t="s">
        <v>5055</v>
      </c>
      <c r="G1017" s="1" t="str">
        <f>IF(netflix_titles[[#This Row],[cast]]="","Unknown",netflix_titles[[#This Row],[cast]])</f>
        <v>Edward James Olmos, William Forsythe, Pepe Serna, Danny De La Paz, Evelina Fernandez, Cary-Hiroyuki Tagawa, Daniel Villarreal, Sal Lopez, Daniel Haro, Domingo Ambriz</v>
      </c>
      <c r="H1017" s="1" t="s">
        <v>17</v>
      </c>
      <c r="I1017" s="1" t="str">
        <f>IF(netflix_titles[[#This Row],[country]]="","Unknown",netflix_titles[[#This Row],[country]])</f>
        <v>United States</v>
      </c>
      <c r="J1017" s="2">
        <v>44303</v>
      </c>
      <c r="K1017" s="2">
        <f>IF(netflix_titles[[#This Row],[date_added]]="","Unknown",netflix_titles[[#This Row],[date_added]])</f>
        <v>44303</v>
      </c>
      <c r="L1017">
        <v>1992</v>
      </c>
      <c r="M1017">
        <f>IF(netflix_titles[[#This Row],[release_year]]="","Unknown",netflix_titles[[#This Row],[release_year]])</f>
        <v>1992</v>
      </c>
      <c r="N1017" s="1" t="s">
        <v>311</v>
      </c>
      <c r="O1017" s="1" t="str">
        <f>IF(netflix_titles[[#This Row],[rating]]="","Unknown",netflix_titles[[#This Row],[rating]])</f>
        <v>R</v>
      </c>
      <c r="P1017" s="1" t="s">
        <v>2850</v>
      </c>
      <c r="Q1017" s="1" t="str">
        <f>IF(netflix_titles[[#This Row],[duration]]="","Unknown",netflix_titles[[#This Row],[duration]])</f>
        <v>126 min</v>
      </c>
      <c r="R1017" s="1" t="s">
        <v>662</v>
      </c>
      <c r="S1017" s="1" t="str">
        <f>IF(netflix_titles[[#This Row],[listed_in]]="","Unknown",netflix_titles[[#This Row],[listed_in]])</f>
        <v>Dramas</v>
      </c>
      <c r="T1017" s="1" t="s">
        <v>5056</v>
      </c>
      <c r="U1017" s="1" t="str">
        <f>IF(netflix_titles[[#This Row],[description]]="","Unknown",netflix_titles[[#This Row],[description]])</f>
        <v>Three friends born in poverty create their own capitalist dream as powerful gang members. Time in prison makes one of them consider a fresh beginning.</v>
      </c>
    </row>
    <row r="1018" spans="1:21" x14ac:dyDescent="0.35">
      <c r="A1018" s="1" t="s">
        <v>5057</v>
      </c>
      <c r="B1018" s="1" t="s">
        <v>13</v>
      </c>
      <c r="C1018" s="1" t="s">
        <v>5058</v>
      </c>
      <c r="D1018" s="1" t="s">
        <v>5059</v>
      </c>
      <c r="E1018" s="1" t="str">
        <f>IF(netflix_titles[[#This Row],[director]]="","Unknown",netflix_titles[[#This Row],[director]])</f>
        <v>Abhinay Deo</v>
      </c>
      <c r="F1018" s="1" t="s">
        <v>5060</v>
      </c>
      <c r="G1018" s="1" t="str">
        <f>IF(netflix_titles[[#This Row],[cast]]="","Unknown",netflix_titles[[#This Row],[cast]])</f>
        <v>Imran Khan, Vir Das, Kunaal Roy Kapur, Poorna Jagannathan, Shenaz Treasury, Vijay Raaz, Paresh Ganatra, Rahul Singh</v>
      </c>
      <c r="H1018" s="1" t="s">
        <v>45</v>
      </c>
      <c r="I1018" s="1" t="str">
        <f>IF(netflix_titles[[#This Row],[country]]="","Unknown",netflix_titles[[#This Row],[country]])</f>
        <v>India</v>
      </c>
      <c r="J1018" s="2">
        <v>44303</v>
      </c>
      <c r="K1018" s="2">
        <f>IF(netflix_titles[[#This Row],[date_added]]="","Unknown",netflix_titles[[#This Row],[date_added]])</f>
        <v>44303</v>
      </c>
      <c r="L1018">
        <v>2011</v>
      </c>
      <c r="M1018">
        <f>IF(netflix_titles[[#This Row],[release_year]]="","Unknown",netflix_titles[[#This Row],[release_year]])</f>
        <v>2011</v>
      </c>
      <c r="N1018" s="1" t="s">
        <v>27</v>
      </c>
      <c r="O1018" s="1" t="str">
        <f>IF(netflix_titles[[#This Row],[rating]]="","Unknown",netflix_titles[[#This Row],[rating]])</f>
        <v>TV-MA</v>
      </c>
      <c r="P1018" s="1" t="s">
        <v>903</v>
      </c>
      <c r="Q1018" s="1" t="str">
        <f>IF(netflix_titles[[#This Row],[duration]]="","Unknown",netflix_titles[[#This Row],[duration]])</f>
        <v>101 min</v>
      </c>
      <c r="R1018" s="1" t="s">
        <v>1101</v>
      </c>
      <c r="S1018" s="1" t="str">
        <f>IF(netflix_titles[[#This Row],[listed_in]]="","Unknown",netflix_titles[[#This Row],[listed_in]])</f>
        <v>Action &amp; Adventure, Comedies, International Movies</v>
      </c>
      <c r="T1018" s="1" t="s">
        <v>5061</v>
      </c>
      <c r="U1018" s="1" t="str">
        <f>IF(netflix_titles[[#This Row],[description]]="","Unknown",netflix_titles[[#This Row],[description]])</f>
        <v>Three flatmates get involved in the shady business belonging to one roomie's fiancé, and discover that a global crime syndicate is gunning for them.</v>
      </c>
    </row>
    <row r="1019" spans="1:21" x14ac:dyDescent="0.35">
      <c r="A1019" s="1" t="s">
        <v>5062</v>
      </c>
      <c r="B1019" s="1" t="s">
        <v>13</v>
      </c>
      <c r="C1019" s="1" t="s">
        <v>5063</v>
      </c>
      <c r="D1019" s="1" t="s">
        <v>5064</v>
      </c>
      <c r="E1019" s="1" t="str">
        <f>IF(netflix_titles[[#This Row],[director]]="","Unknown",netflix_titles[[#This Row],[director]])</f>
        <v>Kiran Rao</v>
      </c>
      <c r="F1019" s="1" t="s">
        <v>5065</v>
      </c>
      <c r="G1019" s="1" t="str">
        <f>IF(netflix_titles[[#This Row],[cast]]="","Unknown",netflix_titles[[#This Row],[cast]])</f>
        <v>Aamir Khan, Monica Dogra, Kriti Malhotra, Prateik Babbar, Aasha Pawar, Jyoti Pawar, Norma Lobo, Kitu Gidwani, Danish Husain, Jehan Manekshaw</v>
      </c>
      <c r="H1019" s="1" t="s">
        <v>45</v>
      </c>
      <c r="I1019" s="1" t="str">
        <f>IF(netflix_titles[[#This Row],[country]]="","Unknown",netflix_titles[[#This Row],[country]])</f>
        <v>India</v>
      </c>
      <c r="J1019" s="2">
        <v>44303</v>
      </c>
      <c r="K1019" s="2">
        <f>IF(netflix_titles[[#This Row],[date_added]]="","Unknown",netflix_titles[[#This Row],[date_added]])</f>
        <v>44303</v>
      </c>
      <c r="L1019">
        <v>2010</v>
      </c>
      <c r="M1019">
        <f>IF(netflix_titles[[#This Row],[release_year]]="","Unknown",netflix_titles[[#This Row],[release_year]])</f>
        <v>2010</v>
      </c>
      <c r="N1019" s="1" t="s">
        <v>27</v>
      </c>
      <c r="O1019" s="1" t="str">
        <f>IF(netflix_titles[[#This Row],[rating]]="","Unknown",netflix_titles[[#This Row],[rating]])</f>
        <v>TV-MA</v>
      </c>
      <c r="P1019" s="1" t="s">
        <v>370</v>
      </c>
      <c r="Q1019" s="1" t="str">
        <f>IF(netflix_titles[[#This Row],[duration]]="","Unknown",netflix_titles[[#This Row],[duration]])</f>
        <v>102 min</v>
      </c>
      <c r="R1019" s="1" t="s">
        <v>101</v>
      </c>
      <c r="S1019" s="1" t="str">
        <f>IF(netflix_titles[[#This Row],[listed_in]]="","Unknown",netflix_titles[[#This Row],[listed_in]])</f>
        <v>Dramas, International Movies</v>
      </c>
      <c r="T1019" s="1" t="s">
        <v>5066</v>
      </c>
      <c r="U1019" s="1" t="str">
        <f>IF(netflix_titles[[#This Row],[description]]="","Unknown",netflix_titles[[#This Row],[description]])</f>
        <v>In this intimate drama, circumstances draw together four people from different castes – which would normally preclude them from forming friendships.</v>
      </c>
    </row>
    <row r="1020" spans="1:21" x14ac:dyDescent="0.35">
      <c r="A1020" s="1" t="s">
        <v>5067</v>
      </c>
      <c r="B1020" s="1" t="s">
        <v>13</v>
      </c>
      <c r="C1020" s="1" t="s">
        <v>5068</v>
      </c>
      <c r="D1020" s="1" t="s">
        <v>5069</v>
      </c>
      <c r="E1020" s="1" t="str">
        <f>IF(netflix_titles[[#This Row],[director]]="","Unknown",netflix_titles[[#This Row],[director]])</f>
        <v>Abbas Tyrewala</v>
      </c>
      <c r="F1020" s="1" t="s">
        <v>5070</v>
      </c>
      <c r="G1020" s="1" t="str">
        <f>IF(netflix_titles[[#This Row],[cast]]="","Unknown",netflix_titles[[#This Row],[cast]])</f>
        <v>Imran Khan, Genelia D'Souza, Manjari Fadnis, Ayaz Khan, Prateik Babbar, Ratna Pathak Shah, Arbaaz Khan, Sohail Khan</v>
      </c>
      <c r="H1020" s="1" t="s">
        <v>45</v>
      </c>
      <c r="I1020" s="1" t="str">
        <f>IF(netflix_titles[[#This Row],[country]]="","Unknown",netflix_titles[[#This Row],[country]])</f>
        <v>India</v>
      </c>
      <c r="J1020" s="2">
        <v>44303</v>
      </c>
      <c r="K1020" s="2">
        <f>IF(netflix_titles[[#This Row],[date_added]]="","Unknown",netflix_titles[[#This Row],[date_added]])</f>
        <v>44303</v>
      </c>
      <c r="L1020">
        <v>2008</v>
      </c>
      <c r="M1020">
        <f>IF(netflix_titles[[#This Row],[release_year]]="","Unknown",netflix_titles[[#This Row],[release_year]])</f>
        <v>2008</v>
      </c>
      <c r="N1020" s="1" t="s">
        <v>75</v>
      </c>
      <c r="O1020" s="1" t="str">
        <f>IF(netflix_titles[[#This Row],[rating]]="","Unknown",netflix_titles[[#This Row],[rating]])</f>
        <v>TV-14</v>
      </c>
      <c r="P1020" s="1" t="s">
        <v>186</v>
      </c>
      <c r="Q1020" s="1" t="str">
        <f>IF(netflix_titles[[#This Row],[duration]]="","Unknown",netflix_titles[[#This Row],[duration]])</f>
        <v>147 min</v>
      </c>
      <c r="R1020" s="1" t="s">
        <v>187</v>
      </c>
      <c r="S1020" s="1" t="str">
        <f>IF(netflix_titles[[#This Row],[listed_in]]="","Unknown",netflix_titles[[#This Row],[listed_in]])</f>
        <v>Comedies, International Movies, Music &amp; Musicals</v>
      </c>
      <c r="T1020" s="1" t="s">
        <v>5071</v>
      </c>
      <c r="U1020" s="1" t="str">
        <f>IF(netflix_titles[[#This Row],[description]]="","Unknown",netflix_titles[[#This Row],[description]])</f>
        <v>Soft-spoken Jai and spitfire beauty Aditi couldn't be more different – but their family and friends know that they're a perfect match.</v>
      </c>
    </row>
    <row r="1021" spans="1:21" x14ac:dyDescent="0.35">
      <c r="A1021" s="1" t="s">
        <v>5072</v>
      </c>
      <c r="B1021" s="1" t="s">
        <v>13</v>
      </c>
      <c r="C1021" s="1" t="s">
        <v>5073</v>
      </c>
      <c r="D1021" s="1" t="s">
        <v>5074</v>
      </c>
      <c r="E1021" s="1" t="str">
        <f>IF(netflix_titles[[#This Row],[director]]="","Unknown",netflix_titles[[#This Row],[director]])</f>
        <v>Ashutosh Gowariker</v>
      </c>
      <c r="F1021" s="1" t="s">
        <v>5075</v>
      </c>
      <c r="G1021" s="1" t="str">
        <f>IF(netflix_titles[[#This Row],[cast]]="","Unknown",netflix_titles[[#This Row],[cast]])</f>
        <v>Aamir Khan, Gracy Singh, Rachel Shelley, Paul Blackthorne, Kulbhushan Kharbanda, Raghuvir Yadav, Yashpal Sharma, Rajendranath Zutshi, Rajesh Vivek, Aditya Lakhia</v>
      </c>
      <c r="H1021" s="1" t="s">
        <v>5076</v>
      </c>
      <c r="I1021" s="1" t="str">
        <f>IF(netflix_titles[[#This Row],[country]]="","Unknown",netflix_titles[[#This Row],[country]])</f>
        <v>India, United Kingdom</v>
      </c>
      <c r="J1021" s="2">
        <v>44303</v>
      </c>
      <c r="K1021" s="2">
        <f>IF(netflix_titles[[#This Row],[date_added]]="","Unknown",netflix_titles[[#This Row],[date_added]])</f>
        <v>44303</v>
      </c>
      <c r="L1021">
        <v>2001</v>
      </c>
      <c r="M1021">
        <f>IF(netflix_titles[[#This Row],[release_year]]="","Unknown",netflix_titles[[#This Row],[release_year]])</f>
        <v>2001</v>
      </c>
      <c r="N1021" s="1" t="s">
        <v>58</v>
      </c>
      <c r="O1021" s="1" t="str">
        <f>IF(netflix_titles[[#This Row],[rating]]="","Unknown",netflix_titles[[#This Row],[rating]])</f>
        <v>PG</v>
      </c>
      <c r="P1021" s="1" t="s">
        <v>5077</v>
      </c>
      <c r="Q1021" s="1" t="str">
        <f>IF(netflix_titles[[#This Row],[duration]]="","Unknown",netflix_titles[[#This Row],[duration]])</f>
        <v>224 min</v>
      </c>
      <c r="R1021" s="1" t="s">
        <v>1188</v>
      </c>
      <c r="S1021" s="1" t="str">
        <f>IF(netflix_titles[[#This Row],[listed_in]]="","Unknown",netflix_titles[[#This Row],[listed_in]])</f>
        <v>Dramas, International Movies, Music &amp; Musicals</v>
      </c>
      <c r="T1021" s="1" t="s">
        <v>5078</v>
      </c>
      <c r="U1021" s="1" t="str">
        <f>IF(netflix_titles[[#This Row],[description]]="","Unknown",netflix_titles[[#This Row],[description]])</f>
        <v>In 1890s India, an arrogant British commander challenges the harshly taxed residents of Champaner to a high-stakes cricket match.</v>
      </c>
    </row>
    <row r="1022" spans="1:21" x14ac:dyDescent="0.35">
      <c r="A1022" s="1" t="s">
        <v>5079</v>
      </c>
      <c r="B1022" s="1" t="s">
        <v>13</v>
      </c>
      <c r="C1022" s="1" t="s">
        <v>5080</v>
      </c>
      <c r="D1022" s="1" t="s">
        <v>5081</v>
      </c>
      <c r="E1022" s="1" t="str">
        <f>IF(netflix_titles[[#This Row],[director]]="","Unknown",netflix_titles[[#This Row],[director]])</f>
        <v>Satyajit Bhatkal</v>
      </c>
      <c r="F1022" s="1" t="s">
        <v>5082</v>
      </c>
      <c r="G1022" s="1" t="str">
        <f>IF(netflix_titles[[#This Row],[cast]]="","Unknown",netflix_titles[[#This Row],[cast]])</f>
        <v>Aamir Khan, Ashutosh Gowariker</v>
      </c>
      <c r="H1022" s="1" t="s">
        <v>45</v>
      </c>
      <c r="I1022" s="1" t="str">
        <f>IF(netflix_titles[[#This Row],[country]]="","Unknown",netflix_titles[[#This Row],[country]])</f>
        <v>India</v>
      </c>
      <c r="J1022" s="2">
        <v>44303</v>
      </c>
      <c r="K1022" s="2">
        <f>IF(netflix_titles[[#This Row],[date_added]]="","Unknown",netflix_titles[[#This Row],[date_added]])</f>
        <v>44303</v>
      </c>
      <c r="L1022">
        <v>2004</v>
      </c>
      <c r="M1022">
        <f>IF(netflix_titles[[#This Row],[release_year]]="","Unknown",netflix_titles[[#This Row],[release_year]])</f>
        <v>2004</v>
      </c>
      <c r="N1022" s="1" t="s">
        <v>75</v>
      </c>
      <c r="O1022" s="1" t="str">
        <f>IF(netflix_titles[[#This Row],[rating]]="","Unknown",netflix_titles[[#This Row],[rating]])</f>
        <v>TV-14</v>
      </c>
      <c r="P1022" s="1" t="s">
        <v>1877</v>
      </c>
      <c r="Q1022" s="1" t="str">
        <f>IF(netflix_titles[[#This Row],[duration]]="","Unknown",netflix_titles[[#This Row],[duration]])</f>
        <v>141 min</v>
      </c>
      <c r="R1022" s="1" t="s">
        <v>124</v>
      </c>
      <c r="S1022" s="1" t="str">
        <f>IF(netflix_titles[[#This Row],[listed_in]]="","Unknown",netflix_titles[[#This Row],[listed_in]])</f>
        <v>Documentaries, International Movies</v>
      </c>
      <c r="T1022" s="1" t="s">
        <v>5083</v>
      </c>
      <c r="U1022" s="1" t="str">
        <f>IF(netflix_titles[[#This Row],[description]]="","Unknown",netflix_titles[[#This Row],[description]])</f>
        <v>The story of making "Lagaan," one of the millennium's seminal Indian films, is told from the point of view of production team member Satyajit Bhatkal.</v>
      </c>
    </row>
    <row r="1023" spans="1:21" x14ac:dyDescent="0.35">
      <c r="A1023" s="1" t="s">
        <v>5084</v>
      </c>
      <c r="B1023" s="1" t="s">
        <v>13</v>
      </c>
      <c r="C1023" s="1" t="s">
        <v>5085</v>
      </c>
      <c r="D1023" s="1" t="s">
        <v>5086</v>
      </c>
      <c r="E1023" s="1" t="str">
        <f>IF(netflix_titles[[#This Row],[director]]="","Unknown",netflix_titles[[#This Row],[director]])</f>
        <v>Anusha Rizvi, Mahmood Farooqui</v>
      </c>
      <c r="F1023" s="1" t="s">
        <v>5087</v>
      </c>
      <c r="G1023" s="1" t="str">
        <f>IF(netflix_titles[[#This Row],[cast]]="","Unknown",netflix_titles[[#This Row],[cast]])</f>
        <v>Omkar Das Manikpuri, Raghuvir Yadav, Malaika Shenoy, Nawazuddin Siddiqui, Naseeruddin Shah, Sitaram Panchal, Shalini Vatsa, Farrukh Jaffar, Aamir Bashir, Vishal Om Prakash</v>
      </c>
      <c r="H1023" s="1" t="s">
        <v>45</v>
      </c>
      <c r="I1023" s="1" t="str">
        <f>IF(netflix_titles[[#This Row],[country]]="","Unknown",netflix_titles[[#This Row],[country]])</f>
        <v>India</v>
      </c>
      <c r="J1023" s="2">
        <v>44303</v>
      </c>
      <c r="K1023" s="2">
        <f>IF(netflix_titles[[#This Row],[date_added]]="","Unknown",netflix_titles[[#This Row],[date_added]])</f>
        <v>44303</v>
      </c>
      <c r="L1023">
        <v>2010</v>
      </c>
      <c r="M1023">
        <f>IF(netflix_titles[[#This Row],[release_year]]="","Unknown",netflix_titles[[#This Row],[release_year]])</f>
        <v>2010</v>
      </c>
      <c r="N1023" s="1" t="s">
        <v>27</v>
      </c>
      <c r="O1023" s="1" t="str">
        <f>IF(netflix_titles[[#This Row],[rating]]="","Unknown",netflix_titles[[#This Row],[rating]])</f>
        <v>TV-MA</v>
      </c>
      <c r="P1023" s="1" t="s">
        <v>881</v>
      </c>
      <c r="Q1023" s="1" t="str">
        <f>IF(netflix_titles[[#This Row],[duration]]="","Unknown",netflix_titles[[#This Row],[duration]])</f>
        <v>109 min</v>
      </c>
      <c r="R1023" s="1" t="s">
        <v>688</v>
      </c>
      <c r="S1023" s="1" t="str">
        <f>IF(netflix_titles[[#This Row],[listed_in]]="","Unknown",netflix_titles[[#This Row],[listed_in]])</f>
        <v>Comedies, Dramas, Independent Movies</v>
      </c>
      <c r="T1023" s="1" t="s">
        <v>5088</v>
      </c>
      <c r="U1023" s="1" t="str">
        <f>IF(netflix_titles[[#This Row],[description]]="","Unknown",netflix_titles[[#This Row],[description]])</f>
        <v>Two indigent farmers consider suicide so that their families can collect a government subsidy that's paid to the relatives of deceased farmers.</v>
      </c>
    </row>
    <row r="1024" spans="1:21" x14ac:dyDescent="0.35">
      <c r="A1024" s="1" t="s">
        <v>5089</v>
      </c>
      <c r="B1024" s="1" t="s">
        <v>13</v>
      </c>
      <c r="C1024" s="1" t="s">
        <v>5090</v>
      </c>
      <c r="D1024" s="1" t="s">
        <v>5091</v>
      </c>
      <c r="E1024" s="1" t="str">
        <f>IF(netflix_titles[[#This Row],[director]]="","Unknown",netflix_titles[[#This Row],[director]])</f>
        <v>Aamir Khan</v>
      </c>
      <c r="F1024" s="1" t="s">
        <v>5092</v>
      </c>
      <c r="G1024" s="1" t="str">
        <f>IF(netflix_titles[[#This Row],[cast]]="","Unknown",netflix_titles[[#This Row],[cast]])</f>
        <v>Aamir Khan, Darsheel Safary, Tanay Chheda, Tisca Chopra, Vipin Sharma, Girija Oak, M.K. Raina</v>
      </c>
      <c r="H1024" s="1" t="s">
        <v>45</v>
      </c>
      <c r="I1024" s="1" t="str">
        <f>IF(netflix_titles[[#This Row],[country]]="","Unknown",netflix_titles[[#This Row],[country]])</f>
        <v>India</v>
      </c>
      <c r="J1024" s="2">
        <v>44303</v>
      </c>
      <c r="K1024" s="2">
        <f>IF(netflix_titles[[#This Row],[date_added]]="","Unknown",netflix_titles[[#This Row],[date_added]])</f>
        <v>44303</v>
      </c>
      <c r="L1024">
        <v>2007</v>
      </c>
      <c r="M1024">
        <f>IF(netflix_titles[[#This Row],[release_year]]="","Unknown",netflix_titles[[#This Row],[release_year]])</f>
        <v>2007</v>
      </c>
      <c r="N1024" s="1" t="s">
        <v>58</v>
      </c>
      <c r="O1024" s="1" t="str">
        <f>IF(netflix_titles[[#This Row],[rating]]="","Unknown",netflix_titles[[#This Row],[rating]])</f>
        <v>PG</v>
      </c>
      <c r="P1024" s="1" t="s">
        <v>5093</v>
      </c>
      <c r="Q1024" s="1" t="str">
        <f>IF(netflix_titles[[#This Row],[duration]]="","Unknown",netflix_titles[[#This Row],[duration]])</f>
        <v>162 min</v>
      </c>
      <c r="R1024" s="1" t="s">
        <v>101</v>
      </c>
      <c r="S1024" s="1" t="str">
        <f>IF(netflix_titles[[#This Row],[listed_in]]="","Unknown",netflix_titles[[#This Row],[listed_in]])</f>
        <v>Dramas, International Movies</v>
      </c>
      <c r="T1024" s="1" t="s">
        <v>5094</v>
      </c>
      <c r="U1024" s="1" t="str">
        <f>IF(netflix_titles[[#This Row],[description]]="","Unknown",netflix_titles[[#This Row],[description]])</f>
        <v>When daydreamer Ishaan is sent to boarding school, an unconventional art teacher tries to help the imaginative student discover his true identity.</v>
      </c>
    </row>
    <row r="1025" spans="1:21" x14ac:dyDescent="0.35">
      <c r="A1025" s="1" t="s">
        <v>5095</v>
      </c>
      <c r="B1025" s="1" t="s">
        <v>13</v>
      </c>
      <c r="C1025" s="1" t="s">
        <v>5096</v>
      </c>
      <c r="D1025" s="1" t="s">
        <v>5097</v>
      </c>
      <c r="E1025" s="1" t="str">
        <f>IF(netflix_titles[[#This Row],[director]]="","Unknown",netflix_titles[[#This Row],[director]])</f>
        <v>Shashank Khaitan, Raj Mehta, Neeraj Ghaywan, Kayoze Irani</v>
      </c>
      <c r="F1025" s="1" t="s">
        <v>5098</v>
      </c>
      <c r="G1025" s="1" t="str">
        <f>IF(netflix_titles[[#This Row],[cast]]="","Unknown",netflix_titles[[#This Row],[cast]])</f>
        <v>Fatima Sana Shaikh, Jaideep Ahlawat, Armaan Ralhan, Nushrat Bharucha, Abhishek Banerjee, Inayat Verma, Konkona Sen Sharma, Aditi Rao Hydari, Shefali Shah, Manav Kaul, Tota Roy Chowdhury</v>
      </c>
      <c r="H1025" s="1" t="s">
        <v>45</v>
      </c>
      <c r="I1025" s="1" t="str">
        <f>IF(netflix_titles[[#This Row],[country]]="","Unknown",netflix_titles[[#This Row],[country]])</f>
        <v>India</v>
      </c>
      <c r="J1025" s="2">
        <v>44302</v>
      </c>
      <c r="K1025" s="2">
        <f>IF(netflix_titles[[#This Row],[date_added]]="","Unknown",netflix_titles[[#This Row],[date_added]])</f>
        <v>44302</v>
      </c>
      <c r="L1025">
        <v>2021</v>
      </c>
      <c r="M1025">
        <f>IF(netflix_titles[[#This Row],[release_year]]="","Unknown",netflix_titles[[#This Row],[release_year]])</f>
        <v>2021</v>
      </c>
      <c r="N1025" s="1" t="s">
        <v>27</v>
      </c>
      <c r="O1025" s="1" t="str">
        <f>IF(netflix_titles[[#This Row],[rating]]="","Unknown",netflix_titles[[#This Row],[rating]])</f>
        <v>TV-MA</v>
      </c>
      <c r="P1025" s="1" t="s">
        <v>783</v>
      </c>
      <c r="Q1025" s="1" t="str">
        <f>IF(netflix_titles[[#This Row],[duration]]="","Unknown",netflix_titles[[#This Row],[duration]])</f>
        <v>142 min</v>
      </c>
      <c r="R1025" s="1" t="s">
        <v>68</v>
      </c>
      <c r="S1025" s="1" t="str">
        <f>IF(netflix_titles[[#This Row],[listed_in]]="","Unknown",netflix_titles[[#This Row],[listed_in]])</f>
        <v>Dramas, Independent Movies, International Movies</v>
      </c>
      <c r="T1025" s="1" t="s">
        <v>5099</v>
      </c>
      <c r="U1025" s="1" t="str">
        <f>IF(netflix_titles[[#This Row],[description]]="","Unknown",netflix_titles[[#This Row],[description]])</f>
        <v>Four shorts explore the surprising ways in which unexpected catalysts inflame the uncomfortable emotions simmering under fractured relationships.</v>
      </c>
    </row>
    <row r="1026" spans="1:21" x14ac:dyDescent="0.35">
      <c r="A1026" s="1" t="s">
        <v>5100</v>
      </c>
      <c r="B1026" s="1" t="s">
        <v>13</v>
      </c>
      <c r="C1026" s="1" t="s">
        <v>5101</v>
      </c>
      <c r="D1026" s="1" t="s">
        <v>5102</v>
      </c>
      <c r="E1026" s="1" t="str">
        <f>IF(netflix_titles[[#This Row],[director]]="","Unknown",netflix_titles[[#This Row],[director]])</f>
        <v>Ryan Crego</v>
      </c>
      <c r="F1026" s="1" t="s">
        <v>5103</v>
      </c>
      <c r="G1026" s="1" t="str">
        <f>IF(netflix_titles[[#This Row],[cast]]="","Unknown",netflix_titles[[#This Row],[cast]])</f>
        <v>Michael J. Woodard, Mary Lambert, Brett Gelman, Jonathan Van Ness, Tony Hale, Haley Tju, Annie Potts, Vincent Rodriguez III, Flea, Jennifer Coolidge</v>
      </c>
      <c r="H1026" s="1" t="s">
        <v>17</v>
      </c>
      <c r="I1026" s="1" t="str">
        <f>IF(netflix_titles[[#This Row],[country]]="","Unknown",netflix_titles[[#This Row],[country]])</f>
        <v>United States</v>
      </c>
      <c r="J1026" s="2">
        <v>44302</v>
      </c>
      <c r="K1026" s="2">
        <f>IF(netflix_titles[[#This Row],[date_added]]="","Unknown",netflix_titles[[#This Row],[date_added]])</f>
        <v>44302</v>
      </c>
      <c r="L1026">
        <v>2021</v>
      </c>
      <c r="M1026">
        <f>IF(netflix_titles[[#This Row],[release_year]]="","Unknown",netflix_titles[[#This Row],[release_year]])</f>
        <v>2021</v>
      </c>
      <c r="N1026" s="1" t="s">
        <v>235</v>
      </c>
      <c r="O1026" s="1" t="str">
        <f>IF(netflix_titles[[#This Row],[rating]]="","Unknown",netflix_titles[[#This Row],[rating]])</f>
        <v>TV-Y7</v>
      </c>
      <c r="P1026" s="1" t="s">
        <v>376</v>
      </c>
      <c r="Q1026" s="1" t="str">
        <f>IF(netflix_titles[[#This Row],[duration]]="","Unknown",netflix_titles[[#This Row],[duration]])</f>
        <v>93 min</v>
      </c>
      <c r="R1026" s="1" t="s">
        <v>1374</v>
      </c>
      <c r="S1026" s="1" t="str">
        <f>IF(netflix_titles[[#This Row],[listed_in]]="","Unknown",netflix_titles[[#This Row],[listed_in]])</f>
        <v>Children &amp; Family Movies, Comedies, Music &amp; Musicals</v>
      </c>
      <c r="T1026" s="1" t="s">
        <v>5104</v>
      </c>
      <c r="U1026" s="1" t="str">
        <f>IF(netflix_titles[[#This Row],[description]]="","Unknown",netflix_titles[[#This Row],[description]])</f>
        <v>To find the father he never knew, optimistic Arlo leaves his swampy Southern home for New York City, making friends along the way. A musical adventure.</v>
      </c>
    </row>
    <row r="1027" spans="1:21" x14ac:dyDescent="0.35">
      <c r="A1027" s="1" t="s">
        <v>5105</v>
      </c>
      <c r="B1027" s="1" t="s">
        <v>23</v>
      </c>
      <c r="C1027" s="1" t="s">
        <v>5106</v>
      </c>
      <c r="D1027" s="1" t="s">
        <v>16</v>
      </c>
      <c r="E1027" s="1" t="str">
        <f>IF(netflix_titles[[#This Row],[director]]="","Unknown",netflix_titles[[#This Row],[director]])</f>
        <v>Unknown</v>
      </c>
      <c r="F1027" s="1" t="s">
        <v>5107</v>
      </c>
      <c r="G1027" s="1" t="str">
        <f>IF(netflix_titles[[#This Row],[cast]]="","Unknown",netflix_titles[[#This Row],[cast]])</f>
        <v>Jonah Wineberg, Margarita Valderrama, Deven Christian Mack, Jaimee Joe Gonzaga, Sharjil Rasool, Will Bowes, Jason Deline, Dan Petronijevic, Carling Doubt, Joshua Graham, Cory Doran</v>
      </c>
      <c r="H1027" s="1" t="s">
        <v>16</v>
      </c>
      <c r="I1027" s="1" t="str">
        <f>IF(netflix_titles[[#This Row],[country]]="","Unknown",netflix_titles[[#This Row],[country]])</f>
        <v>Unknown</v>
      </c>
      <c r="J1027" s="2">
        <v>44302</v>
      </c>
      <c r="K1027" s="2">
        <f>IF(netflix_titles[[#This Row],[date_added]]="","Unknown",netflix_titles[[#This Row],[date_added]])</f>
        <v>44302</v>
      </c>
      <c r="L1027">
        <v>2021</v>
      </c>
      <c r="M1027">
        <f>IF(netflix_titles[[#This Row],[release_year]]="","Unknown",netflix_titles[[#This Row],[release_year]])</f>
        <v>2021</v>
      </c>
      <c r="N1027" s="1" t="s">
        <v>235</v>
      </c>
      <c r="O1027" s="1" t="str">
        <f>IF(netflix_titles[[#This Row],[rating]]="","Unknown",netflix_titles[[#This Row],[rating]])</f>
        <v>TV-Y7</v>
      </c>
      <c r="P1027" s="1" t="s">
        <v>35</v>
      </c>
      <c r="Q1027" s="1" t="str">
        <f>IF(netflix_titles[[#This Row],[duration]]="","Unknown",netflix_titles[[#This Row],[duration]])</f>
        <v>1 Season</v>
      </c>
      <c r="R1027" s="1" t="s">
        <v>514</v>
      </c>
      <c r="S1027" s="1" t="str">
        <f>IF(netflix_titles[[#This Row],[listed_in]]="","Unknown",netflix_titles[[#This Row],[listed_in]])</f>
        <v>Anime Series, Kids' TV</v>
      </c>
      <c r="T1027" s="1" t="s">
        <v>5108</v>
      </c>
      <c r="U1027" s="1" t="str">
        <f>IF(netflix_titles[[#This Row],[description]]="","Unknown",netflix_titles[[#This Row],[description]])</f>
        <v>The Awesome Brawlers band together to fight off a powerful enemy determined to break the bond between Earth and Vestroia, the Bakugan's home planet.</v>
      </c>
    </row>
    <row r="1028" spans="1:21" x14ac:dyDescent="0.35">
      <c r="A1028" s="1" t="s">
        <v>5109</v>
      </c>
      <c r="B1028" s="1" t="s">
        <v>13</v>
      </c>
      <c r="C1028" s="1" t="s">
        <v>5110</v>
      </c>
      <c r="D1028" s="1" t="s">
        <v>5111</v>
      </c>
      <c r="E1028" s="1" t="str">
        <f>IF(netflix_titles[[#This Row],[director]]="","Unknown",netflix_titles[[#This Row],[director]])</f>
        <v>Cassi Simonds</v>
      </c>
      <c r="F1028" s="1" t="s">
        <v>5112</v>
      </c>
      <c r="G1028" s="1" t="str">
        <f>IF(netflix_titles[[#This Row],[cast]]="","Unknown",netflix_titles[[#This Row],[cast]])</f>
        <v>America Young, Cassidy Naber, Kirsten Day, Cassandra Morris, Lisa Fuson, Greg Chun, Benjamin Pronsky, Laila Berzins, Nakia Burrise, Jacob Craner</v>
      </c>
      <c r="H1028" s="1" t="s">
        <v>17</v>
      </c>
      <c r="I1028" s="1" t="str">
        <f>IF(netflix_titles[[#This Row],[country]]="","Unknown",netflix_titles[[#This Row],[country]])</f>
        <v>United States</v>
      </c>
      <c r="J1028" s="2">
        <v>44302</v>
      </c>
      <c r="K1028" s="2">
        <f>IF(netflix_titles[[#This Row],[date_added]]="","Unknown",netflix_titles[[#This Row],[date_added]])</f>
        <v>44302</v>
      </c>
      <c r="L1028">
        <v>2021</v>
      </c>
      <c r="M1028">
        <f>IF(netflix_titles[[#This Row],[release_year]]="","Unknown",netflix_titles[[#This Row],[release_year]])</f>
        <v>2021</v>
      </c>
      <c r="N1028" s="1" t="s">
        <v>166</v>
      </c>
      <c r="O1028" s="1" t="str">
        <f>IF(netflix_titles[[#This Row],[rating]]="","Unknown",netflix_titles[[#This Row],[rating]])</f>
        <v>TV-Y</v>
      </c>
      <c r="P1028" s="1" t="s">
        <v>3832</v>
      </c>
      <c r="Q1028" s="1" t="str">
        <f>IF(netflix_titles[[#This Row],[duration]]="","Unknown",netflix_titles[[#This Row],[duration]])</f>
        <v>60 min</v>
      </c>
      <c r="R1028" s="1" t="s">
        <v>60</v>
      </c>
      <c r="S1028" s="1" t="str">
        <f>IF(netflix_titles[[#This Row],[listed_in]]="","Unknown",netflix_titles[[#This Row],[listed_in]])</f>
        <v>Children &amp; Family Movies</v>
      </c>
      <c r="T1028" s="1" t="s">
        <v>5113</v>
      </c>
      <c r="U1028" s="1" t="str">
        <f>IF(netflix_titles[[#This Row],[description]]="","Unknown",netflix_titles[[#This Row],[description]])</f>
        <v>When Barbie’s sister Chelsea thinks her birthday has been skipped, she hunts for a magic gem on a jungle island that will grant her wish to get it back.</v>
      </c>
    </row>
    <row r="1029" spans="1:21" x14ac:dyDescent="0.35">
      <c r="A1029" s="1" t="s">
        <v>5114</v>
      </c>
      <c r="B1029" s="1" t="s">
        <v>13</v>
      </c>
      <c r="C1029" s="1" t="s">
        <v>5115</v>
      </c>
      <c r="D1029" s="1" t="s">
        <v>5116</v>
      </c>
      <c r="E1029" s="1" t="str">
        <f>IF(netflix_titles[[#This Row],[director]]="","Unknown",netflix_titles[[#This Row],[director]])</f>
        <v>Guillermo del Toro</v>
      </c>
      <c r="F1029" s="1" t="s">
        <v>5117</v>
      </c>
      <c r="G1029" s="1" t="str">
        <f>IF(netflix_titles[[#This Row],[cast]]="","Unknown",netflix_titles[[#This Row],[cast]])</f>
        <v>Mia Wasikowska, Jessica Chastain, Tom Hiddleston, Charlie Hunnam, Jim Beaver, Burn Gorman, Leslie Hope, Doug Jones, Jonathan Hyde, Bruce Gray</v>
      </c>
      <c r="H1029" s="1" t="s">
        <v>5118</v>
      </c>
      <c r="I1029" s="1" t="str">
        <f>IF(netflix_titles[[#This Row],[country]]="","Unknown",netflix_titles[[#This Row],[country]])</f>
        <v>Canada, United States, Mexico</v>
      </c>
      <c r="J1029" s="2">
        <v>44302</v>
      </c>
      <c r="K1029" s="2">
        <f>IF(netflix_titles[[#This Row],[date_added]]="","Unknown",netflix_titles[[#This Row],[date_added]])</f>
        <v>44302</v>
      </c>
      <c r="L1029">
        <v>2015</v>
      </c>
      <c r="M1029">
        <f>IF(netflix_titles[[#This Row],[release_year]]="","Unknown",netflix_titles[[#This Row],[release_year]])</f>
        <v>2015</v>
      </c>
      <c r="N1029" s="1" t="s">
        <v>311</v>
      </c>
      <c r="O1029" s="1" t="str">
        <f>IF(netflix_titles[[#This Row],[rating]]="","Unknown",netflix_titles[[#This Row],[rating]])</f>
        <v>R</v>
      </c>
      <c r="P1029" s="1" t="s">
        <v>661</v>
      </c>
      <c r="Q1029" s="1" t="str">
        <f>IF(netflix_titles[[#This Row],[duration]]="","Unknown",netflix_titles[[#This Row],[duration]])</f>
        <v>119 min</v>
      </c>
      <c r="R1029" s="1" t="s">
        <v>5119</v>
      </c>
      <c r="S1029" s="1" t="str">
        <f>IF(netflix_titles[[#This Row],[listed_in]]="","Unknown",netflix_titles[[#This Row],[listed_in]])</f>
        <v>Horror Movies, Romantic Movies, Sci-Fi &amp; Fantasy</v>
      </c>
      <c r="T1029" s="1" t="s">
        <v>5120</v>
      </c>
      <c r="U1029" s="1" t="str">
        <f>IF(netflix_titles[[#This Row],[description]]="","Unknown",netflix_titles[[#This Row],[description]])</f>
        <v>After marrying a mysterious British aristocrat, a young heiress moves into his crumbling, creepy ancestral home and finds it conceals sinister secrets.</v>
      </c>
    </row>
    <row r="1030" spans="1:21" x14ac:dyDescent="0.35">
      <c r="A1030" s="1" t="s">
        <v>5121</v>
      </c>
      <c r="B1030" s="1" t="s">
        <v>13</v>
      </c>
      <c r="C1030" s="1" t="s">
        <v>5122</v>
      </c>
      <c r="D1030" s="1" t="s">
        <v>16</v>
      </c>
      <c r="E1030" s="1" t="str">
        <f>IF(netflix_titles[[#This Row],[director]]="","Unknown",netflix_titles[[#This Row],[director]])</f>
        <v>Unknown</v>
      </c>
      <c r="F1030" s="1" t="s">
        <v>5123</v>
      </c>
      <c r="G1030" s="1" t="str">
        <f>IF(netflix_titles[[#This Row],[cast]]="","Unknown",netflix_titles[[#This Row],[cast]])</f>
        <v>David Spade, London Hughes, Fortune Feimster, Jamie Foxx, David Alan Grier, Kyla-Drew, Porscha Coleman, Jonathan Kite, Corinne Foxx</v>
      </c>
      <c r="H1030" s="1" t="s">
        <v>16</v>
      </c>
      <c r="I1030" s="1" t="str">
        <f>IF(netflix_titles[[#This Row],[country]]="","Unknown",netflix_titles[[#This Row],[country]])</f>
        <v>Unknown</v>
      </c>
      <c r="J1030" s="2">
        <v>44302</v>
      </c>
      <c r="K1030" s="2">
        <f>IF(netflix_titles[[#This Row],[date_added]]="","Unknown",netflix_titles[[#This Row],[date_added]])</f>
        <v>44302</v>
      </c>
      <c r="L1030">
        <v>2021</v>
      </c>
      <c r="M1030">
        <f>IF(netflix_titles[[#This Row],[release_year]]="","Unknown",netflix_titles[[#This Row],[release_year]])</f>
        <v>2021</v>
      </c>
      <c r="N1030" s="1" t="s">
        <v>75</v>
      </c>
      <c r="O1030" s="1" t="str">
        <f>IF(netflix_titles[[#This Row],[rating]]="","Unknown",netflix_titles[[#This Row],[rating]])</f>
        <v>TV-14</v>
      </c>
      <c r="P1030" s="1" t="s">
        <v>5124</v>
      </c>
      <c r="Q1030" s="1" t="str">
        <f>IF(netflix_titles[[#This Row],[duration]]="","Unknown",netflix_titles[[#This Row],[duration]])</f>
        <v>37 min</v>
      </c>
      <c r="R1030" s="1" t="s">
        <v>194</v>
      </c>
      <c r="S1030" s="1" t="str">
        <f>IF(netflix_titles[[#This Row],[listed_in]]="","Unknown",netflix_titles[[#This Row],[listed_in]])</f>
        <v>Comedies</v>
      </c>
      <c r="T1030" s="1" t="s">
        <v>5125</v>
      </c>
      <c r="U1030" s="1" t="str">
        <f>IF(netflix_titles[[#This Row],[description]]="","Unknown",netflix_titles[[#This Row],[description]])</f>
        <v>Jamie Foxx, David Alan Grier and more from the cast of the family comedy discuss the show, humiliating family moments, bad BBQ dishes and sitcom openings.</v>
      </c>
    </row>
    <row r="1031" spans="1:21" x14ac:dyDescent="0.35">
      <c r="A1031" s="1" t="s">
        <v>5126</v>
      </c>
      <c r="B1031" s="1" t="s">
        <v>13</v>
      </c>
      <c r="C1031" s="1" t="s">
        <v>5127</v>
      </c>
      <c r="D1031" s="1" t="s">
        <v>5128</v>
      </c>
      <c r="E1031" s="1" t="str">
        <f>IF(netflix_titles[[#This Row],[director]]="","Unknown",netflix_titles[[#This Row],[director]])</f>
        <v>Tony Abulu</v>
      </c>
      <c r="F1031" s="1" t="s">
        <v>5129</v>
      </c>
      <c r="G1031" s="1" t="str">
        <f>IF(netflix_titles[[#This Row],[cast]]="","Unknown",netflix_titles[[#This Row],[cast]])</f>
        <v>Isaiah Washington, Vivica A. Fox, Jimmy Jean-Louis, Genevieve Nnaji, Stephanie Okereke, Justus Esiri, Ebbe Bassey, Jon Freda, Evan Brinkman</v>
      </c>
      <c r="H1031" s="1" t="s">
        <v>17</v>
      </c>
      <c r="I1031" s="1" t="str">
        <f>IF(netflix_titles[[#This Row],[country]]="","Unknown",netflix_titles[[#This Row],[country]])</f>
        <v>United States</v>
      </c>
      <c r="J1031" s="2">
        <v>44302</v>
      </c>
      <c r="K1031" s="2">
        <f>IF(netflix_titles[[#This Row],[date_added]]="","Unknown",netflix_titles[[#This Row],[date_added]])</f>
        <v>44302</v>
      </c>
      <c r="L1031">
        <v>2013</v>
      </c>
      <c r="M1031">
        <f>IF(netflix_titles[[#This Row],[release_year]]="","Unknown",netflix_titles[[#This Row],[release_year]])</f>
        <v>2013</v>
      </c>
      <c r="N1031" s="1" t="s">
        <v>27</v>
      </c>
      <c r="O1031" s="1" t="str">
        <f>IF(netflix_titles[[#This Row],[rating]]="","Unknown",netflix_titles[[#This Row],[rating]])</f>
        <v>TV-MA</v>
      </c>
      <c r="P1031" s="1" t="s">
        <v>263</v>
      </c>
      <c r="Q1031" s="1" t="str">
        <f>IF(netflix_titles[[#This Row],[duration]]="","Unknown",netflix_titles[[#This Row],[duration]])</f>
        <v>96 min</v>
      </c>
      <c r="R1031" s="1" t="s">
        <v>101</v>
      </c>
      <c r="S1031" s="1" t="str">
        <f>IF(netflix_titles[[#This Row],[listed_in]]="","Unknown",netflix_titles[[#This Row],[listed_in]])</f>
        <v>Dramas, International Movies</v>
      </c>
      <c r="T1031" s="1" t="s">
        <v>5130</v>
      </c>
      <c r="U1031" s="1" t="str">
        <f>IF(netflix_titles[[#This Row],[description]]="","Unknown",netflix_titles[[#This Row],[description]])</f>
        <v>A troubled doctor sets out to save the life of a miracle worker who cured his cancer patient using an unprecedented and mysterious remedy.</v>
      </c>
    </row>
    <row r="1032" spans="1:21" x14ac:dyDescent="0.35">
      <c r="A1032" s="1" t="s">
        <v>5131</v>
      </c>
      <c r="B1032" s="1" t="s">
        <v>13</v>
      </c>
      <c r="C1032" s="1" t="s">
        <v>5132</v>
      </c>
      <c r="D1032" s="1" t="s">
        <v>4382</v>
      </c>
      <c r="E1032" s="1" t="str">
        <f>IF(netflix_titles[[#This Row],[director]]="","Unknown",netflix_titles[[#This Row],[director]])</f>
        <v>Mae Czarina Cruz</v>
      </c>
      <c r="F1032" s="1" t="s">
        <v>5133</v>
      </c>
      <c r="G1032" s="1" t="str">
        <f>IF(netflix_titles[[#This Row],[cast]]="","Unknown",netflix_titles[[#This Row],[cast]])</f>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v>
      </c>
      <c r="H1032" s="1" t="s">
        <v>3543</v>
      </c>
      <c r="I1032" s="1" t="str">
        <f>IF(netflix_titles[[#This Row],[country]]="","Unknown",netflix_titles[[#This Row],[country]])</f>
        <v>Philippines</v>
      </c>
      <c r="J1032" s="2">
        <v>44302</v>
      </c>
      <c r="K1032" s="2">
        <f>IF(netflix_titles[[#This Row],[date_added]]="","Unknown",netflix_titles[[#This Row],[date_added]])</f>
        <v>44302</v>
      </c>
      <c r="L1032">
        <v>2020</v>
      </c>
      <c r="M1032">
        <f>IF(netflix_titles[[#This Row],[release_year]]="","Unknown",netflix_titles[[#This Row],[release_year]])</f>
        <v>2020</v>
      </c>
      <c r="N1032" s="1" t="s">
        <v>27</v>
      </c>
      <c r="O1032" s="1" t="str">
        <f>IF(netflix_titles[[#This Row],[rating]]="","Unknown",netflix_titles[[#This Row],[rating]])</f>
        <v>TV-MA</v>
      </c>
      <c r="P1032" s="1" t="s">
        <v>286</v>
      </c>
      <c r="Q1032" s="1" t="str">
        <f>IF(netflix_titles[[#This Row],[duration]]="","Unknown",netflix_titles[[#This Row],[duration]])</f>
        <v>116 min</v>
      </c>
      <c r="R1032" s="1" t="s">
        <v>1850</v>
      </c>
      <c r="S1032" s="1" t="str">
        <f>IF(netflix_titles[[#This Row],[listed_in]]="","Unknown",netflix_titles[[#This Row],[listed_in]])</f>
        <v>Children &amp; Family Movies, Comedies, Dramas</v>
      </c>
      <c r="T1032" s="1" t="s">
        <v>5134</v>
      </c>
      <c r="U1032" s="1" t="str">
        <f>IF(netflix_titles[[#This Row],[description]]="","Unknown",netflix_titles[[#This Row],[description]])</f>
        <v>When their parents' marriage threatens to crumble, the teenage Salazar siblings plot to reconcile them before their 20th wedding anniversary.</v>
      </c>
    </row>
    <row r="1033" spans="1:21" x14ac:dyDescent="0.35">
      <c r="A1033" s="1" t="s">
        <v>5135</v>
      </c>
      <c r="B1033" s="1" t="s">
        <v>13</v>
      </c>
      <c r="C1033" s="1" t="s">
        <v>5136</v>
      </c>
      <c r="D1033" s="1" t="s">
        <v>5137</v>
      </c>
      <c r="E1033" s="1" t="str">
        <f>IF(netflix_titles[[#This Row],[director]]="","Unknown",netflix_titles[[#This Row],[director]])</f>
        <v>Stefan Westerwelle</v>
      </c>
      <c r="F1033" s="1" t="s">
        <v>5138</v>
      </c>
      <c r="G1033" s="1" t="str">
        <f>IF(netflix_titles[[#This Row],[cast]]="","Unknown",netflix_titles[[#This Row],[cast]])</f>
        <v>Alexandra Pfeifer, Yalany Marschner, Trystan Pütter, Helen Schneider, Julius Nitschkoff, Dennis Kyere, Ina Geraldine Guy, Katrin Pollitt, Julia Strowski, Anton Wichers</v>
      </c>
      <c r="H1033" s="1" t="s">
        <v>2057</v>
      </c>
      <c r="I1033" s="1" t="str">
        <f>IF(netflix_titles[[#This Row],[country]]="","Unknown",netflix_titles[[#This Row],[country]])</f>
        <v>Germany</v>
      </c>
      <c r="J1033" s="2">
        <v>44302</v>
      </c>
      <c r="K1033" s="2">
        <f>IF(netflix_titles[[#This Row],[date_added]]="","Unknown",netflix_titles[[#This Row],[date_added]])</f>
        <v>44302</v>
      </c>
      <c r="L1033">
        <v>2020</v>
      </c>
      <c r="M1033">
        <f>IF(netflix_titles[[#This Row],[release_year]]="","Unknown",netflix_titles[[#This Row],[release_year]])</f>
        <v>2020</v>
      </c>
      <c r="N1033" s="1" t="s">
        <v>75</v>
      </c>
      <c r="O1033" s="1" t="str">
        <f>IF(netflix_titles[[#This Row],[rating]]="","Unknown",netflix_titles[[#This Row],[rating]])</f>
        <v>TV-14</v>
      </c>
      <c r="P1033" s="1" t="s">
        <v>370</v>
      </c>
      <c r="Q1033" s="1" t="str">
        <f>IF(netflix_titles[[#This Row],[duration]]="","Unknown",netflix_titles[[#This Row],[duration]])</f>
        <v>102 min</v>
      </c>
      <c r="R1033" s="1" t="s">
        <v>560</v>
      </c>
      <c r="S1033" s="1" t="str">
        <f>IF(netflix_titles[[#This Row],[listed_in]]="","Unknown",netflix_titles[[#This Row],[listed_in]])</f>
        <v>Dramas, International Movies, Romantic Movies</v>
      </c>
      <c r="T1033" s="1" t="s">
        <v>5139</v>
      </c>
      <c r="U1033" s="1" t="str">
        <f>IF(netflix_titles[[#This Row],[description]]="","Unknown",netflix_titles[[#This Row],[description]])</f>
        <v>A teen ballerina discovers hip-hop by chance and is faced with an impossible choice: Does she follow her parents’ footsteps... or her newfound passion?</v>
      </c>
    </row>
    <row r="1034" spans="1:21" x14ac:dyDescent="0.35">
      <c r="A1034" s="1" t="s">
        <v>5140</v>
      </c>
      <c r="B1034" s="1" t="s">
        <v>23</v>
      </c>
      <c r="C1034" s="1" t="s">
        <v>5141</v>
      </c>
      <c r="D1034" s="1" t="s">
        <v>16</v>
      </c>
      <c r="E1034" s="1" t="str">
        <f>IF(netflix_titles[[#This Row],[director]]="","Unknown",netflix_titles[[#This Row],[director]])</f>
        <v>Unknown</v>
      </c>
      <c r="F1034" s="1" t="s">
        <v>5142</v>
      </c>
      <c r="G1034" s="1" t="str">
        <f>IF(netflix_titles[[#This Row],[cast]]="","Unknown",netflix_titles[[#This Row],[cast]])</f>
        <v>Seo Jang-hoon, Kim Sook, Han Hye-jin, Kwak Jung-eun, Ju Wu-jae</v>
      </c>
      <c r="H1034" s="1" t="s">
        <v>617</v>
      </c>
      <c r="I1034" s="1" t="str">
        <f>IF(netflix_titles[[#This Row],[country]]="","Unknown",netflix_titles[[#This Row],[country]])</f>
        <v>South Korea</v>
      </c>
      <c r="J1034" s="2">
        <v>44302</v>
      </c>
      <c r="K1034" s="2">
        <f>IF(netflix_titles[[#This Row],[date_added]]="","Unknown",netflix_titles[[#This Row],[date_added]])</f>
        <v>44302</v>
      </c>
      <c r="L1034">
        <v>2021</v>
      </c>
      <c r="M1034">
        <f>IF(netflix_titles[[#This Row],[release_year]]="","Unknown",netflix_titles[[#This Row],[release_year]])</f>
        <v>2021</v>
      </c>
      <c r="N1034" s="1" t="s">
        <v>75</v>
      </c>
      <c r="O1034" s="1" t="str">
        <f>IF(netflix_titles[[#This Row],[rating]]="","Unknown",netflix_titles[[#This Row],[rating]])</f>
        <v>TV-14</v>
      </c>
      <c r="P1034" s="1" t="s">
        <v>35</v>
      </c>
      <c r="Q1034" s="1" t="str">
        <f>IF(netflix_titles[[#This Row],[duration]]="","Unknown",netflix_titles[[#This Row],[duration]])</f>
        <v>1 Season</v>
      </c>
      <c r="R1034" s="1" t="s">
        <v>5143</v>
      </c>
      <c r="S1034" s="1" t="str">
        <f>IF(netflix_titles[[#This Row],[listed_in]]="","Unknown",netflix_titles[[#This Row],[listed_in]])</f>
        <v>International TV Shows, Stand-Up Comedy &amp; Talk Shows</v>
      </c>
      <c r="T1034" s="1" t="s">
        <v>5144</v>
      </c>
      <c r="U1034" s="1" t="str">
        <f>IF(netflix_titles[[#This Row],[description]]="","Unknown",netflix_titles[[#This Row],[description]])</f>
        <v>From the quirky to the scandalous, any relationship is fair game for a panel of love experts who comb over text messages and revel in reenactments.</v>
      </c>
    </row>
    <row r="1035" spans="1:21" x14ac:dyDescent="0.35">
      <c r="A1035" s="1" t="s">
        <v>5145</v>
      </c>
      <c r="B1035" s="1" t="s">
        <v>13</v>
      </c>
      <c r="C1035" s="1" t="s">
        <v>5146</v>
      </c>
      <c r="D1035" s="1" t="s">
        <v>5147</v>
      </c>
      <c r="E1035" s="1" t="str">
        <f>IF(netflix_titles[[#This Row],[director]]="","Unknown",netflix_titles[[#This Row],[director]])</f>
        <v>Ron Howard</v>
      </c>
      <c r="F1035" s="1" t="s">
        <v>5148</v>
      </c>
      <c r="G1035" s="1" t="str">
        <f>IF(netflix_titles[[#This Row],[cast]]="","Unknown",netflix_titles[[#This Row],[cast]])</f>
        <v>Chris Hemsworth, Daniel Brühl, Olivia Wilde, Alexandra Maria Lara, Pierfrancesco Favino, David Calder, Natalie Dormer, Stephen Mangan, Christian McKay, Alistair Petrie</v>
      </c>
      <c r="H1035" s="1" t="s">
        <v>5149</v>
      </c>
      <c r="I1035" s="1" t="str">
        <f>IF(netflix_titles[[#This Row],[country]]="","Unknown",netflix_titles[[#This Row],[country]])</f>
        <v>United Kingdom, Germany, United States</v>
      </c>
      <c r="J1035" s="2">
        <v>44302</v>
      </c>
      <c r="K1035" s="2">
        <f>IF(netflix_titles[[#This Row],[date_added]]="","Unknown",netflix_titles[[#This Row],[date_added]])</f>
        <v>44302</v>
      </c>
      <c r="L1035">
        <v>2013</v>
      </c>
      <c r="M1035">
        <f>IF(netflix_titles[[#This Row],[release_year]]="","Unknown",netflix_titles[[#This Row],[release_year]])</f>
        <v>2013</v>
      </c>
      <c r="N1035" s="1" t="s">
        <v>311</v>
      </c>
      <c r="O1035" s="1" t="str">
        <f>IF(netflix_titles[[#This Row],[rating]]="","Unknown",netflix_titles[[#This Row],[rating]])</f>
        <v>R</v>
      </c>
      <c r="P1035" s="1" t="s">
        <v>2117</v>
      </c>
      <c r="Q1035" s="1" t="str">
        <f>IF(netflix_titles[[#This Row],[duration]]="","Unknown",netflix_titles[[#This Row],[duration]])</f>
        <v>123 min</v>
      </c>
      <c r="R1035" s="1" t="s">
        <v>250</v>
      </c>
      <c r="S1035" s="1" t="str">
        <f>IF(netflix_titles[[#This Row],[listed_in]]="","Unknown",netflix_titles[[#This Row],[listed_in]])</f>
        <v>Action &amp; Adventure, Dramas, International Movies</v>
      </c>
      <c r="T1035" s="1" t="s">
        <v>5150</v>
      </c>
      <c r="U1035" s="1" t="str">
        <f>IF(netflix_titles[[#This Row],[description]]="","Unknown",netflix_titles[[#This Row],[description]])</f>
        <v>In the 1970s, a rivalry propels race car drivers Niki Lauda and James Hunt to fame and glory — until a horrible accident threatens to end it all.</v>
      </c>
    </row>
    <row r="1036" spans="1:21" x14ac:dyDescent="0.35">
      <c r="A1036" s="1" t="s">
        <v>5151</v>
      </c>
      <c r="B1036" s="1" t="s">
        <v>13</v>
      </c>
      <c r="C1036" s="1" t="s">
        <v>5152</v>
      </c>
      <c r="D1036" s="1" t="s">
        <v>5153</v>
      </c>
      <c r="E1036" s="1" t="str">
        <f>IF(netflix_titles[[#This Row],[director]]="","Unknown",netflix_titles[[#This Row],[director]])</f>
        <v>Justin Benson, Aaron Moorhead</v>
      </c>
      <c r="F1036" s="1" t="s">
        <v>5154</v>
      </c>
      <c r="G1036" s="1" t="str">
        <f>IF(netflix_titles[[#This Row],[cast]]="","Unknown",netflix_titles[[#This Row],[cast]])</f>
        <v>Anthony Mackie, Jamie Dornan, Katie Aselton, Ally Ioannides, Ramiz Monsef, Bill Oberst Jr.</v>
      </c>
      <c r="H1036" s="1" t="s">
        <v>17</v>
      </c>
      <c r="I1036" s="1" t="str">
        <f>IF(netflix_titles[[#This Row],[country]]="","Unknown",netflix_titles[[#This Row],[country]])</f>
        <v>United States</v>
      </c>
      <c r="J1036" s="2">
        <v>44302</v>
      </c>
      <c r="K1036" s="2">
        <f>IF(netflix_titles[[#This Row],[date_added]]="","Unknown",netflix_titles[[#This Row],[date_added]])</f>
        <v>44302</v>
      </c>
      <c r="L1036">
        <v>2020</v>
      </c>
      <c r="M1036">
        <f>IF(netflix_titles[[#This Row],[release_year]]="","Unknown",netflix_titles[[#This Row],[release_year]])</f>
        <v>2020</v>
      </c>
      <c r="N1036" s="1" t="s">
        <v>311</v>
      </c>
      <c r="O1036" s="1" t="str">
        <f>IF(netflix_titles[[#This Row],[rating]]="","Unknown",netflix_titles[[#This Row],[rating]])</f>
        <v>R</v>
      </c>
      <c r="P1036" s="1" t="s">
        <v>370</v>
      </c>
      <c r="Q1036" s="1" t="str">
        <f>IF(netflix_titles[[#This Row],[duration]]="","Unknown",netflix_titles[[#This Row],[duration]])</f>
        <v>102 min</v>
      </c>
      <c r="R1036" s="1" t="s">
        <v>137</v>
      </c>
      <c r="S1036" s="1" t="str">
        <f>IF(netflix_titles[[#This Row],[listed_in]]="","Unknown",netflix_titles[[#This Row],[listed_in]])</f>
        <v>Thrillers</v>
      </c>
      <c r="T1036" s="1" t="s">
        <v>5155</v>
      </c>
      <c r="U1036" s="1" t="str">
        <f>IF(netflix_titles[[#This Row],[description]]="","Unknown",netflix_titles[[#This Row],[description]])</f>
        <v>Two paramedics begin to question their realities after coming across several bizarre deaths linked to a new narcotic with mind-bending effects.</v>
      </c>
    </row>
    <row r="1037" spans="1:21" x14ac:dyDescent="0.35">
      <c r="A1037" s="1" t="s">
        <v>5156</v>
      </c>
      <c r="B1037" s="1" t="s">
        <v>13</v>
      </c>
      <c r="C1037" s="1" t="s">
        <v>5157</v>
      </c>
      <c r="D1037" s="1" t="s">
        <v>5158</v>
      </c>
      <c r="E1037" s="1" t="str">
        <f>IF(netflix_titles[[#This Row],[director]]="","Unknown",netflix_titles[[#This Row],[director]])</f>
        <v>Niki Caro</v>
      </c>
      <c r="F1037" s="1" t="s">
        <v>5159</v>
      </c>
      <c r="G1037" s="1" t="str">
        <f>IF(netflix_titles[[#This Row],[cast]]="","Unknown",netflix_titles[[#This Row],[cast]])</f>
        <v>Jessica Chastain, Johan Heldenbergh, Daniel Brühl, Timothy Radford, Efrat Dor, Iddo Goldberg, Shira Haas, Michael McElhatton, Val Maloku, Goran Kostic</v>
      </c>
      <c r="H1037" s="1" t="s">
        <v>5160</v>
      </c>
      <c r="I1037" s="1" t="str">
        <f>IF(netflix_titles[[#This Row],[country]]="","Unknown",netflix_titles[[#This Row],[country]])</f>
        <v>Czech Republic, United Kingdom, United States</v>
      </c>
      <c r="J1037" s="2">
        <v>44302</v>
      </c>
      <c r="K1037" s="2">
        <f>IF(netflix_titles[[#This Row],[date_added]]="","Unknown",netflix_titles[[#This Row],[date_added]])</f>
        <v>44302</v>
      </c>
      <c r="L1037">
        <v>2017</v>
      </c>
      <c r="M1037">
        <f>IF(netflix_titles[[#This Row],[release_year]]="","Unknown",netflix_titles[[#This Row],[release_year]])</f>
        <v>2017</v>
      </c>
      <c r="N1037" s="1" t="s">
        <v>18</v>
      </c>
      <c r="O1037" s="1" t="str">
        <f>IF(netflix_titles[[#This Row],[rating]]="","Unknown",netflix_titles[[#This Row],[rating]])</f>
        <v>PG-13</v>
      </c>
      <c r="P1037" s="1" t="s">
        <v>100</v>
      </c>
      <c r="Q1037" s="1" t="str">
        <f>IF(netflix_titles[[#This Row],[duration]]="","Unknown",netflix_titles[[#This Row],[duration]])</f>
        <v>127 min</v>
      </c>
      <c r="R1037" s="1" t="s">
        <v>662</v>
      </c>
      <c r="S1037" s="1" t="str">
        <f>IF(netflix_titles[[#This Row],[listed_in]]="","Unknown",netflix_titles[[#This Row],[listed_in]])</f>
        <v>Dramas</v>
      </c>
      <c r="T1037" s="1" t="s">
        <v>5161</v>
      </c>
      <c r="U1037" s="1" t="str">
        <f>IF(netflix_titles[[#This Row],[description]]="","Unknown",netflix_titles[[#This Row],[description]])</f>
        <v>When the Nazis invade Poland, Warsaw Zoo caretakers work with the underground resistance to save Jews from the horrors of the Third Reich.</v>
      </c>
    </row>
    <row r="1038" spans="1:21" x14ac:dyDescent="0.35">
      <c r="A1038" s="1" t="s">
        <v>5162</v>
      </c>
      <c r="B1038" s="1" t="s">
        <v>13</v>
      </c>
      <c r="C1038" s="1" t="s">
        <v>5163</v>
      </c>
      <c r="D1038" s="1" t="s">
        <v>5164</v>
      </c>
      <c r="E1038" s="1" t="str">
        <f>IF(netflix_titles[[#This Row],[director]]="","Unknown",netflix_titles[[#This Row],[director]])</f>
        <v>Mark Dennis, Ben Foster</v>
      </c>
      <c r="F1038" s="1" t="s">
        <v>5165</v>
      </c>
      <c r="G1038" s="1" t="str">
        <f>IF(netflix_titles[[#This Row],[cast]]="","Unknown",netflix_titles[[#This Row],[cast]])</f>
        <v>Andrew Wilson, Cassidy Gifford, Brianne Howey, Reiley McClendon, Olivia Draguicevich, Max Wright, Hans Marrero, Rich Skidmore, Chris Sturgeon, Gopal Bidari</v>
      </c>
      <c r="H1038" s="1" t="s">
        <v>17</v>
      </c>
      <c r="I1038" s="1" t="str">
        <f>IF(netflix_titles[[#This Row],[country]]="","Unknown",netflix_titles[[#This Row],[country]])</f>
        <v>United States</v>
      </c>
      <c r="J1038" s="2">
        <v>44302</v>
      </c>
      <c r="K1038" s="2">
        <f>IF(netflix_titles[[#This Row],[date_added]]="","Unknown",netflix_titles[[#This Row],[date_added]])</f>
        <v>44302</v>
      </c>
      <c r="L1038">
        <v>2017</v>
      </c>
      <c r="M1038">
        <f>IF(netflix_titles[[#This Row],[release_year]]="","Unknown",netflix_titles[[#This Row],[release_year]])</f>
        <v>2017</v>
      </c>
      <c r="N1038" s="1" t="s">
        <v>75</v>
      </c>
      <c r="O1038" s="1" t="str">
        <f>IF(netflix_titles[[#This Row],[rating]]="","Unknown",netflix_titles[[#This Row],[rating]])</f>
        <v>TV-14</v>
      </c>
      <c r="P1038" s="1" t="s">
        <v>353</v>
      </c>
      <c r="Q1038" s="1" t="str">
        <f>IF(netflix_titles[[#This Row],[duration]]="","Unknown",netflix_titles[[#This Row],[duration]])</f>
        <v>88 min</v>
      </c>
      <c r="R1038" s="1" t="s">
        <v>776</v>
      </c>
      <c r="S1038" s="1" t="str">
        <f>IF(netflix_titles[[#This Row],[listed_in]]="","Unknown",netflix_titles[[#This Row],[listed_in]])</f>
        <v>Action &amp; Adventure, Sci-Fi &amp; Fantasy</v>
      </c>
      <c r="T1038" s="1" t="s">
        <v>5166</v>
      </c>
      <c r="U1038" s="1" t="str">
        <f>IF(netflix_titles[[#This Row],[description]]="","Unknown",netflix_titles[[#This Row],[description]])</f>
        <v>While searching for their missing archaeology professor, a group of students discovers a cave where time passes differently than it does on the surface.</v>
      </c>
    </row>
    <row r="1039" spans="1:21" x14ac:dyDescent="0.35">
      <c r="A1039" s="1" t="s">
        <v>5167</v>
      </c>
      <c r="B1039" s="1" t="s">
        <v>13</v>
      </c>
      <c r="C1039" s="1" t="s">
        <v>5168</v>
      </c>
      <c r="D1039" s="1" t="s">
        <v>5169</v>
      </c>
      <c r="E1039" s="1" t="str">
        <f>IF(netflix_titles[[#This Row],[director]]="","Unknown",netflix_titles[[#This Row],[director]])</f>
        <v>Taranveer Singh</v>
      </c>
      <c r="F1039" s="1" t="s">
        <v>5170</v>
      </c>
      <c r="G1039" s="1" t="str">
        <f>IF(netflix_titles[[#This Row],[cast]]="","Unknown",netflix_titles[[#This Row],[cast]])</f>
        <v>Anmol Thakeria Dhillon, Jhataleka, Niki Walia, Kamini Khanna, Zoa Morani, Nayan Shukla, Eklavyey Kashyap, Reem Shaikh</v>
      </c>
      <c r="H1039" s="1" t="s">
        <v>45</v>
      </c>
      <c r="I1039" s="1" t="str">
        <f>IF(netflix_titles[[#This Row],[country]]="","Unknown",netflix_titles[[#This Row],[country]])</f>
        <v>India</v>
      </c>
      <c r="J1039" s="2">
        <v>44302</v>
      </c>
      <c r="K1039" s="2">
        <f>IF(netflix_titles[[#This Row],[date_added]]="","Unknown",netflix_titles[[#This Row],[date_added]])</f>
        <v>44302</v>
      </c>
      <c r="L1039">
        <v>2021</v>
      </c>
      <c r="M1039">
        <f>IF(netflix_titles[[#This Row],[release_year]]="","Unknown",netflix_titles[[#This Row],[release_year]])</f>
        <v>2021</v>
      </c>
      <c r="N1039" s="1" t="s">
        <v>75</v>
      </c>
      <c r="O1039" s="1" t="str">
        <f>IF(netflix_titles[[#This Row],[rating]]="","Unknown",netflix_titles[[#This Row],[rating]])</f>
        <v>TV-14</v>
      </c>
      <c r="P1039" s="1" t="s">
        <v>208</v>
      </c>
      <c r="Q1039" s="1" t="str">
        <f>IF(netflix_titles[[#This Row],[duration]]="","Unknown",netflix_titles[[#This Row],[duration]])</f>
        <v>106 min</v>
      </c>
      <c r="R1039" s="1" t="s">
        <v>482</v>
      </c>
      <c r="S1039" s="1" t="str">
        <f>IF(netflix_titles[[#This Row],[listed_in]]="","Unknown",netflix_titles[[#This Row],[listed_in]])</f>
        <v>Comedies, Dramas, International Movies</v>
      </c>
      <c r="T1039" s="1" t="s">
        <v>5171</v>
      </c>
      <c r="U1039" s="1" t="str">
        <f>IF(netflix_titles[[#This Row],[description]]="","Unknown",netflix_titles[[#This Row],[description]])</f>
        <v>To avoid the burden of commitment, a young lawyer and a writer agree to be romantic partners only two days a week. That won’t get complicated — right?</v>
      </c>
    </row>
    <row r="1040" spans="1:21" x14ac:dyDescent="0.35">
      <c r="A1040" s="1" t="s">
        <v>5172</v>
      </c>
      <c r="B1040" s="1" t="s">
        <v>23</v>
      </c>
      <c r="C1040" s="1" t="s">
        <v>5173</v>
      </c>
      <c r="D1040" s="1" t="s">
        <v>16</v>
      </c>
      <c r="E1040" s="1" t="str">
        <f>IF(netflix_titles[[#This Row],[director]]="","Unknown",netflix_titles[[#This Row],[director]])</f>
        <v>Unknown</v>
      </c>
      <c r="F1040" s="1" t="s">
        <v>16</v>
      </c>
      <c r="G1040" s="1" t="str">
        <f>IF(netflix_titles[[#This Row],[cast]]="","Unknown",netflix_titles[[#This Row],[cast]])</f>
        <v>Unknown</v>
      </c>
      <c r="H1040" s="1" t="s">
        <v>16</v>
      </c>
      <c r="I1040" s="1" t="str">
        <f>IF(netflix_titles[[#This Row],[country]]="","Unknown",netflix_titles[[#This Row],[country]])</f>
        <v>Unknown</v>
      </c>
      <c r="J1040" s="2">
        <v>44301</v>
      </c>
      <c r="K1040" s="2">
        <f>IF(netflix_titles[[#This Row],[date_added]]="","Unknown",netflix_titles[[#This Row],[date_added]])</f>
        <v>44301</v>
      </c>
      <c r="L1040">
        <v>2016</v>
      </c>
      <c r="M1040">
        <f>IF(netflix_titles[[#This Row],[release_year]]="","Unknown",netflix_titles[[#This Row],[release_year]])</f>
        <v>2016</v>
      </c>
      <c r="N1040" s="1" t="s">
        <v>107</v>
      </c>
      <c r="O1040" s="1" t="str">
        <f>IF(netflix_titles[[#This Row],[rating]]="","Unknown",netflix_titles[[#This Row],[rating]])</f>
        <v>TV-PG</v>
      </c>
      <c r="P1040" s="1" t="s">
        <v>35</v>
      </c>
      <c r="Q1040" s="1" t="str">
        <f>IF(netflix_titles[[#This Row],[duration]]="","Unknown",netflix_titles[[#This Row],[duration]])</f>
        <v>1 Season</v>
      </c>
      <c r="R1040" s="1" t="s">
        <v>46</v>
      </c>
      <c r="S1040" s="1" t="str">
        <f>IF(netflix_titles[[#This Row],[listed_in]]="","Unknown",netflix_titles[[#This Row],[listed_in]])</f>
        <v>International TV Shows, Romantic TV Shows, TV Comedies</v>
      </c>
      <c r="T1040" s="1" t="s">
        <v>5174</v>
      </c>
      <c r="U1040" s="1" t="str">
        <f>IF(netflix_titles[[#This Row],[description]]="","Unknown",netflix_titles[[#This Row],[description]])</f>
        <v>A group of aspiring young musicians yearn for stardom while navigating the ups and downs of friendship, romance, and life at school.</v>
      </c>
    </row>
    <row r="1041" spans="1:21" x14ac:dyDescent="0.35">
      <c r="A1041" s="1" t="s">
        <v>5175</v>
      </c>
      <c r="B1041" s="1" t="s">
        <v>13</v>
      </c>
      <c r="C1041" s="1" t="s">
        <v>5176</v>
      </c>
      <c r="D1041" s="1" t="s">
        <v>5177</v>
      </c>
      <c r="E1041" s="1" t="str">
        <f>IF(netflix_titles[[#This Row],[director]]="","Unknown",netflix_titles[[#This Row],[director]])</f>
        <v>TT The Artist</v>
      </c>
      <c r="F1041" s="1" t="s">
        <v>5178</v>
      </c>
      <c r="G1041" s="1" t="str">
        <f>IF(netflix_titles[[#This Row],[cast]]="","Unknown",netflix_titles[[#This Row],[cast]])</f>
        <v>Uneek, Mighty Mark, Tsu Terry, TT The Artist</v>
      </c>
      <c r="H1041" s="1" t="s">
        <v>17</v>
      </c>
      <c r="I1041" s="1" t="str">
        <f>IF(netflix_titles[[#This Row],[country]]="","Unknown",netflix_titles[[#This Row],[country]])</f>
        <v>United States</v>
      </c>
      <c r="J1041" s="2">
        <v>44301</v>
      </c>
      <c r="K1041" s="2">
        <f>IF(netflix_titles[[#This Row],[date_added]]="","Unknown",netflix_titles[[#This Row],[date_added]])</f>
        <v>44301</v>
      </c>
      <c r="L1041">
        <v>2020</v>
      </c>
      <c r="M1041">
        <f>IF(netflix_titles[[#This Row],[release_year]]="","Unknown",netflix_titles[[#This Row],[release_year]])</f>
        <v>2020</v>
      </c>
      <c r="N1041" s="1" t="s">
        <v>27</v>
      </c>
      <c r="O1041" s="1" t="str">
        <f>IF(netflix_titles[[#This Row],[rating]]="","Unknown",netflix_titles[[#This Row],[rating]])</f>
        <v>TV-MA</v>
      </c>
      <c r="P1041" s="1" t="s">
        <v>2157</v>
      </c>
      <c r="Q1041" s="1" t="str">
        <f>IF(netflix_titles[[#This Row],[duration]]="","Unknown",netflix_titles[[#This Row],[duration]])</f>
        <v>65 min</v>
      </c>
      <c r="R1041" s="1" t="s">
        <v>577</v>
      </c>
      <c r="S1041" s="1" t="str">
        <f>IF(netflix_titles[[#This Row],[listed_in]]="","Unknown",netflix_titles[[#This Row],[listed_in]])</f>
        <v>Documentaries, Music &amp; Musicals</v>
      </c>
      <c r="T1041" s="1" t="s">
        <v>5179</v>
      </c>
      <c r="U1041" s="1" t="str">
        <f>IF(netflix_titles[[#This Row],[description]]="","Unknown",netflix_titles[[#This Row],[description]])</f>
        <v>In this documentary, TT the Artist captures the irrepressible bounce and infectious beats of a Baltimore club scene that demands to be seen and heard.</v>
      </c>
    </row>
    <row r="1042" spans="1:21" x14ac:dyDescent="0.35">
      <c r="A1042" s="1" t="s">
        <v>5180</v>
      </c>
      <c r="B1042" s="1" t="s">
        <v>23</v>
      </c>
      <c r="C1042" s="1" t="s">
        <v>5181</v>
      </c>
      <c r="D1042" s="1" t="s">
        <v>16</v>
      </c>
      <c r="E1042" s="1" t="str">
        <f>IF(netflix_titles[[#This Row],[director]]="","Unknown",netflix_titles[[#This Row],[director]])</f>
        <v>Unknown</v>
      </c>
      <c r="F1042" s="1" t="s">
        <v>5182</v>
      </c>
      <c r="G1042" s="1" t="str">
        <f>IF(netflix_titles[[#This Row],[cast]]="","Unknown",netflix_titles[[#This Row],[cast]])</f>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v>
      </c>
      <c r="H1042" s="1" t="s">
        <v>342</v>
      </c>
      <c r="I1042" s="1" t="str">
        <f>IF(netflix_titles[[#This Row],[country]]="","Unknown",netflix_titles[[#This Row],[country]])</f>
        <v>Japan</v>
      </c>
      <c r="J1042" s="2">
        <v>44301</v>
      </c>
      <c r="K1042" s="2">
        <f>IF(netflix_titles[[#This Row],[date_added]]="","Unknown",netflix_titles[[#This Row],[date_added]])</f>
        <v>44301</v>
      </c>
      <c r="L1042">
        <v>2016</v>
      </c>
      <c r="M1042">
        <f>IF(netflix_titles[[#This Row],[release_year]]="","Unknown",netflix_titles[[#This Row],[release_year]])</f>
        <v>2016</v>
      </c>
      <c r="N1042" s="1" t="s">
        <v>27</v>
      </c>
      <c r="O1042" s="1" t="str">
        <f>IF(netflix_titles[[#This Row],[rating]]="","Unknown",netflix_titles[[#This Row],[rating]])</f>
        <v>TV-MA</v>
      </c>
      <c r="P1042" s="1" t="s">
        <v>35</v>
      </c>
      <c r="Q1042" s="1" t="str">
        <f>IF(netflix_titles[[#This Row],[duration]]="","Unknown",netflix_titles[[#This Row],[duration]])</f>
        <v>1 Season</v>
      </c>
      <c r="R1042" s="1" t="s">
        <v>3191</v>
      </c>
      <c r="S1042" s="1" t="str">
        <f>IF(netflix_titles[[#This Row],[listed_in]]="","Unknown",netflix_titles[[#This Row],[listed_in]])</f>
        <v>Anime Series, Crime TV Shows, International TV Shows</v>
      </c>
      <c r="T1042" s="1" t="s">
        <v>5183</v>
      </c>
      <c r="U1042" s="1" t="str">
        <f>IF(netflix_titles[[#This Row],[description]]="","Unknown",netflix_titles[[#This Row],[description]])</f>
        <v>A young man looking for excitement moves to Ikebukuro, a district in Tokyo, where he finds a world of mystery in which the past and present mesh.</v>
      </c>
    </row>
    <row r="1043" spans="1:21" x14ac:dyDescent="0.35">
      <c r="A1043" s="1" t="s">
        <v>5184</v>
      </c>
      <c r="B1043" s="1" t="s">
        <v>13</v>
      </c>
      <c r="C1043" s="1" t="s">
        <v>5185</v>
      </c>
      <c r="D1043" s="1" t="s">
        <v>5186</v>
      </c>
      <c r="E1043" s="1" t="str">
        <f>IF(netflix_titles[[#This Row],[director]]="","Unknown",netflix_titles[[#This Row],[director]])</f>
        <v>Keiichi Sato, Yasushi Kawamura</v>
      </c>
      <c r="F1043" s="1" t="s">
        <v>5187</v>
      </c>
      <c r="G1043" s="1" t="str">
        <f>IF(netflix_titles[[#This Row],[cast]]="","Unknown",netflix_titles[[#This Row],[cast]])</f>
        <v>Daisuke Ono, M・A・O, Tomohiro Kaku, Saori Hayami, Shuichi Ikeda, Kendo Kobayashi, Razor Ramon RG, Razor Ramon HG, Masane Tsukayama, Masaya Onosaka, Kenjiro Tsuda, Teruaki Ogawa, Hisanori Yoshida, Yuki Kaji</v>
      </c>
      <c r="H1043" s="1" t="s">
        <v>342</v>
      </c>
      <c r="I1043" s="1" t="str">
        <f>IF(netflix_titles[[#This Row],[country]]="","Unknown",netflix_titles[[#This Row],[country]])</f>
        <v>Japan</v>
      </c>
      <c r="J1043" s="2">
        <v>44301</v>
      </c>
      <c r="K1043" s="2">
        <f>IF(netflix_titles[[#This Row],[date_added]]="","Unknown",netflix_titles[[#This Row],[date_added]])</f>
        <v>44301</v>
      </c>
      <c r="L1043">
        <v>2016</v>
      </c>
      <c r="M1043">
        <f>IF(netflix_titles[[#This Row],[release_year]]="","Unknown",netflix_titles[[#This Row],[release_year]])</f>
        <v>2016</v>
      </c>
      <c r="N1043" s="1" t="s">
        <v>27</v>
      </c>
      <c r="O1043" s="1" t="str">
        <f>IF(netflix_titles[[#This Row],[rating]]="","Unknown",netflix_titles[[#This Row],[rating]])</f>
        <v>TV-MA</v>
      </c>
      <c r="P1043" s="1" t="s">
        <v>263</v>
      </c>
      <c r="Q1043" s="1" t="str">
        <f>IF(netflix_titles[[#This Row],[duration]]="","Unknown",netflix_titles[[#This Row],[duration]])</f>
        <v>96 min</v>
      </c>
      <c r="R1043" s="1" t="s">
        <v>5188</v>
      </c>
      <c r="S1043" s="1" t="str">
        <f>IF(netflix_titles[[#This Row],[listed_in]]="","Unknown",netflix_titles[[#This Row],[listed_in]])</f>
        <v>Action &amp; Adventure, Anime Features, Horror Movies</v>
      </c>
      <c r="T1043" s="1" t="s">
        <v>5189</v>
      </c>
      <c r="U1043" s="1" t="str">
        <f>IF(netflix_titles[[#This Row],[description]]="","Unknown",netflix_titles[[#This Row],[description]])</f>
        <v>Teams of recently deceased people who've been revived and given high-tech weapons must cooperate to defeat an army of monsters in Tokyo and Osaka.</v>
      </c>
    </row>
    <row r="1044" spans="1:21" x14ac:dyDescent="0.35">
      <c r="A1044" s="1" t="s">
        <v>5190</v>
      </c>
      <c r="B1044" s="1" t="s">
        <v>23</v>
      </c>
      <c r="C1044" s="1" t="s">
        <v>5191</v>
      </c>
      <c r="D1044" s="1" t="s">
        <v>5192</v>
      </c>
      <c r="E1044" s="1" t="str">
        <f>IF(netflix_titles[[#This Row],[director]]="","Unknown",netflix_titles[[#This Row],[director]])</f>
        <v>Glenn Weiss</v>
      </c>
      <c r="F1044" s="1" t="s">
        <v>5193</v>
      </c>
      <c r="G1044" s="1" t="str">
        <f>IF(netflix_titles[[#This Row],[cast]]="","Unknown",netflix_titles[[#This Row],[cast]])</f>
        <v>Garth Brooks</v>
      </c>
      <c r="H1044" s="1" t="s">
        <v>17</v>
      </c>
      <c r="I1044" s="1" t="str">
        <f>IF(netflix_titles[[#This Row],[country]]="","Unknown",netflix_titles[[#This Row],[country]])</f>
        <v>United States</v>
      </c>
      <c r="J1044" s="2">
        <v>44301</v>
      </c>
      <c r="K1044" s="2">
        <f>IF(netflix_titles[[#This Row],[date_added]]="","Unknown",netflix_titles[[#This Row],[date_added]])</f>
        <v>44301</v>
      </c>
      <c r="L1044">
        <v>2019</v>
      </c>
      <c r="M1044">
        <f>IF(netflix_titles[[#This Row],[release_year]]="","Unknown",netflix_titles[[#This Row],[release_year]])</f>
        <v>2019</v>
      </c>
      <c r="N1044" s="1" t="s">
        <v>107</v>
      </c>
      <c r="O1044" s="1" t="str">
        <f>IF(netflix_titles[[#This Row],[rating]]="","Unknown",netflix_titles[[#This Row],[rating]])</f>
        <v>TV-PG</v>
      </c>
      <c r="P1044" s="1" t="s">
        <v>35</v>
      </c>
      <c r="Q1044" s="1" t="str">
        <f>IF(netflix_titles[[#This Row],[duration]]="","Unknown",netflix_titles[[#This Row],[duration]])</f>
        <v>1 Season</v>
      </c>
      <c r="R1044" s="1" t="s">
        <v>1048</v>
      </c>
      <c r="S1044" s="1" t="str">
        <f>IF(netflix_titles[[#This Row],[listed_in]]="","Unknown",netflix_titles[[#This Row],[listed_in]])</f>
        <v>Docuseries</v>
      </c>
      <c r="T1044" s="1" t="s">
        <v>5194</v>
      </c>
      <c r="U1044" s="1" t="str">
        <f>IF(netflix_titles[[#This Row],[description]]="","Unknown",netflix_titles[[#This Row],[description]])</f>
        <v>Revealing interviews and archive footage tell the story of Garth Brooks' humble beginnings, rise to fame and unprecedented impact on country music.</v>
      </c>
    </row>
    <row r="1045" spans="1:21" x14ac:dyDescent="0.35">
      <c r="A1045" s="1" t="s">
        <v>5195</v>
      </c>
      <c r="B1045" s="1" t="s">
        <v>23</v>
      </c>
      <c r="C1045" s="1" t="s">
        <v>5196</v>
      </c>
      <c r="D1045" s="1" t="s">
        <v>16</v>
      </c>
      <c r="E1045" s="1" t="str">
        <f>IF(netflix_titles[[#This Row],[director]]="","Unknown",netflix_titles[[#This Row],[director]])</f>
        <v>Unknown</v>
      </c>
      <c r="F1045" s="1" t="s">
        <v>5197</v>
      </c>
      <c r="G1045" s="1" t="str">
        <f>IF(netflix_titles[[#This Row],[cast]]="","Unknown",netflix_titles[[#This Row],[cast]])</f>
        <v>Lauren Graham, Alexis Bledel, Scott Patterson, Keiko Agena, Yanic Truesdale, Kelly Bishop, Edward Herrmann, Melissa McCarthy, Sean Gunn, Liza Weil, Liz Torres, Jared Padalecki</v>
      </c>
      <c r="H1045" s="1" t="s">
        <v>17</v>
      </c>
      <c r="I1045" s="1" t="str">
        <f>IF(netflix_titles[[#This Row],[country]]="","Unknown",netflix_titles[[#This Row],[country]])</f>
        <v>United States</v>
      </c>
      <c r="J1045" s="2">
        <v>44301</v>
      </c>
      <c r="K1045" s="2">
        <f>IF(netflix_titles[[#This Row],[date_added]]="","Unknown",netflix_titles[[#This Row],[date_added]])</f>
        <v>44301</v>
      </c>
      <c r="L1045">
        <v>2006</v>
      </c>
      <c r="M1045">
        <f>IF(netflix_titles[[#This Row],[release_year]]="","Unknown",netflix_titles[[#This Row],[release_year]])</f>
        <v>2006</v>
      </c>
      <c r="N1045" s="1" t="s">
        <v>75</v>
      </c>
      <c r="O1045" s="1" t="str">
        <f>IF(netflix_titles[[#This Row],[rating]]="","Unknown",netflix_titles[[#This Row],[rating]])</f>
        <v>TV-14</v>
      </c>
      <c r="P1045" s="1" t="s">
        <v>1493</v>
      </c>
      <c r="Q1045" s="1" t="str">
        <f>IF(netflix_titles[[#This Row],[duration]]="","Unknown",netflix_titles[[#This Row],[duration]])</f>
        <v>7 Seasons</v>
      </c>
      <c r="R1045" s="1" t="s">
        <v>3827</v>
      </c>
      <c r="S1045" s="1" t="str">
        <f>IF(netflix_titles[[#This Row],[listed_in]]="","Unknown",netflix_titles[[#This Row],[listed_in]])</f>
        <v>Romantic TV Shows, TV Comedies, TV Dramas</v>
      </c>
      <c r="T1045" s="1" t="s">
        <v>5198</v>
      </c>
      <c r="U1045" s="1" t="str">
        <f>IF(netflix_titles[[#This Row],[description]]="","Unknown",netflix_titles[[#This Row],[description]])</f>
        <v>Fiercely independent single mom Lorelai raises gifted, Ivy League-bound daughter Rory amid a continual stream of quick-witted repartee.</v>
      </c>
    </row>
    <row r="1046" spans="1:21" x14ac:dyDescent="0.35">
      <c r="A1046" s="1" t="s">
        <v>5199</v>
      </c>
      <c r="B1046" s="1" t="s">
        <v>23</v>
      </c>
      <c r="C1046" s="1" t="s">
        <v>5200</v>
      </c>
      <c r="D1046" s="1" t="s">
        <v>16</v>
      </c>
      <c r="E1046" s="1" t="str">
        <f>IF(netflix_titles[[#This Row],[director]]="","Unknown",netflix_titles[[#This Row],[director]])</f>
        <v>Unknown</v>
      </c>
      <c r="F1046" s="1" t="s">
        <v>5201</v>
      </c>
      <c r="G1046" s="1" t="str">
        <f>IF(netflix_titles[[#This Row],[cast]]="","Unknown",netflix_titles[[#This Row],[cast]])</f>
        <v>Haruka Shiraishi, Shiki Aoki, Akira Sekine, Junya Enoki, Yuuichirou Umehara, Megumi Ogata, Shoya Chiba, Makoto Furukawa, Seiro Ogino, Koji Yusa, Chika Anzai, Asami Seto, Shizuka Ito, Juri Kimura, Kaito Ishikawa, Yoko Hikasa, Jun Fukuyama</v>
      </c>
      <c r="H1046" s="1" t="s">
        <v>342</v>
      </c>
      <c r="I1046" s="1" t="str">
        <f>IF(netflix_titles[[#This Row],[country]]="","Unknown",netflix_titles[[#This Row],[country]])</f>
        <v>Japan</v>
      </c>
      <c r="J1046" s="2">
        <v>44301</v>
      </c>
      <c r="K1046" s="2">
        <f>IF(netflix_titles[[#This Row],[date_added]]="","Unknown",netflix_titles[[#This Row],[date_added]])</f>
        <v>44301</v>
      </c>
      <c r="L1046">
        <v>2021</v>
      </c>
      <c r="M1046">
        <f>IF(netflix_titles[[#This Row],[release_year]]="","Unknown",netflix_titles[[#This Row],[release_year]])</f>
        <v>2021</v>
      </c>
      <c r="N1046" s="1" t="s">
        <v>27</v>
      </c>
      <c r="O1046" s="1" t="str">
        <f>IF(netflix_titles[[#This Row],[rating]]="","Unknown",netflix_titles[[#This Row],[rating]])</f>
        <v>TV-MA</v>
      </c>
      <c r="P1046" s="1" t="s">
        <v>35</v>
      </c>
      <c r="Q1046" s="1" t="str">
        <f>IF(netflix_titles[[#This Row],[duration]]="","Unknown",netflix_titles[[#This Row],[duration]])</f>
        <v>1 Season</v>
      </c>
      <c r="R1046" s="1" t="s">
        <v>1782</v>
      </c>
      <c r="S1046" s="1" t="str">
        <f>IF(netflix_titles[[#This Row],[listed_in]]="","Unknown",netflix_titles[[#This Row],[listed_in]])</f>
        <v>Anime Series, International TV Shows, TV Thrillers</v>
      </c>
      <c r="T1046" s="1" t="s">
        <v>5202</v>
      </c>
      <c r="U1046" s="1" t="str">
        <f>IF(netflix_titles[[#This Row],[description]]="","Unknown",netflix_titles[[#This Row],[description]])</f>
        <v>High schooler Yuri finds herself atop a skyscraper in a strange world, where she must survive against masked assailants bent on killing their prey.</v>
      </c>
    </row>
    <row r="1047" spans="1:21" x14ac:dyDescent="0.35">
      <c r="A1047" s="1" t="s">
        <v>5203</v>
      </c>
      <c r="B1047" s="1" t="s">
        <v>23</v>
      </c>
      <c r="C1047" s="1" t="s">
        <v>5204</v>
      </c>
      <c r="D1047" s="1" t="s">
        <v>16</v>
      </c>
      <c r="E1047" s="1" t="str">
        <f>IF(netflix_titles[[#This Row],[director]]="","Unknown",netflix_titles[[#This Row],[director]])</f>
        <v>Unknown</v>
      </c>
      <c r="F1047" s="1" t="s">
        <v>5205</v>
      </c>
      <c r="G1047" s="1" t="str">
        <f>IF(netflix_titles[[#This Row],[cast]]="","Unknown",netflix_titles[[#This Row],[cast]])</f>
        <v>Tan France, Alexa Chung</v>
      </c>
      <c r="H1047" s="1" t="s">
        <v>17</v>
      </c>
      <c r="I1047" s="1" t="str">
        <f>IF(netflix_titles[[#This Row],[country]]="","Unknown",netflix_titles[[#This Row],[country]])</f>
        <v>United States</v>
      </c>
      <c r="J1047" s="2">
        <v>44301</v>
      </c>
      <c r="K1047" s="2">
        <f>IF(netflix_titles[[#This Row],[date_added]]="","Unknown",netflix_titles[[#This Row],[date_added]])</f>
        <v>44301</v>
      </c>
      <c r="L1047">
        <v>2020</v>
      </c>
      <c r="M1047">
        <f>IF(netflix_titles[[#This Row],[release_year]]="","Unknown",netflix_titles[[#This Row],[release_year]])</f>
        <v>2020</v>
      </c>
      <c r="N1047" s="1" t="s">
        <v>75</v>
      </c>
      <c r="O1047" s="1" t="str">
        <f>IF(netflix_titles[[#This Row],[rating]]="","Unknown",netflix_titles[[#This Row],[rating]])</f>
        <v>TV-14</v>
      </c>
      <c r="P1047" s="1" t="s">
        <v>35</v>
      </c>
      <c r="Q1047" s="1" t="str">
        <f>IF(netflix_titles[[#This Row],[duration]]="","Unknown",netflix_titles[[#This Row],[duration]])</f>
        <v>1 Season</v>
      </c>
      <c r="R1047" s="1" t="s">
        <v>364</v>
      </c>
      <c r="S1047" s="1" t="str">
        <f>IF(netflix_titles[[#This Row],[listed_in]]="","Unknown",netflix_titles[[#This Row],[listed_in]])</f>
        <v>Reality TV</v>
      </c>
      <c r="T1047" s="1" t="s">
        <v>5206</v>
      </c>
      <c r="U1047" s="1" t="str">
        <f>IF(netflix_titles[[#This Row],[description]]="","Unknown",netflix_titles[[#This Row],[description]])</f>
        <v>Talented designers from around the world compete for $250,000 and the chance to become the next big thing in fashion.</v>
      </c>
    </row>
    <row r="1048" spans="1:21" x14ac:dyDescent="0.35">
      <c r="A1048" s="1" t="s">
        <v>5207</v>
      </c>
      <c r="B1048" s="1" t="s">
        <v>13</v>
      </c>
      <c r="C1048" s="1" t="s">
        <v>5208</v>
      </c>
      <c r="D1048" s="1" t="s">
        <v>5209</v>
      </c>
      <c r="E1048" s="1" t="str">
        <f>IF(netflix_titles[[#This Row],[director]]="","Unknown",netflix_titles[[#This Row],[director]])</f>
        <v>Michael Civille</v>
      </c>
      <c r="F1048" s="1" t="s">
        <v>5210</v>
      </c>
      <c r="G1048" s="1" t="str">
        <f>IF(netflix_titles[[#This Row],[cast]]="","Unknown",netflix_titles[[#This Row],[cast]])</f>
        <v>Amber Midthunder, Brett Zimmerman, Chris Browning, Walter Fauntleroy, Claudia Ferri, Lorenzo James Henrie, Ellen Wroe, Ashley Holliday Tavares, Nancy Linehan Charles, Jonna Walsh</v>
      </c>
      <c r="H1048" s="1" t="s">
        <v>17</v>
      </c>
      <c r="I1048" s="1" t="str">
        <f>IF(netflix_titles[[#This Row],[country]]="","Unknown",netflix_titles[[#This Row],[country]])</f>
        <v>United States</v>
      </c>
      <c r="J1048" s="2">
        <v>44301</v>
      </c>
      <c r="K1048" s="2">
        <f>IF(netflix_titles[[#This Row],[date_added]]="","Unknown",netflix_titles[[#This Row],[date_added]])</f>
        <v>44301</v>
      </c>
      <c r="L1048">
        <v>2019</v>
      </c>
      <c r="M1048">
        <f>IF(netflix_titles[[#This Row],[release_year]]="","Unknown",netflix_titles[[#This Row],[release_year]])</f>
        <v>2019</v>
      </c>
      <c r="N1048" s="1" t="s">
        <v>75</v>
      </c>
      <c r="O1048" s="1" t="str">
        <f>IF(netflix_titles[[#This Row],[rating]]="","Unknown",netflix_titles[[#This Row],[rating]])</f>
        <v>TV-14</v>
      </c>
      <c r="P1048" s="1" t="s">
        <v>353</v>
      </c>
      <c r="Q1048" s="1" t="str">
        <f>IF(netflix_titles[[#This Row],[duration]]="","Unknown",netflix_titles[[#This Row],[duration]])</f>
        <v>88 min</v>
      </c>
      <c r="R1048" s="1" t="s">
        <v>137</v>
      </c>
      <c r="S1048" s="1" t="str">
        <f>IF(netflix_titles[[#This Row],[listed_in]]="","Unknown",netflix_titles[[#This Row],[listed_in]])</f>
        <v>Thrillers</v>
      </c>
      <c r="T1048" s="1" t="s">
        <v>5211</v>
      </c>
      <c r="U1048" s="1" t="str">
        <f>IF(netflix_titles[[#This Row],[description]]="","Unknown",netflix_titles[[#This Row],[description]])</f>
        <v>After dating a charming cop who turns into an obsessive stalker, a small-town girl must save herself from his deadly ways.</v>
      </c>
    </row>
    <row r="1049" spans="1:21" x14ac:dyDescent="0.35">
      <c r="A1049" s="1" t="s">
        <v>5212</v>
      </c>
      <c r="B1049" s="1" t="s">
        <v>23</v>
      </c>
      <c r="C1049" s="1" t="s">
        <v>5213</v>
      </c>
      <c r="D1049" s="1" t="s">
        <v>16</v>
      </c>
      <c r="E1049" s="1" t="str">
        <f>IF(netflix_titles[[#This Row],[director]]="","Unknown",netflix_titles[[#This Row],[director]])</f>
        <v>Unknown</v>
      </c>
      <c r="F1049" s="1" t="s">
        <v>5214</v>
      </c>
      <c r="G1049" s="1" t="str">
        <f>IF(netflix_titles[[#This Row],[cast]]="","Unknown",netflix_titles[[#This Row],[cast]])</f>
        <v>Ward El Kal, Aimée Sayah, Bassem Moughnie, Carlos Azar, Sara Abi Kanaan, Wesam Hanna</v>
      </c>
      <c r="H1049" s="1" t="s">
        <v>3258</v>
      </c>
      <c r="I1049" s="1" t="str">
        <f>IF(netflix_titles[[#This Row],[country]]="","Unknown",netflix_titles[[#This Row],[country]])</f>
        <v>Lebanon</v>
      </c>
      <c r="J1049" s="2">
        <v>44301</v>
      </c>
      <c r="K1049" s="2">
        <f>IF(netflix_titles[[#This Row],[date_added]]="","Unknown",netflix_titles[[#This Row],[date_added]])</f>
        <v>44301</v>
      </c>
      <c r="L1049">
        <v>2018</v>
      </c>
      <c r="M1049">
        <f>IF(netflix_titles[[#This Row],[release_year]]="","Unknown",netflix_titles[[#This Row],[release_year]])</f>
        <v>2018</v>
      </c>
      <c r="N1049" s="1" t="s">
        <v>75</v>
      </c>
      <c r="O1049" s="1" t="str">
        <f>IF(netflix_titles[[#This Row],[rating]]="","Unknown",netflix_titles[[#This Row],[rating]])</f>
        <v>TV-14</v>
      </c>
      <c r="P1049" s="1" t="s">
        <v>35</v>
      </c>
      <c r="Q1049" s="1" t="str">
        <f>IF(netflix_titles[[#This Row],[duration]]="","Unknown",netflix_titles[[#This Row],[duration]])</f>
        <v>1 Season</v>
      </c>
      <c r="R1049" s="1" t="s">
        <v>331</v>
      </c>
      <c r="S1049" s="1" t="str">
        <f>IF(netflix_titles[[#This Row],[listed_in]]="","Unknown",netflix_titles[[#This Row],[listed_in]])</f>
        <v>International TV Shows, TV Dramas</v>
      </c>
      <c r="T1049" s="1" t="s">
        <v>5215</v>
      </c>
      <c r="U1049" s="1" t="str">
        <f>IF(netflix_titles[[#This Row],[description]]="","Unknown",netflix_titles[[#This Row],[description]])</f>
        <v>In feudalistic Lebanon, farmers revolt against the nobility under the leadership of a revolutionary figure who champions the oppressed.</v>
      </c>
    </row>
    <row r="1050" spans="1:21" x14ac:dyDescent="0.35">
      <c r="A1050" s="1" t="s">
        <v>5216</v>
      </c>
      <c r="B1050" s="1" t="s">
        <v>23</v>
      </c>
      <c r="C1050" s="1" t="s">
        <v>5217</v>
      </c>
      <c r="D1050" s="1" t="s">
        <v>16</v>
      </c>
      <c r="E1050" s="1" t="str">
        <f>IF(netflix_titles[[#This Row],[director]]="","Unknown",netflix_titles[[#This Row],[director]])</f>
        <v>Unknown</v>
      </c>
      <c r="F1050" s="1" t="s">
        <v>5218</v>
      </c>
      <c r="G1050" s="1" t="str">
        <f>IF(netflix_titles[[#This Row],[cast]]="","Unknown",netflix_titles[[#This Row],[cast]])</f>
        <v>Kieran Walton, Carlos Salazar, Greg Chun, Jamieson Price, Reba Buhr, Todd Haberkorn, Landon McDonald, Scott Whyte, Paul Haapaniemi</v>
      </c>
      <c r="H1050" s="1" t="s">
        <v>1918</v>
      </c>
      <c r="I1050" s="1" t="str">
        <f>IF(netflix_titles[[#This Row],[country]]="","Unknown",netflix_titles[[#This Row],[country]])</f>
        <v>United States, France</v>
      </c>
      <c r="J1050" s="2">
        <v>44301</v>
      </c>
      <c r="K1050" s="2">
        <f>IF(netflix_titles[[#This Row],[date_added]]="","Unknown",netflix_titles[[#This Row],[date_added]])</f>
        <v>44301</v>
      </c>
      <c r="L1050">
        <v>2020</v>
      </c>
      <c r="M1050">
        <f>IF(netflix_titles[[#This Row],[release_year]]="","Unknown",netflix_titles[[#This Row],[release_year]])</f>
        <v>2020</v>
      </c>
      <c r="N1050" s="1" t="s">
        <v>166</v>
      </c>
      <c r="O1050" s="1" t="str">
        <f>IF(netflix_titles[[#This Row],[rating]]="","Unknown",netflix_titles[[#This Row],[rating]])</f>
        <v>TV-Y</v>
      </c>
      <c r="P1050" s="1" t="s">
        <v>224</v>
      </c>
      <c r="Q1050" s="1" t="str">
        <f>IF(netflix_titles[[#This Row],[duration]]="","Unknown",netflix_titles[[#This Row],[duration]])</f>
        <v>3 Seasons</v>
      </c>
      <c r="R1050" s="1" t="s">
        <v>236</v>
      </c>
      <c r="S1050" s="1" t="str">
        <f>IF(netflix_titles[[#This Row],[listed_in]]="","Unknown",netflix_titles[[#This Row],[listed_in]])</f>
        <v>Kids' TV</v>
      </c>
      <c r="T1050" s="1" t="s">
        <v>5219</v>
      </c>
      <c r="U1050" s="1" t="str">
        <f>IF(netflix_titles[[#This Row],[description]]="","Unknown",netflix_titles[[#This Row],[description]])</f>
        <v>A kid transforms into an action figure-sized superhero and teams with his toys in a fight against a villainous robot to save the world.</v>
      </c>
    </row>
    <row r="1051" spans="1:21" x14ac:dyDescent="0.35">
      <c r="A1051" s="1" t="s">
        <v>5220</v>
      </c>
      <c r="B1051" s="1" t="s">
        <v>23</v>
      </c>
      <c r="C1051" s="1" t="s">
        <v>5221</v>
      </c>
      <c r="D1051" s="1" t="s">
        <v>16</v>
      </c>
      <c r="E1051" s="1" t="str">
        <f>IF(netflix_titles[[#This Row],[director]]="","Unknown",netflix_titles[[#This Row],[director]])</f>
        <v>Unknown</v>
      </c>
      <c r="F1051" s="1" t="s">
        <v>5222</v>
      </c>
      <c r="G1051" s="1" t="str">
        <f>IF(netflix_titles[[#This Row],[cast]]="","Unknown",netflix_titles[[#This Row],[cast]])</f>
        <v>Max Fincham, Twinkle Jaiswal, Bradley Bissett, Dylan Naden, Adam Longworth, Ashton Frank, Edward Moloney, Esther Coles, Jess Robinson, Miranda Pointer, Osian Thompson, Simon Lipkin, Richard David-Caine</v>
      </c>
      <c r="H1051" s="1" t="s">
        <v>5223</v>
      </c>
      <c r="I1051" s="1" t="str">
        <f>IF(netflix_titles[[#This Row],[country]]="","Unknown",netflix_titles[[#This Row],[country]])</f>
        <v>China, United Kingdom</v>
      </c>
      <c r="J1051" s="2">
        <v>44301</v>
      </c>
      <c r="K1051" s="2">
        <f>IF(netflix_titles[[#This Row],[date_added]]="","Unknown",netflix_titles[[#This Row],[date_added]])</f>
        <v>44301</v>
      </c>
      <c r="L1051">
        <v>2019</v>
      </c>
      <c r="M1051">
        <f>IF(netflix_titles[[#This Row],[release_year]]="","Unknown",netflix_titles[[#This Row],[release_year]])</f>
        <v>2019</v>
      </c>
      <c r="N1051" s="1" t="s">
        <v>166</v>
      </c>
      <c r="O1051" s="1" t="str">
        <f>IF(netflix_titles[[#This Row],[rating]]="","Unknown",netflix_titles[[#This Row],[rating]])</f>
        <v>TV-Y</v>
      </c>
      <c r="P1051" s="1" t="s">
        <v>35</v>
      </c>
      <c r="Q1051" s="1" t="str">
        <f>IF(netflix_titles[[#This Row],[duration]]="","Unknown",netflix_titles[[#This Row],[duration]])</f>
        <v>1 Season</v>
      </c>
      <c r="R1051" s="1" t="s">
        <v>587</v>
      </c>
      <c r="S1051" s="1" t="str">
        <f>IF(netflix_titles[[#This Row],[listed_in]]="","Unknown",netflix_titles[[#This Row],[listed_in]])</f>
        <v>British TV Shows, Kids' TV</v>
      </c>
      <c r="T1051" s="1" t="s">
        <v>5224</v>
      </c>
      <c r="U1051" s="1" t="str">
        <f>IF(netflix_titles[[#This Row],[description]]="","Unknown",netflix_titles[[#This Row],[description]])</f>
        <v>Race along with Ricky Zoom and his loyal Bike Buddies as they zip around their two-wheeled town of Wheelford on rescue missions and learn speedy stunts!</v>
      </c>
    </row>
    <row r="1052" spans="1:21" x14ac:dyDescent="0.35">
      <c r="A1052" s="1" t="s">
        <v>5225</v>
      </c>
      <c r="B1052" s="1" t="s">
        <v>13</v>
      </c>
      <c r="C1052" s="1" t="s">
        <v>5226</v>
      </c>
      <c r="D1052" s="1" t="s">
        <v>5227</v>
      </c>
      <c r="E1052" s="1" t="str">
        <f>IF(netflix_titles[[#This Row],[director]]="","Unknown",netflix_titles[[#This Row],[director]])</f>
        <v>Ryuichi Hiroki</v>
      </c>
      <c r="F1052" s="1" t="s">
        <v>5228</v>
      </c>
      <c r="G1052" s="1" t="str">
        <f>IF(netflix_titles[[#This Row],[cast]]="","Unknown",netflix_titles[[#This Row],[cast]])</f>
        <v>Kiko Mizuhara, Honami Sato, Yoko Maki, Anne Suzuki, Tetsushi Tanaka, Sara Minami, Yui Uemura, Shinya Niiro, Shunsuke Tanaka, Setsuko Karasuma</v>
      </c>
      <c r="H1052" s="1" t="s">
        <v>342</v>
      </c>
      <c r="I1052" s="1" t="str">
        <f>IF(netflix_titles[[#This Row],[country]]="","Unknown",netflix_titles[[#This Row],[country]])</f>
        <v>Japan</v>
      </c>
      <c r="J1052" s="2">
        <v>44301</v>
      </c>
      <c r="K1052" s="2">
        <f>IF(netflix_titles[[#This Row],[date_added]]="","Unknown",netflix_titles[[#This Row],[date_added]])</f>
        <v>44301</v>
      </c>
      <c r="L1052">
        <v>2021</v>
      </c>
      <c r="M1052">
        <f>IF(netflix_titles[[#This Row],[release_year]]="","Unknown",netflix_titles[[#This Row],[release_year]])</f>
        <v>2021</v>
      </c>
      <c r="N1052" s="1" t="s">
        <v>27</v>
      </c>
      <c r="O1052" s="1" t="str">
        <f>IF(netflix_titles[[#This Row],[rating]]="","Unknown",netflix_titles[[#This Row],[rating]])</f>
        <v>TV-MA</v>
      </c>
      <c r="P1052" s="1" t="s">
        <v>674</v>
      </c>
      <c r="Q1052" s="1" t="str">
        <f>IF(netflix_titles[[#This Row],[duration]]="","Unknown",netflix_titles[[#This Row],[duration]])</f>
        <v>143 min</v>
      </c>
      <c r="R1052" s="1" t="s">
        <v>4106</v>
      </c>
      <c r="S1052" s="1" t="str">
        <f>IF(netflix_titles[[#This Row],[listed_in]]="","Unknown",netflix_titles[[#This Row],[listed_in]])</f>
        <v>Dramas, International Movies, LGBTQ Movies</v>
      </c>
      <c r="T1052" s="1" t="s">
        <v>5229</v>
      </c>
      <c r="U1052" s="1" t="str">
        <f>IF(netflix_titles[[#This Row],[description]]="","Unknown",netflix_titles[[#This Row],[description]])</f>
        <v>Rei helps the woman she’s been in love with for years escape her abusive husband. While on the run, their feelings for each other catch fire.</v>
      </c>
    </row>
    <row r="1053" spans="1:21" x14ac:dyDescent="0.35">
      <c r="A1053" s="1" t="s">
        <v>5230</v>
      </c>
      <c r="B1053" s="1" t="s">
        <v>23</v>
      </c>
      <c r="C1053" s="1" t="s">
        <v>5231</v>
      </c>
      <c r="D1053" s="1" t="s">
        <v>16</v>
      </c>
      <c r="E1053" s="1" t="str">
        <f>IF(netflix_titles[[#This Row],[director]]="","Unknown",netflix_titles[[#This Row],[director]])</f>
        <v>Unknown</v>
      </c>
      <c r="F1053" s="1" t="s">
        <v>5232</v>
      </c>
      <c r="G1053" s="1" t="str">
        <f>IF(netflix_titles[[#This Row],[cast]]="","Unknown",netflix_titles[[#This Row],[cast]])</f>
        <v>Junichi Kanemaru, Sanae Kobayashi, Ryo Hirohashi, Taeko Kawata, Nobutoshi Canna, Koji Yusa, Rumi Ochiai, Sayaka Aoki, Chikao Otsuka</v>
      </c>
      <c r="H1053" s="1" t="s">
        <v>342</v>
      </c>
      <c r="I1053" s="1" t="str">
        <f>IF(netflix_titles[[#This Row],[country]]="","Unknown",netflix_titles[[#This Row],[country]])</f>
        <v>Japan</v>
      </c>
      <c r="J1053" s="2">
        <v>44301</v>
      </c>
      <c r="K1053" s="2">
        <f>IF(netflix_titles[[#This Row],[date_added]]="","Unknown",netflix_titles[[#This Row],[date_added]])</f>
        <v>44301</v>
      </c>
      <c r="L1053">
        <v>2003</v>
      </c>
      <c r="M1053">
        <f>IF(netflix_titles[[#This Row],[release_year]]="","Unknown",netflix_titles[[#This Row],[release_year]])</f>
        <v>2003</v>
      </c>
      <c r="N1053" s="1" t="s">
        <v>235</v>
      </c>
      <c r="O1053" s="1" t="str">
        <f>IF(netflix_titles[[#This Row],[rating]]="","Unknown",netflix_titles[[#This Row],[rating]])</f>
        <v>TV-Y7</v>
      </c>
      <c r="P1053" s="1" t="s">
        <v>28</v>
      </c>
      <c r="Q1053" s="1" t="str">
        <f>IF(netflix_titles[[#This Row],[duration]]="","Unknown",netflix_titles[[#This Row],[duration]])</f>
        <v>2 Seasons</v>
      </c>
      <c r="R1053" s="1" t="s">
        <v>514</v>
      </c>
      <c r="S1053" s="1" t="str">
        <f>IF(netflix_titles[[#This Row],[listed_in]]="","Unknown",netflix_titles[[#This Row],[listed_in]])</f>
        <v>Anime Series, Kids' TV</v>
      </c>
      <c r="T1053" s="1" t="s">
        <v>5233</v>
      </c>
      <c r="U1053" s="1" t="str">
        <f>IF(netflix_titles[[#This Row],[description]]="","Unknown",netflix_titles[[#This Row],[description]])</f>
        <v>A mission gone awry transports Sonic the Hedgehog, his friends, Dr. Eggman and the Chaos Emeralds to another dimension: Earth.</v>
      </c>
    </row>
    <row r="1054" spans="1:21" x14ac:dyDescent="0.35">
      <c r="A1054" s="1" t="s">
        <v>5234</v>
      </c>
      <c r="B1054" s="1" t="s">
        <v>13</v>
      </c>
      <c r="C1054" s="1" t="s">
        <v>5235</v>
      </c>
      <c r="D1054" s="1" t="s">
        <v>1833</v>
      </c>
      <c r="E1054" s="1" t="str">
        <f>IF(netflix_titles[[#This Row],[director]]="","Unknown",netflix_titles[[#This Row],[director]])</f>
        <v>Paul Thomas Anderson</v>
      </c>
      <c r="F1054" s="1" t="s">
        <v>5236</v>
      </c>
      <c r="G1054" s="1" t="str">
        <f>IF(netflix_titles[[#This Row],[cast]]="","Unknown",netflix_titles[[#This Row],[cast]])</f>
        <v>Joaquin Phoenix, Philip Seymour Hoffman, Amy Adams, Laura Dern, Kevin J. O'Connor, Jesse Plemons, Rami Malek, Christopher Evan Welch, Madisen Beaty, Ambyr Childers, Price Carson</v>
      </c>
      <c r="H1054" s="1" t="s">
        <v>17</v>
      </c>
      <c r="I1054" s="1" t="str">
        <f>IF(netflix_titles[[#This Row],[country]]="","Unknown",netflix_titles[[#This Row],[country]])</f>
        <v>United States</v>
      </c>
      <c r="J1054" s="2">
        <v>44301</v>
      </c>
      <c r="K1054" s="2">
        <f>IF(netflix_titles[[#This Row],[date_added]]="","Unknown",netflix_titles[[#This Row],[date_added]])</f>
        <v>44301</v>
      </c>
      <c r="L1054">
        <v>2012</v>
      </c>
      <c r="M1054">
        <f>IF(netflix_titles[[#This Row],[release_year]]="","Unknown",netflix_titles[[#This Row],[release_year]])</f>
        <v>2012</v>
      </c>
      <c r="N1054" s="1" t="s">
        <v>311</v>
      </c>
      <c r="O1054" s="1" t="str">
        <f>IF(netflix_titles[[#This Row],[rating]]="","Unknown",netflix_titles[[#This Row],[rating]])</f>
        <v>R</v>
      </c>
      <c r="P1054" s="1" t="s">
        <v>3504</v>
      </c>
      <c r="Q1054" s="1" t="str">
        <f>IF(netflix_titles[[#This Row],[duration]]="","Unknown",netflix_titles[[#This Row],[duration]])</f>
        <v>137 min</v>
      </c>
      <c r="R1054" s="1" t="s">
        <v>1095</v>
      </c>
      <c r="S1054" s="1" t="str">
        <f>IF(netflix_titles[[#This Row],[listed_in]]="","Unknown",netflix_titles[[#This Row],[listed_in]])</f>
        <v>Dramas, Independent Movies</v>
      </c>
      <c r="T1054" s="1" t="s">
        <v>5237</v>
      </c>
      <c r="U1054" s="1" t="str">
        <f>IF(netflix_titles[[#This Row],[description]]="","Unknown",netflix_titles[[#This Row],[description]])</f>
        <v>A heavy-drinking loner finds some semblance of a family when he stumbles onto the ship of Lancaster Dodd, the charismatic leader of a new "religion."</v>
      </c>
    </row>
    <row r="1055" spans="1:21" x14ac:dyDescent="0.35">
      <c r="A1055" s="1" t="s">
        <v>5238</v>
      </c>
      <c r="B1055" s="1" t="s">
        <v>13</v>
      </c>
      <c r="C1055" s="1" t="s">
        <v>5239</v>
      </c>
      <c r="D1055" s="1" t="s">
        <v>5240</v>
      </c>
      <c r="E1055" s="1" t="str">
        <f>IF(netflix_titles[[#This Row],[director]]="","Unknown",netflix_titles[[#This Row],[director]])</f>
        <v>One9</v>
      </c>
      <c r="F1055" s="1" t="s">
        <v>5241</v>
      </c>
      <c r="G1055" s="1" t="str">
        <f>IF(netflix_titles[[#This Row],[cast]]="","Unknown",netflix_titles[[#This Row],[cast]])</f>
        <v>Nasir 'Nas' Jones, Busta Rhymes, Pete Rock, Pharrell Williams, Q-Tip, Swizz Beatz, Alicia Keys, DJ Premier</v>
      </c>
      <c r="H1055" s="1" t="s">
        <v>17</v>
      </c>
      <c r="I1055" s="1" t="str">
        <f>IF(netflix_titles[[#This Row],[country]]="","Unknown",netflix_titles[[#This Row],[country]])</f>
        <v>United States</v>
      </c>
      <c r="J1055" s="2">
        <v>44301</v>
      </c>
      <c r="K1055" s="2">
        <f>IF(netflix_titles[[#This Row],[date_added]]="","Unknown",netflix_titles[[#This Row],[date_added]])</f>
        <v>44301</v>
      </c>
      <c r="L1055">
        <v>2014</v>
      </c>
      <c r="M1055">
        <f>IF(netflix_titles[[#This Row],[release_year]]="","Unknown",netflix_titles[[#This Row],[release_year]])</f>
        <v>2014</v>
      </c>
      <c r="N1055" s="1" t="s">
        <v>27</v>
      </c>
      <c r="O1055" s="1" t="str">
        <f>IF(netflix_titles[[#This Row],[rating]]="","Unknown",netflix_titles[[#This Row],[rating]])</f>
        <v>TV-MA</v>
      </c>
      <c r="P1055" s="1" t="s">
        <v>5242</v>
      </c>
      <c r="Q1055" s="1" t="str">
        <f>IF(netflix_titles[[#This Row],[duration]]="","Unknown",netflix_titles[[#This Row],[duration]])</f>
        <v>75 min</v>
      </c>
      <c r="R1055" s="1" t="s">
        <v>577</v>
      </c>
      <c r="S1055" s="1" t="str">
        <f>IF(netflix_titles[[#This Row],[listed_in]]="","Unknown",netflix_titles[[#This Row],[listed_in]])</f>
        <v>Documentaries, Music &amp; Musicals</v>
      </c>
      <c r="T1055" s="1" t="s">
        <v>5243</v>
      </c>
      <c r="U1055" s="1" t="str">
        <f>IF(netflix_titles[[#This Row],[description]]="","Unknown",netflix_titles[[#This Row],[description]])</f>
        <v>Providing a behind-the-scenes look at the making of Nas's debut album, this documentary also delves into his deep connection to his New York roots.</v>
      </c>
    </row>
    <row r="1056" spans="1:21" x14ac:dyDescent="0.35">
      <c r="A1056" s="1" t="s">
        <v>5244</v>
      </c>
      <c r="B1056" s="1" t="s">
        <v>13</v>
      </c>
      <c r="C1056" s="1" t="s">
        <v>5245</v>
      </c>
      <c r="D1056" s="1" t="s">
        <v>4474</v>
      </c>
      <c r="E1056" s="1" t="str">
        <f>IF(netflix_titles[[#This Row],[director]]="","Unknown",netflix_titles[[#This Row],[director]])</f>
        <v>Adriano Rudiman</v>
      </c>
      <c r="F1056" s="1" t="s">
        <v>5246</v>
      </c>
      <c r="G1056" s="1" t="str">
        <f>IF(netflix_titles[[#This Row],[cast]]="","Unknown",netflix_titles[[#This Row],[cast]])</f>
        <v>Isyana Sarasvati, Kunto Aji, Sisir Tanah, Chiki Fawzi, ARAH, Hindia, Ardhito Pramono, Rio Dewanto, Angga Dwimas Sasongko, Rachel Amanda</v>
      </c>
      <c r="H1056" s="1" t="s">
        <v>16</v>
      </c>
      <c r="I1056" s="1" t="str">
        <f>IF(netflix_titles[[#This Row],[country]]="","Unknown",netflix_titles[[#This Row],[country]])</f>
        <v>Unknown</v>
      </c>
      <c r="J1056" s="2">
        <v>44301</v>
      </c>
      <c r="K1056" s="2">
        <f>IF(netflix_titles[[#This Row],[date_added]]="","Unknown",netflix_titles[[#This Row],[date_added]])</f>
        <v>44301</v>
      </c>
      <c r="L1056">
        <v>2020</v>
      </c>
      <c r="M1056">
        <f>IF(netflix_titles[[#This Row],[release_year]]="","Unknown",netflix_titles[[#This Row],[release_year]])</f>
        <v>2020</v>
      </c>
      <c r="N1056" s="1" t="s">
        <v>75</v>
      </c>
      <c r="O1056" s="1" t="str">
        <f>IF(netflix_titles[[#This Row],[rating]]="","Unknown",netflix_titles[[#This Row],[rating]])</f>
        <v>TV-14</v>
      </c>
      <c r="P1056" s="1" t="s">
        <v>4699</v>
      </c>
      <c r="Q1056" s="1" t="str">
        <f>IF(netflix_titles[[#This Row],[duration]]="","Unknown",netflix_titles[[#This Row],[duration]])</f>
        <v>71 min</v>
      </c>
      <c r="R1056" s="1" t="s">
        <v>2382</v>
      </c>
      <c r="S1056" s="1" t="str">
        <f>IF(netflix_titles[[#This Row],[listed_in]]="","Unknown",netflix_titles[[#This Row],[listed_in]])</f>
        <v>Documentaries, International Movies, Music &amp; Musicals</v>
      </c>
      <c r="T1056" s="1" t="s">
        <v>5247</v>
      </c>
      <c r="U1056" s="1" t="str">
        <f>IF(netflix_titles[[#This Row],[description]]="","Unknown",netflix_titles[[#This Row],[description]])</f>
        <v>Delve into a musical concert and relive moments from "One Day We'll Talk About Today," a film about family and intergenerational trauma.</v>
      </c>
    </row>
    <row r="1057" spans="1:21" x14ac:dyDescent="0.35">
      <c r="A1057" s="1" t="s">
        <v>5248</v>
      </c>
      <c r="B1057" s="1" t="s">
        <v>13</v>
      </c>
      <c r="C1057" s="1" t="s">
        <v>5249</v>
      </c>
      <c r="D1057" s="1" t="s">
        <v>5250</v>
      </c>
      <c r="E1057" s="1" t="str">
        <f>IF(netflix_titles[[#This Row],[director]]="","Unknown",netflix_titles[[#This Row],[director]])</f>
        <v>Luis Valdez</v>
      </c>
      <c r="F1057" s="1" t="s">
        <v>5251</v>
      </c>
      <c r="G1057" s="1" t="str">
        <f>IF(netflix_titles[[#This Row],[cast]]="","Unknown",netflix_titles[[#This Row],[cast]])</f>
        <v>Daniel Valdez, Edward James Olmos, Charles Aidman, Tyne Daly, John Anderson, Abel Franco, Mike Gomez, Francis X. McCarthy, Alma Martínez, Lupe Ontiveros, Tony Plana</v>
      </c>
      <c r="H1057" s="1" t="s">
        <v>17</v>
      </c>
      <c r="I1057" s="1" t="str">
        <f>IF(netflix_titles[[#This Row],[country]]="","Unknown",netflix_titles[[#This Row],[country]])</f>
        <v>United States</v>
      </c>
      <c r="J1057" s="2">
        <v>44301</v>
      </c>
      <c r="K1057" s="2">
        <f>IF(netflix_titles[[#This Row],[date_added]]="","Unknown",netflix_titles[[#This Row],[date_added]])</f>
        <v>44301</v>
      </c>
      <c r="L1057">
        <v>1981</v>
      </c>
      <c r="M1057">
        <f>IF(netflix_titles[[#This Row],[release_year]]="","Unknown",netflix_titles[[#This Row],[release_year]])</f>
        <v>1981</v>
      </c>
      <c r="N1057" s="1" t="s">
        <v>311</v>
      </c>
      <c r="O1057" s="1" t="str">
        <f>IF(netflix_titles[[#This Row],[rating]]="","Unknown",netflix_titles[[#This Row],[rating]])</f>
        <v>R</v>
      </c>
      <c r="P1057" s="1" t="s">
        <v>193</v>
      </c>
      <c r="Q1057" s="1" t="str">
        <f>IF(netflix_titles[[#This Row],[duration]]="","Unknown",netflix_titles[[#This Row],[duration]])</f>
        <v>103 min</v>
      </c>
      <c r="R1057" s="1" t="s">
        <v>5252</v>
      </c>
      <c r="S1057" s="1" t="str">
        <f>IF(netflix_titles[[#This Row],[listed_in]]="","Unknown",netflix_titles[[#This Row],[listed_in]])</f>
        <v>Cult Movies, Dramas, Music &amp; Musicals</v>
      </c>
      <c r="T1057" s="1" t="s">
        <v>5253</v>
      </c>
      <c r="U1057" s="1" t="str">
        <f>IF(netflix_titles[[#This Row],[description]]="","Unknown",netflix_titles[[#This Row],[description]])</f>
        <v>In this drama based on a 1940s trial, the members of a Mexican American gang are sentenced to San Quentin for a murder they may not have committed.</v>
      </c>
    </row>
    <row r="1058" spans="1:21" x14ac:dyDescent="0.35">
      <c r="A1058" s="1" t="s">
        <v>5254</v>
      </c>
      <c r="B1058" s="1" t="s">
        <v>23</v>
      </c>
      <c r="C1058" s="1" t="s">
        <v>5255</v>
      </c>
      <c r="D1058" s="1" t="s">
        <v>16</v>
      </c>
      <c r="E1058" s="1" t="str">
        <f>IF(netflix_titles[[#This Row],[director]]="","Unknown",netflix_titles[[#This Row],[director]])</f>
        <v>Unknown</v>
      </c>
      <c r="F1058" s="1" t="s">
        <v>16</v>
      </c>
      <c r="G1058" s="1" t="str">
        <f>IF(netflix_titles[[#This Row],[cast]]="","Unknown",netflix_titles[[#This Row],[cast]])</f>
        <v>Unknown</v>
      </c>
      <c r="H1058" s="1" t="s">
        <v>16</v>
      </c>
      <c r="I1058" s="1" t="str">
        <f>IF(netflix_titles[[#This Row],[country]]="","Unknown",netflix_titles[[#This Row],[country]])</f>
        <v>Unknown</v>
      </c>
      <c r="J1058" s="2">
        <v>44300</v>
      </c>
      <c r="K1058" s="2">
        <f>IF(netflix_titles[[#This Row],[date_added]]="","Unknown",netflix_titles[[#This Row],[date_added]])</f>
        <v>44300</v>
      </c>
      <c r="L1058">
        <v>2015</v>
      </c>
      <c r="M1058">
        <f>IF(netflix_titles[[#This Row],[release_year]]="","Unknown",netflix_titles[[#This Row],[release_year]])</f>
        <v>2015</v>
      </c>
      <c r="N1058" s="1" t="s">
        <v>107</v>
      </c>
      <c r="O1058" s="1" t="str">
        <f>IF(netflix_titles[[#This Row],[rating]]="","Unknown",netflix_titles[[#This Row],[rating]])</f>
        <v>TV-PG</v>
      </c>
      <c r="P1058" s="1" t="s">
        <v>35</v>
      </c>
      <c r="Q1058" s="1" t="str">
        <f>IF(netflix_titles[[#This Row],[duration]]="","Unknown",netflix_titles[[#This Row],[duration]])</f>
        <v>1 Season</v>
      </c>
      <c r="R1058" s="1" t="s">
        <v>331</v>
      </c>
      <c r="S1058" s="1" t="str">
        <f>IF(netflix_titles[[#This Row],[listed_in]]="","Unknown",netflix_titles[[#This Row],[listed_in]])</f>
        <v>International TV Shows, TV Dramas</v>
      </c>
      <c r="T1058" s="1" t="s">
        <v>5256</v>
      </c>
      <c r="U1058" s="1" t="str">
        <f>IF(netflix_titles[[#This Row],[description]]="","Unknown",netflix_titles[[#This Row],[description]])</f>
        <v>Upon returning home from his studies abroad, young grad Akif finds himself involved with four women in this continuation of the series "Spain Uoolss."</v>
      </c>
    </row>
    <row r="1059" spans="1:21" x14ac:dyDescent="0.35">
      <c r="A1059" s="1" t="s">
        <v>5257</v>
      </c>
      <c r="B1059" s="1" t="s">
        <v>23</v>
      </c>
      <c r="C1059" s="1" t="s">
        <v>5258</v>
      </c>
      <c r="D1059" s="1" t="s">
        <v>16</v>
      </c>
      <c r="E1059" s="1" t="str">
        <f>IF(netflix_titles[[#This Row],[director]]="","Unknown",netflix_titles[[#This Row],[director]])</f>
        <v>Unknown</v>
      </c>
      <c r="F1059" s="1" t="s">
        <v>5259</v>
      </c>
      <c r="G1059" s="1" t="str">
        <f>IF(netflix_titles[[#This Row],[cast]]="","Unknown",netflix_titles[[#This Row],[cast]])</f>
        <v>Jamie Foxx, David Alan Grier, Kyla-Drew, Porscha Coleman, Jonathan Kite, Heather Hemmens, Valente Rodriguez</v>
      </c>
      <c r="H1059" s="1" t="s">
        <v>17</v>
      </c>
      <c r="I1059" s="1" t="str">
        <f>IF(netflix_titles[[#This Row],[country]]="","Unknown",netflix_titles[[#This Row],[country]])</f>
        <v>United States</v>
      </c>
      <c r="J1059" s="2">
        <v>44300</v>
      </c>
      <c r="K1059" s="2">
        <f>IF(netflix_titles[[#This Row],[date_added]]="","Unknown",netflix_titles[[#This Row],[date_added]])</f>
        <v>44300</v>
      </c>
      <c r="L1059">
        <v>2021</v>
      </c>
      <c r="M1059">
        <f>IF(netflix_titles[[#This Row],[release_year]]="","Unknown",netflix_titles[[#This Row],[release_year]])</f>
        <v>2021</v>
      </c>
      <c r="N1059" s="1" t="s">
        <v>75</v>
      </c>
      <c r="O1059" s="1" t="str">
        <f>IF(netflix_titles[[#This Row],[rating]]="","Unknown",netflix_titles[[#This Row],[rating]])</f>
        <v>TV-14</v>
      </c>
      <c r="P1059" s="1" t="s">
        <v>35</v>
      </c>
      <c r="Q1059" s="1" t="str">
        <f>IF(netflix_titles[[#This Row],[duration]]="","Unknown",netflix_titles[[#This Row],[duration]])</f>
        <v>1 Season</v>
      </c>
      <c r="R1059" s="1" t="s">
        <v>219</v>
      </c>
      <c r="S1059" s="1" t="str">
        <f>IF(netflix_titles[[#This Row],[listed_in]]="","Unknown",netflix_titles[[#This Row],[listed_in]])</f>
        <v>TV Comedies</v>
      </c>
      <c r="T1059" s="1" t="s">
        <v>5260</v>
      </c>
      <c r="U1059" s="1" t="str">
        <f>IF(netflix_titles[[#This Row],[description]]="","Unknown",netflix_titles[[#This Row],[description]])</f>
        <v>A single dad and cosmetics brand owner figures out fatherhood on the fly when his strong-minded teen daughter moves in with him.</v>
      </c>
    </row>
    <row r="1060" spans="1:21" x14ac:dyDescent="0.35">
      <c r="A1060" s="1" t="s">
        <v>5261</v>
      </c>
      <c r="B1060" s="1" t="s">
        <v>23</v>
      </c>
      <c r="C1060" s="1" t="s">
        <v>5262</v>
      </c>
      <c r="D1060" s="1" t="s">
        <v>16</v>
      </c>
      <c r="E1060" s="1" t="str">
        <f>IF(netflix_titles[[#This Row],[director]]="","Unknown",netflix_titles[[#This Row],[director]])</f>
        <v>Unknown</v>
      </c>
      <c r="F1060" s="1" t="s">
        <v>5263</v>
      </c>
      <c r="G1060" s="1" t="str">
        <f>IF(netflix_titles[[#This Row],[cast]]="","Unknown",netflix_titles[[#This Row],[cast]])</f>
        <v>Abigail Cowen, Hannah Van Der Westhuysen, Precious Mustapha, Eliot Salt, Elisha Applebaum, Danny Griffin, Sadie Soverall, Freddie Thorp, Rob James-Collier, Eve Best, Lesley Sharp</v>
      </c>
      <c r="H1060" s="1" t="s">
        <v>5264</v>
      </c>
      <c r="I1060" s="1" t="str">
        <f>IF(netflix_titles[[#This Row],[country]]="","Unknown",netflix_titles[[#This Row],[country]])</f>
        <v>Italy, United Kingdom</v>
      </c>
      <c r="J1060" s="2">
        <v>44300</v>
      </c>
      <c r="K1060" s="2">
        <f>IF(netflix_titles[[#This Row],[date_added]]="","Unknown",netflix_titles[[#This Row],[date_added]])</f>
        <v>44300</v>
      </c>
      <c r="L1060">
        <v>2021</v>
      </c>
      <c r="M1060">
        <f>IF(netflix_titles[[#This Row],[release_year]]="","Unknown",netflix_titles[[#This Row],[release_year]])</f>
        <v>2021</v>
      </c>
      <c r="N1060" s="1" t="s">
        <v>27</v>
      </c>
      <c r="O1060" s="1" t="str">
        <f>IF(netflix_titles[[#This Row],[rating]]="","Unknown",netflix_titles[[#This Row],[rating]])</f>
        <v>TV-MA</v>
      </c>
      <c r="P1060" s="1" t="s">
        <v>35</v>
      </c>
      <c r="Q1060" s="1" t="str">
        <f>IF(netflix_titles[[#This Row],[duration]]="","Unknown",netflix_titles[[#This Row],[duration]])</f>
        <v>1 Season</v>
      </c>
      <c r="R1060" s="1" t="s">
        <v>2769</v>
      </c>
      <c r="S1060" s="1" t="str">
        <f>IF(netflix_titles[[#This Row],[listed_in]]="","Unknown",netflix_titles[[#This Row],[listed_in]])</f>
        <v>British TV Shows, International TV Shows, TV Dramas</v>
      </c>
      <c r="T1060" s="1" t="s">
        <v>5265</v>
      </c>
      <c r="U1060" s="1" t="str">
        <f>IF(netflix_titles[[#This Row],[description]]="","Unknown",netflix_titles[[#This Row],[description]])</f>
        <v>Determined to master their enchanting powers, a group of teens navigate rivalry, romance and supernatural studies at Alfea, a magical boarding school.</v>
      </c>
    </row>
    <row r="1061" spans="1:21" x14ac:dyDescent="0.35">
      <c r="A1061" s="1" t="s">
        <v>5266</v>
      </c>
      <c r="B1061" s="1" t="s">
        <v>23</v>
      </c>
      <c r="C1061" s="1" t="s">
        <v>5267</v>
      </c>
      <c r="D1061" s="1" t="s">
        <v>16</v>
      </c>
      <c r="E1061" s="1" t="str">
        <f>IF(netflix_titles[[#This Row],[director]]="","Unknown",netflix_titles[[#This Row],[director]])</f>
        <v>Unknown</v>
      </c>
      <c r="F1061" s="1" t="s">
        <v>5268</v>
      </c>
      <c r="G1061" s="1" t="str">
        <f>IF(netflix_titles[[#This Row],[cast]]="","Unknown",netflix_titles[[#This Row],[cast]])</f>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v>
      </c>
      <c r="H1061" s="1" t="s">
        <v>17</v>
      </c>
      <c r="I1061" s="1" t="str">
        <f>IF(netflix_titles[[#This Row],[country]]="","Unknown",netflix_titles[[#This Row],[country]])</f>
        <v>United States</v>
      </c>
      <c r="J1061" s="2">
        <v>44300</v>
      </c>
      <c r="K1061" s="2">
        <f>IF(netflix_titles[[#This Row],[date_added]]="","Unknown",netflix_titles[[#This Row],[date_added]])</f>
        <v>44300</v>
      </c>
      <c r="L1061">
        <v>2018</v>
      </c>
      <c r="M1061">
        <f>IF(netflix_titles[[#This Row],[release_year]]="","Unknown",netflix_titles[[#This Row],[release_year]])</f>
        <v>2018</v>
      </c>
      <c r="N1061" s="1" t="s">
        <v>27</v>
      </c>
      <c r="O1061" s="1" t="str">
        <f>IF(netflix_titles[[#This Row],[rating]]="","Unknown",netflix_titles[[#This Row],[rating]])</f>
        <v>TV-MA</v>
      </c>
      <c r="P1061" s="1" t="s">
        <v>363</v>
      </c>
      <c r="Q1061" s="1" t="str">
        <f>IF(netflix_titles[[#This Row],[duration]]="","Unknown",netflix_titles[[#This Row],[duration]])</f>
        <v>6 Seasons</v>
      </c>
      <c r="R1061" s="1" t="s">
        <v>5269</v>
      </c>
      <c r="S1061" s="1" t="str">
        <f>IF(netflix_titles[[#This Row],[listed_in]]="","Unknown",netflix_titles[[#This Row],[listed_in]])</f>
        <v>TV Dramas, TV Thrillers</v>
      </c>
      <c r="T1061" s="1" t="s">
        <v>5270</v>
      </c>
      <c r="U1061" s="1" t="str">
        <f>IF(netflix_titles[[#This Row],[description]]="","Unknown",netflix_titles[[#This Row],[description]])</f>
        <v>A ruthless politician will stop at nothing to conquer Washington, D.C., in this Emmy and Golden Globe-winning political drama.</v>
      </c>
    </row>
    <row r="1062" spans="1:21" x14ac:dyDescent="0.35">
      <c r="A1062" s="1" t="s">
        <v>5271</v>
      </c>
      <c r="B1062" s="1" t="s">
        <v>23</v>
      </c>
      <c r="C1062" s="1" t="s">
        <v>5272</v>
      </c>
      <c r="D1062" s="1" t="s">
        <v>16</v>
      </c>
      <c r="E1062" s="1" t="str">
        <f>IF(netflix_titles[[#This Row],[director]]="","Unknown",netflix_titles[[#This Row],[director]])</f>
        <v>Unknown</v>
      </c>
      <c r="F1062" s="1" t="s">
        <v>16</v>
      </c>
      <c r="G1062" s="1" t="str">
        <f>IF(netflix_titles[[#This Row],[cast]]="","Unknown",netflix_titles[[#This Row],[cast]])</f>
        <v>Unknown</v>
      </c>
      <c r="H1062" s="1" t="s">
        <v>3715</v>
      </c>
      <c r="I1062" s="1" t="str">
        <f>IF(netflix_titles[[#This Row],[country]]="","Unknown",netflix_titles[[#This Row],[country]])</f>
        <v>United States, India</v>
      </c>
      <c r="J1062" s="2">
        <v>44300</v>
      </c>
      <c r="K1062" s="2">
        <f>IF(netflix_titles[[#This Row],[date_added]]="","Unknown",netflix_titles[[#This Row],[date_added]])</f>
        <v>44300</v>
      </c>
      <c r="L1062">
        <v>2020</v>
      </c>
      <c r="M1062">
        <f>IF(netflix_titles[[#This Row],[release_year]]="","Unknown",netflix_titles[[#This Row],[release_year]])</f>
        <v>2020</v>
      </c>
      <c r="N1062" s="1" t="s">
        <v>75</v>
      </c>
      <c r="O1062" s="1" t="str">
        <f>IF(netflix_titles[[#This Row],[rating]]="","Unknown",netflix_titles[[#This Row],[rating]])</f>
        <v>TV-14</v>
      </c>
      <c r="P1062" s="1" t="s">
        <v>35</v>
      </c>
      <c r="Q1062" s="1" t="str">
        <f>IF(netflix_titles[[#This Row],[duration]]="","Unknown",netflix_titles[[#This Row],[duration]])</f>
        <v>1 Season</v>
      </c>
      <c r="R1062" s="1" t="s">
        <v>3315</v>
      </c>
      <c r="S1062" s="1" t="str">
        <f>IF(netflix_titles[[#This Row],[listed_in]]="","Unknown",netflix_titles[[#This Row],[listed_in]])</f>
        <v>Reality TV, Romantic TV Shows</v>
      </c>
      <c r="T1062" s="1" t="s">
        <v>5273</v>
      </c>
      <c r="U1062" s="1" t="str">
        <f>IF(netflix_titles[[#This Row],[description]]="","Unknown",netflix_titles[[#This Row],[description]])</f>
        <v>Matchmaker Sima Taparia guides clients in the U.S. and India in the arranged marriage process, offering an inside look at the custom in a modern era.</v>
      </c>
    </row>
    <row r="1063" spans="1:21" x14ac:dyDescent="0.35">
      <c r="A1063" s="1" t="s">
        <v>5274</v>
      </c>
      <c r="B1063" s="1" t="s">
        <v>23</v>
      </c>
      <c r="C1063" s="1" t="s">
        <v>5275</v>
      </c>
      <c r="D1063" s="1" t="s">
        <v>16</v>
      </c>
      <c r="E1063" s="1" t="str">
        <f>IF(netflix_titles[[#This Row],[director]]="","Unknown",netflix_titles[[#This Row],[director]])</f>
        <v>Unknown</v>
      </c>
      <c r="F1063" s="1" t="s">
        <v>16</v>
      </c>
      <c r="G1063" s="1" t="str">
        <f>IF(netflix_titles[[#This Row],[cast]]="","Unknown",netflix_titles[[#This Row],[cast]])</f>
        <v>Unknown</v>
      </c>
      <c r="H1063" s="1" t="s">
        <v>17</v>
      </c>
      <c r="I1063" s="1" t="str">
        <f>IF(netflix_titles[[#This Row],[country]]="","Unknown",netflix_titles[[#This Row],[country]])</f>
        <v>United States</v>
      </c>
      <c r="J1063" s="2">
        <v>44300</v>
      </c>
      <c r="K1063" s="2">
        <f>IF(netflix_titles[[#This Row],[date_added]]="","Unknown",netflix_titles[[#This Row],[date_added]])</f>
        <v>44300</v>
      </c>
      <c r="L1063">
        <v>2020</v>
      </c>
      <c r="M1063">
        <f>IF(netflix_titles[[#This Row],[release_year]]="","Unknown",netflix_titles[[#This Row],[release_year]])</f>
        <v>2020</v>
      </c>
      <c r="N1063" s="1" t="s">
        <v>27</v>
      </c>
      <c r="O1063" s="1" t="str">
        <f>IF(netflix_titles[[#This Row],[rating]]="","Unknown",netflix_titles[[#This Row],[rating]])</f>
        <v>TV-MA</v>
      </c>
      <c r="P1063" s="1" t="s">
        <v>35</v>
      </c>
      <c r="Q1063" s="1" t="str">
        <f>IF(netflix_titles[[#This Row],[duration]]="","Unknown",netflix_titles[[#This Row],[duration]])</f>
        <v>1 Season</v>
      </c>
      <c r="R1063" s="1" t="s">
        <v>1685</v>
      </c>
      <c r="S1063" s="1" t="str">
        <f>IF(netflix_titles[[#This Row],[listed_in]]="","Unknown",netflix_titles[[#This Row],[listed_in]])</f>
        <v>Crime TV Shows, Docuseries</v>
      </c>
      <c r="T1063" s="1" t="s">
        <v>5276</v>
      </c>
      <c r="U1063" s="1" t="str">
        <f>IF(netflix_titles[[#This Row],[description]]="","Unknown",netflix_titles[[#This Row],[description]])</f>
        <v>Stories from survivors fuel this docuseries examining how convicted sex offender Jeffrey Epstein used his wealth and power to carry out his abuses.</v>
      </c>
    </row>
    <row r="1064" spans="1:21" x14ac:dyDescent="0.35">
      <c r="A1064" s="1" t="s">
        <v>5277</v>
      </c>
      <c r="B1064" s="1" t="s">
        <v>23</v>
      </c>
      <c r="C1064" s="1" t="s">
        <v>5278</v>
      </c>
      <c r="D1064" s="1" t="s">
        <v>16</v>
      </c>
      <c r="E1064" s="1" t="str">
        <f>IF(netflix_titles[[#This Row],[director]]="","Unknown",netflix_titles[[#This Row],[director]])</f>
        <v>Unknown</v>
      </c>
      <c r="F1064" s="1" t="s">
        <v>5279</v>
      </c>
      <c r="G1064" s="1" t="str">
        <f>IF(netflix_titles[[#This Row],[cast]]="","Unknown",netflix_titles[[#This Row],[cast]])</f>
        <v>Kim Myung-min, Kim Beom, Ryu Hye-young, Lee Jung-eun, Park Hyuk-kwon, An Nae-sang, Chung Won-joong, Lee Su-kyoung, Lee David, Go Youn-jung, Hyunwoo</v>
      </c>
      <c r="H1064" s="1" t="s">
        <v>617</v>
      </c>
      <c r="I1064" s="1" t="str">
        <f>IF(netflix_titles[[#This Row],[country]]="","Unknown",netflix_titles[[#This Row],[country]])</f>
        <v>South Korea</v>
      </c>
      <c r="J1064" s="2">
        <v>44300</v>
      </c>
      <c r="K1064" s="2">
        <f>IF(netflix_titles[[#This Row],[date_added]]="","Unknown",netflix_titles[[#This Row],[date_added]])</f>
        <v>44300</v>
      </c>
      <c r="L1064">
        <v>2021</v>
      </c>
      <c r="M1064">
        <f>IF(netflix_titles[[#This Row],[release_year]]="","Unknown",netflix_titles[[#This Row],[release_year]])</f>
        <v>2021</v>
      </c>
      <c r="N1064" s="1" t="s">
        <v>75</v>
      </c>
      <c r="O1064" s="1" t="str">
        <f>IF(netflix_titles[[#This Row],[rating]]="","Unknown",netflix_titles[[#This Row],[rating]])</f>
        <v>TV-14</v>
      </c>
      <c r="P1064" s="1" t="s">
        <v>35</v>
      </c>
      <c r="Q1064" s="1" t="str">
        <f>IF(netflix_titles[[#This Row],[duration]]="","Unknown",netflix_titles[[#This Row],[duration]])</f>
        <v>1 Season</v>
      </c>
      <c r="R1064" s="1" t="s">
        <v>1130</v>
      </c>
      <c r="S1064" s="1" t="str">
        <f>IF(netflix_titles[[#This Row],[listed_in]]="","Unknown",netflix_titles[[#This Row],[listed_in]])</f>
        <v>Crime TV Shows, International TV Shows, TV Dramas</v>
      </c>
      <c r="T1064" s="1" t="s">
        <v>5280</v>
      </c>
      <c r="U1064" s="1" t="str">
        <f>IF(netflix_titles[[#This Row],[description]]="","Unknown",netflix_titles[[#This Row],[description]])</f>
        <v>When a grim incident occurs at their prestigious school, justice through law is put to a test by a tough law professor and his ambitious students.</v>
      </c>
    </row>
    <row r="1065" spans="1:21" x14ac:dyDescent="0.35">
      <c r="A1065" s="1" t="s">
        <v>5281</v>
      </c>
      <c r="B1065" s="1" t="s">
        <v>23</v>
      </c>
      <c r="C1065" s="1" t="s">
        <v>5282</v>
      </c>
      <c r="D1065" s="1" t="s">
        <v>16</v>
      </c>
      <c r="E1065" s="1" t="str">
        <f>IF(netflix_titles[[#This Row],[director]]="","Unknown",netflix_titles[[#This Row],[director]])</f>
        <v>Unknown</v>
      </c>
      <c r="F1065" s="1" t="s">
        <v>5283</v>
      </c>
      <c r="G1065" s="1" t="str">
        <f>IF(netflix_titles[[#This Row],[cast]]="","Unknown",netflix_titles[[#This Row],[cast]])</f>
        <v>Paul Rudd, Aisling Bea, Desmin Borges, Zoë Chao, Karen Pittman</v>
      </c>
      <c r="H1065" s="1" t="s">
        <v>17</v>
      </c>
      <c r="I1065" s="1" t="str">
        <f>IF(netflix_titles[[#This Row],[country]]="","Unknown",netflix_titles[[#This Row],[country]])</f>
        <v>United States</v>
      </c>
      <c r="J1065" s="2">
        <v>44300</v>
      </c>
      <c r="K1065" s="2">
        <f>IF(netflix_titles[[#This Row],[date_added]]="","Unknown",netflix_titles[[#This Row],[date_added]])</f>
        <v>44300</v>
      </c>
      <c r="L1065">
        <v>2019</v>
      </c>
      <c r="M1065">
        <f>IF(netflix_titles[[#This Row],[release_year]]="","Unknown",netflix_titles[[#This Row],[release_year]])</f>
        <v>2019</v>
      </c>
      <c r="N1065" s="1" t="s">
        <v>27</v>
      </c>
      <c r="O1065" s="1" t="str">
        <f>IF(netflix_titles[[#This Row],[rating]]="","Unknown",netflix_titles[[#This Row],[rating]])</f>
        <v>TV-MA</v>
      </c>
      <c r="P1065" s="1" t="s">
        <v>35</v>
      </c>
      <c r="Q1065" s="1" t="str">
        <f>IF(netflix_titles[[#This Row],[duration]]="","Unknown",netflix_titles[[#This Row],[duration]])</f>
        <v>1 Season</v>
      </c>
      <c r="R1065" s="1" t="s">
        <v>118</v>
      </c>
      <c r="S1065" s="1" t="str">
        <f>IF(netflix_titles[[#This Row],[listed_in]]="","Unknown",netflix_titles[[#This Row],[listed_in]])</f>
        <v>TV Comedies, TV Dramas</v>
      </c>
      <c r="T1065" s="1" t="s">
        <v>5284</v>
      </c>
      <c r="U1065" s="1" t="str">
        <f>IF(netflix_titles[[#This Row],[description]]="","Unknown",netflix_titles[[#This Row],[description]])</f>
        <v>Burned out on life, Miles undergoes a strange procedure at a strip mall spa – and wakes to find he's been replaced by a better version of himself.</v>
      </c>
    </row>
    <row r="1066" spans="1:21" x14ac:dyDescent="0.35">
      <c r="A1066" s="1" t="s">
        <v>5285</v>
      </c>
      <c r="B1066" s="1" t="s">
        <v>23</v>
      </c>
      <c r="C1066" s="1" t="s">
        <v>5286</v>
      </c>
      <c r="D1066" s="1" t="s">
        <v>16</v>
      </c>
      <c r="E1066" s="1" t="str">
        <f>IF(netflix_titles[[#This Row],[director]]="","Unknown",netflix_titles[[#This Row],[director]])</f>
        <v>Unknown</v>
      </c>
      <c r="F1066" s="1" t="s">
        <v>5287</v>
      </c>
      <c r="G1066" s="1" t="str">
        <f>IF(netflix_titles[[#This Row],[cast]]="","Unknown",netflix_titles[[#This Row],[cast]])</f>
        <v>Kim Hye-su, Lee Je-hoon, Cho Jin-woong, Jang Hyun-sung, Jeong Hae-gyoon, Kim Won-hae, Jung Han-bi, Lee Yu-jun, Son Hyeon-ju</v>
      </c>
      <c r="H1066" s="1" t="s">
        <v>617</v>
      </c>
      <c r="I1066" s="1" t="str">
        <f>IF(netflix_titles[[#This Row],[country]]="","Unknown",netflix_titles[[#This Row],[country]])</f>
        <v>South Korea</v>
      </c>
      <c r="J1066" s="2">
        <v>44300</v>
      </c>
      <c r="K1066" s="2">
        <f>IF(netflix_titles[[#This Row],[date_added]]="","Unknown",netflix_titles[[#This Row],[date_added]])</f>
        <v>44300</v>
      </c>
      <c r="L1066">
        <v>2016</v>
      </c>
      <c r="M1066">
        <f>IF(netflix_titles[[#This Row],[release_year]]="","Unknown",netflix_titles[[#This Row],[release_year]])</f>
        <v>2016</v>
      </c>
      <c r="N1066" s="1" t="s">
        <v>27</v>
      </c>
      <c r="O1066" s="1" t="str">
        <f>IF(netflix_titles[[#This Row],[rating]]="","Unknown",netflix_titles[[#This Row],[rating]])</f>
        <v>TV-MA</v>
      </c>
      <c r="P1066" s="1" t="s">
        <v>35</v>
      </c>
      <c r="Q1066" s="1" t="str">
        <f>IF(netflix_titles[[#This Row],[duration]]="","Unknown",netflix_titles[[#This Row],[duration]])</f>
        <v>1 Season</v>
      </c>
      <c r="R1066" s="1" t="s">
        <v>5288</v>
      </c>
      <c r="S1066" s="1" t="str">
        <f>IF(netflix_titles[[#This Row],[listed_in]]="","Unknown",netflix_titles[[#This Row],[listed_in]])</f>
        <v>Crime TV Shows, International TV Shows, Korean TV Shows</v>
      </c>
      <c r="T1066" s="1" t="s">
        <v>5289</v>
      </c>
      <c r="U1066" s="1" t="str">
        <f>IF(netflix_titles[[#This Row],[description]]="","Unknown",netflix_titles[[#This Row],[description]])</f>
        <v>Communicating via a walkie-talkie that transcends time, a profiler from 2015 and a detective from 1989 join forces to tackle crimes and injustice.</v>
      </c>
    </row>
    <row r="1067" spans="1:21" x14ac:dyDescent="0.35">
      <c r="A1067" s="1" t="s">
        <v>5290</v>
      </c>
      <c r="B1067" s="1" t="s">
        <v>23</v>
      </c>
      <c r="C1067" s="1" t="s">
        <v>5291</v>
      </c>
      <c r="D1067" s="1" t="s">
        <v>16</v>
      </c>
      <c r="E1067" s="1" t="str">
        <f>IF(netflix_titles[[#This Row],[director]]="","Unknown",netflix_titles[[#This Row],[director]])</f>
        <v>Unknown</v>
      </c>
      <c r="F1067" s="1" t="s">
        <v>5292</v>
      </c>
      <c r="G1067" s="1" t="str">
        <f>IF(netflix_titles[[#This Row],[cast]]="","Unknown",netflix_titles[[#This Row],[cast]])</f>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v>
      </c>
      <c r="H1067" s="1" t="s">
        <v>916</v>
      </c>
      <c r="I1067" s="1" t="str">
        <f>IF(netflix_titles[[#This Row],[country]]="","Unknown",netflix_titles[[#This Row],[country]])</f>
        <v>Canada</v>
      </c>
      <c r="J1067" s="2">
        <v>44300</v>
      </c>
      <c r="K1067" s="2">
        <f>IF(netflix_titles[[#This Row],[date_added]]="","Unknown",netflix_titles[[#This Row],[date_added]])</f>
        <v>44300</v>
      </c>
      <c r="L1067">
        <v>2019</v>
      </c>
      <c r="M1067">
        <f>IF(netflix_titles[[#This Row],[release_year]]="","Unknown",netflix_titles[[#This Row],[release_year]])</f>
        <v>2019</v>
      </c>
      <c r="N1067" s="1" t="s">
        <v>27</v>
      </c>
      <c r="O1067" s="1" t="str">
        <f>IF(netflix_titles[[#This Row],[rating]]="","Unknown",netflix_titles[[#This Row],[rating]])</f>
        <v>TV-MA</v>
      </c>
      <c r="P1067" s="1" t="s">
        <v>224</v>
      </c>
      <c r="Q1067" s="1" t="str">
        <f>IF(netflix_titles[[#This Row],[duration]]="","Unknown",netflix_titles[[#This Row],[duration]])</f>
        <v>3 Seasons</v>
      </c>
      <c r="R1067" s="1" t="s">
        <v>5293</v>
      </c>
      <c r="S1067" s="1" t="str">
        <f>IF(netflix_titles[[#This Row],[listed_in]]="","Unknown",netflix_titles[[#This Row],[listed_in]])</f>
        <v>TV Horror, TV Mysteries, TV Thrillers</v>
      </c>
      <c r="T1067" s="1" t="s">
        <v>5294</v>
      </c>
      <c r="U1067" s="1" t="str">
        <f>IF(netflix_titles[[#This Row],[description]]="","Unknown",netflix_titles[[#This Row],[description]])</f>
        <v>Rampaging serial killers leave carnage in their wake as their next victims fight to stay alive in this horror anthology series.</v>
      </c>
    </row>
    <row r="1068" spans="1:21" x14ac:dyDescent="0.35">
      <c r="A1068" s="1" t="s">
        <v>5295</v>
      </c>
      <c r="B1068" s="1" t="s">
        <v>13</v>
      </c>
      <c r="C1068" s="1" t="s">
        <v>5296</v>
      </c>
      <c r="D1068" s="1" t="s">
        <v>5297</v>
      </c>
      <c r="E1068" s="1" t="str">
        <f>IF(netflix_titles[[#This Row],[director]]="","Unknown",netflix_titles[[#This Row],[director]])</f>
        <v>Cheng Wei-hao</v>
      </c>
      <c r="F1068" s="1" t="s">
        <v>5298</v>
      </c>
      <c r="G1068" s="1" t="str">
        <f>IF(netflix_titles[[#This Row],[cast]]="","Unknown",netflix_titles[[#This Row],[cast]])</f>
        <v>Chang Chen, Janine Chang, Christopher Lee, Anke Sun, Lin Hui-min, Samuel Ku, Zhang Bojia, Lu Hsueh-feng</v>
      </c>
      <c r="H1068" s="1" t="s">
        <v>5299</v>
      </c>
      <c r="I1068" s="1" t="str">
        <f>IF(netflix_titles[[#This Row],[country]]="","Unknown",netflix_titles[[#This Row],[country]])</f>
        <v>China, Taiwan</v>
      </c>
      <c r="J1068" s="2">
        <v>44300</v>
      </c>
      <c r="K1068" s="2">
        <f>IF(netflix_titles[[#This Row],[date_added]]="","Unknown",netflix_titles[[#This Row],[date_added]])</f>
        <v>44300</v>
      </c>
      <c r="L1068">
        <v>2021</v>
      </c>
      <c r="M1068">
        <f>IF(netflix_titles[[#This Row],[release_year]]="","Unknown",netflix_titles[[#This Row],[release_year]])</f>
        <v>2021</v>
      </c>
      <c r="N1068" s="1" t="s">
        <v>27</v>
      </c>
      <c r="O1068" s="1" t="str">
        <f>IF(netflix_titles[[#This Row],[rating]]="","Unknown",netflix_titles[[#This Row],[rating]])</f>
        <v>TV-MA</v>
      </c>
      <c r="P1068" s="1" t="s">
        <v>1884</v>
      </c>
      <c r="Q1068" s="1" t="str">
        <f>IF(netflix_titles[[#This Row],[duration]]="","Unknown",netflix_titles[[#This Row],[duration]])</f>
        <v>130 min</v>
      </c>
      <c r="R1068" s="1" t="s">
        <v>243</v>
      </c>
      <c r="S1068" s="1" t="str">
        <f>IF(netflix_titles[[#This Row],[listed_in]]="","Unknown",netflix_titles[[#This Row],[listed_in]])</f>
        <v>Dramas, International Movies, Thrillers</v>
      </c>
      <c r="T1068" s="1" t="s">
        <v>5300</v>
      </c>
      <c r="U1068" s="1" t="str">
        <f>IF(netflix_titles[[#This Row],[description]]="","Unknown",netflix_titles[[#This Row],[description]])</f>
        <v>While investigating the death of a businessman, a prosecutor and his wife uncover occult secrets as they face their own life-and-death dilemma.</v>
      </c>
    </row>
    <row r="1069" spans="1:21" x14ac:dyDescent="0.35">
      <c r="A1069" s="1" t="s">
        <v>5301</v>
      </c>
      <c r="B1069" s="1" t="s">
        <v>23</v>
      </c>
      <c r="C1069" s="1" t="s">
        <v>5302</v>
      </c>
      <c r="D1069" s="1" t="s">
        <v>5303</v>
      </c>
      <c r="E1069" s="1" t="str">
        <f>IF(netflix_titles[[#This Row],[director]]="","Unknown",netflix_titles[[#This Row],[director]])</f>
        <v>Pass Patthanakumjon</v>
      </c>
      <c r="F1069" s="1" t="s">
        <v>5304</v>
      </c>
      <c r="G1069" s="1" t="str">
        <f>IF(netflix_titles[[#This Row],[cast]]="","Unknown",netflix_titles[[#This Row],[cast]])</f>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v>
      </c>
      <c r="H1069" s="1" t="s">
        <v>2303</v>
      </c>
      <c r="I1069" s="1" t="str">
        <f>IF(netflix_titles[[#This Row],[country]]="","Unknown",netflix_titles[[#This Row],[country]])</f>
        <v>Thailand</v>
      </c>
      <c r="J1069" s="2">
        <v>44300</v>
      </c>
      <c r="K1069" s="2">
        <f>IF(netflix_titles[[#This Row],[date_added]]="","Unknown",netflix_titles[[#This Row],[date_added]])</f>
        <v>44300</v>
      </c>
      <c r="L1069">
        <v>2020</v>
      </c>
      <c r="M1069">
        <f>IF(netflix_titles[[#This Row],[release_year]]="","Unknown",netflix_titles[[#This Row],[release_year]])</f>
        <v>2020</v>
      </c>
      <c r="N1069" s="1" t="s">
        <v>27</v>
      </c>
      <c r="O1069" s="1" t="str">
        <f>IF(netflix_titles[[#This Row],[rating]]="","Unknown",netflix_titles[[#This Row],[rating]])</f>
        <v>TV-MA</v>
      </c>
      <c r="P1069" s="1" t="s">
        <v>35</v>
      </c>
      <c r="Q1069" s="1" t="str">
        <f>IF(netflix_titles[[#This Row],[duration]]="","Unknown",netflix_titles[[#This Row],[duration]])</f>
        <v>1 Season</v>
      </c>
      <c r="R1069" s="1" t="s">
        <v>1510</v>
      </c>
      <c r="S1069" s="1" t="str">
        <f>IF(netflix_titles[[#This Row],[listed_in]]="","Unknown",netflix_titles[[#This Row],[listed_in]])</f>
        <v>International TV Shows, TV Dramas, Teen TV Shows</v>
      </c>
      <c r="T1069" s="1" t="s">
        <v>5305</v>
      </c>
      <c r="U1069" s="1" t="str">
        <f>IF(netflix_titles[[#This Row],[description]]="","Unknown",netflix_titles[[#This Row],[description]])</f>
        <v>After getting dropped from an elite program, a student gets tangled in the affairs of a high school gang while trying to find her own identity.</v>
      </c>
    </row>
    <row r="1070" spans="1:21" x14ac:dyDescent="0.35">
      <c r="A1070" s="1" t="s">
        <v>5306</v>
      </c>
      <c r="B1070" s="1" t="s">
        <v>23</v>
      </c>
      <c r="C1070" s="1" t="s">
        <v>5307</v>
      </c>
      <c r="D1070" s="1" t="s">
        <v>16</v>
      </c>
      <c r="E1070" s="1" t="str">
        <f>IF(netflix_titles[[#This Row],[director]]="","Unknown",netflix_titles[[#This Row],[director]])</f>
        <v>Unknown</v>
      </c>
      <c r="F1070" s="1" t="s">
        <v>16</v>
      </c>
      <c r="G1070" s="1" t="str">
        <f>IF(netflix_titles[[#This Row],[cast]]="","Unknown",netflix_titles[[#This Row],[cast]])</f>
        <v>Unknown</v>
      </c>
      <c r="H1070" s="1" t="s">
        <v>17</v>
      </c>
      <c r="I1070" s="1" t="str">
        <f>IF(netflix_titles[[#This Row],[country]]="","Unknown",netflix_titles[[#This Row],[country]])</f>
        <v>United States</v>
      </c>
      <c r="J1070" s="2">
        <v>44300</v>
      </c>
      <c r="K1070" s="2">
        <f>IF(netflix_titles[[#This Row],[date_added]]="","Unknown",netflix_titles[[#This Row],[date_added]])</f>
        <v>44300</v>
      </c>
      <c r="L1070">
        <v>2019</v>
      </c>
      <c r="M1070">
        <f>IF(netflix_titles[[#This Row],[release_year]]="","Unknown",netflix_titles[[#This Row],[release_year]])</f>
        <v>2019</v>
      </c>
      <c r="N1070" s="1" t="s">
        <v>27</v>
      </c>
      <c r="O1070" s="1" t="str">
        <f>IF(netflix_titles[[#This Row],[rating]]="","Unknown",netflix_titles[[#This Row],[rating]])</f>
        <v>TV-MA</v>
      </c>
      <c r="P1070" s="1" t="s">
        <v>35</v>
      </c>
      <c r="Q1070" s="1" t="str">
        <f>IF(netflix_titles[[#This Row],[duration]]="","Unknown",netflix_titles[[#This Row],[duration]])</f>
        <v>1 Season</v>
      </c>
      <c r="R1070" s="1" t="s">
        <v>606</v>
      </c>
      <c r="S1070" s="1" t="str">
        <f>IF(netflix_titles[[#This Row],[listed_in]]="","Unknown",netflix_titles[[#This Row],[listed_in]])</f>
        <v>Docuseries, Science &amp; Nature TV</v>
      </c>
      <c r="T1070" s="1" t="s">
        <v>5308</v>
      </c>
      <c r="U1070" s="1" t="str">
        <f>IF(netflix_titles[[#This Row],[description]]="","Unknown",netflix_titles[[#This Row],[description]])</f>
        <v>From eradicating disease to selecting a child’s traits, gene editing gives humans the chance to hack biology. Meet the real people behind the science.</v>
      </c>
    </row>
    <row r="1071" spans="1:21" x14ac:dyDescent="0.35">
      <c r="A1071" s="1" t="s">
        <v>5309</v>
      </c>
      <c r="B1071" s="1" t="s">
        <v>13</v>
      </c>
      <c r="C1071" s="1" t="s">
        <v>5310</v>
      </c>
      <c r="D1071" s="1" t="s">
        <v>5311</v>
      </c>
      <c r="E1071" s="1" t="str">
        <f>IF(netflix_titles[[#This Row],[director]]="","Unknown",netflix_titles[[#This Row],[director]])</f>
        <v>Buchi Babu Sana</v>
      </c>
      <c r="F1071" s="1" t="s">
        <v>5312</v>
      </c>
      <c r="G1071" s="1" t="str">
        <f>IF(netflix_titles[[#This Row],[cast]]="","Unknown",netflix_titles[[#This Row],[cast]])</f>
        <v>Panja Vaisshnav Tej, Krithi Shetty, Vijay Sethupathi</v>
      </c>
      <c r="H1071" s="1" t="s">
        <v>45</v>
      </c>
      <c r="I1071" s="1" t="str">
        <f>IF(netflix_titles[[#This Row],[country]]="","Unknown",netflix_titles[[#This Row],[country]])</f>
        <v>India</v>
      </c>
      <c r="J1071" s="2">
        <v>44300</v>
      </c>
      <c r="K1071" s="2">
        <f>IF(netflix_titles[[#This Row],[date_added]]="","Unknown",netflix_titles[[#This Row],[date_added]])</f>
        <v>44300</v>
      </c>
      <c r="L1071">
        <v>2020</v>
      </c>
      <c r="M1071">
        <f>IF(netflix_titles[[#This Row],[release_year]]="","Unknown",netflix_titles[[#This Row],[release_year]])</f>
        <v>2020</v>
      </c>
      <c r="N1071" s="1" t="s">
        <v>75</v>
      </c>
      <c r="O1071" s="1" t="str">
        <f>IF(netflix_titles[[#This Row],[rating]]="","Unknown",netflix_titles[[#This Row],[rating]])</f>
        <v>TV-14</v>
      </c>
      <c r="P1071" s="1" t="s">
        <v>481</v>
      </c>
      <c r="Q1071" s="1" t="str">
        <f>IF(netflix_titles[[#This Row],[duration]]="","Unknown",netflix_titles[[#This Row],[duration]])</f>
        <v>145 min</v>
      </c>
      <c r="R1071" s="1" t="s">
        <v>560</v>
      </c>
      <c r="S1071" s="1" t="str">
        <f>IF(netflix_titles[[#This Row],[listed_in]]="","Unknown",netflix_titles[[#This Row],[listed_in]])</f>
        <v>Dramas, International Movies, Romantic Movies</v>
      </c>
      <c r="T1071" s="1" t="s">
        <v>5313</v>
      </c>
      <c r="U1071" s="1" t="str">
        <f>IF(netflix_titles[[#This Row],[description]]="","Unknown",netflix_titles[[#This Row],[description]])</f>
        <v>The son of a fishing community falls for a village head's daughter, but they face violent opposition from the girl’s doggedly old-fashioned father.</v>
      </c>
    </row>
    <row r="1072" spans="1:21" x14ac:dyDescent="0.35">
      <c r="A1072" s="1" t="s">
        <v>5314</v>
      </c>
      <c r="B1072" s="1" t="s">
        <v>13</v>
      </c>
      <c r="C1072" s="1" t="s">
        <v>5315</v>
      </c>
      <c r="D1072" s="1" t="s">
        <v>5316</v>
      </c>
      <c r="E1072" s="1" t="str">
        <f>IF(netflix_titles[[#This Row],[director]]="","Unknown",netflix_titles[[#This Row],[director]])</f>
        <v>Fredrick Munk</v>
      </c>
      <c r="F1072" s="1" t="s">
        <v>16</v>
      </c>
      <c r="G1072" s="1" t="str">
        <f>IF(netflix_titles[[#This Row],[cast]]="","Unknown",netflix_titles[[#This Row],[cast]])</f>
        <v>Unknown</v>
      </c>
      <c r="H1072" s="1" t="s">
        <v>17</v>
      </c>
      <c r="I1072" s="1" t="str">
        <f>IF(netflix_titles[[#This Row],[country]]="","Unknown",netflix_titles[[#This Row],[country]])</f>
        <v>United States</v>
      </c>
      <c r="J1072" s="2">
        <v>44300</v>
      </c>
      <c r="K1072" s="2">
        <f>IF(netflix_titles[[#This Row],[date_added]]="","Unknown",netflix_titles[[#This Row],[date_added]])</f>
        <v>44300</v>
      </c>
      <c r="L1072">
        <v>2021</v>
      </c>
      <c r="M1072">
        <f>IF(netflix_titles[[#This Row],[release_year]]="","Unknown",netflix_titles[[#This Row],[release_year]])</f>
        <v>2021</v>
      </c>
      <c r="N1072" s="1" t="s">
        <v>27</v>
      </c>
      <c r="O1072" s="1" t="str">
        <f>IF(netflix_titles[[#This Row],[rating]]="","Unknown",netflix_titles[[#This Row],[rating]])</f>
        <v>TV-MA</v>
      </c>
      <c r="P1072" s="1" t="s">
        <v>1331</v>
      </c>
      <c r="Q1072" s="1" t="str">
        <f>IF(netflix_titles[[#This Row],[duration]]="","Unknown",netflix_titles[[#This Row],[duration]])</f>
        <v>84 min</v>
      </c>
      <c r="R1072" s="1" t="s">
        <v>20</v>
      </c>
      <c r="S1072" s="1" t="str">
        <f>IF(netflix_titles[[#This Row],[listed_in]]="","Unknown",netflix_titles[[#This Row],[listed_in]])</f>
        <v>Documentaries</v>
      </c>
      <c r="T1072" s="1" t="s">
        <v>5317</v>
      </c>
      <c r="U1072" s="1" t="str">
        <f>IF(netflix_titles[[#This Row],[description]]="","Unknown",netflix_titles[[#This Row],[description]])</f>
        <v>The line between justice and revenge blurs when a devastated family uses social media to track down the people who killed 24-year-old Crystal Theobald.</v>
      </c>
    </row>
    <row r="1073" spans="1:21" x14ac:dyDescent="0.35">
      <c r="A1073" s="1" t="s">
        <v>5318</v>
      </c>
      <c r="B1073" s="1" t="s">
        <v>13</v>
      </c>
      <c r="C1073" s="1" t="s">
        <v>5319</v>
      </c>
      <c r="D1073" s="1" t="s">
        <v>4681</v>
      </c>
      <c r="E1073" s="1" t="str">
        <f>IF(netflix_titles[[#This Row],[director]]="","Unknown",netflix_titles[[#This Row],[director]])</f>
        <v>Suhas Kadav</v>
      </c>
      <c r="F1073" s="1" t="s">
        <v>5320</v>
      </c>
      <c r="G1073" s="1" t="str">
        <f>IF(netflix_titles[[#This Row],[cast]]="","Unknown",netflix_titles[[#This Row],[cast]])</f>
        <v>Saurav Chakraborty, Sankalp Rastogi, Anamaya Varma, Aditya Raaj, Manoj Pandey</v>
      </c>
      <c r="H1073" s="1" t="s">
        <v>16</v>
      </c>
      <c r="I1073" s="1" t="str">
        <f>IF(netflix_titles[[#This Row],[country]]="","Unknown",netflix_titles[[#This Row],[country]])</f>
        <v>Unknown</v>
      </c>
      <c r="J1073" s="2">
        <v>44299</v>
      </c>
      <c r="K1073" s="2">
        <f>IF(netflix_titles[[#This Row],[date_added]]="","Unknown",netflix_titles[[#This Row],[date_added]])</f>
        <v>44299</v>
      </c>
      <c r="L1073">
        <v>2017</v>
      </c>
      <c r="M1073">
        <f>IF(netflix_titles[[#This Row],[release_year]]="","Unknown",netflix_titles[[#This Row],[release_year]])</f>
        <v>2017</v>
      </c>
      <c r="N1073" s="1" t="s">
        <v>235</v>
      </c>
      <c r="O1073" s="1" t="str">
        <f>IF(netflix_titles[[#This Row],[rating]]="","Unknown",netflix_titles[[#This Row],[rating]])</f>
        <v>TV-Y7</v>
      </c>
      <c r="P1073" s="1" t="s">
        <v>1331</v>
      </c>
      <c r="Q1073" s="1" t="str">
        <f>IF(netflix_titles[[#This Row],[duration]]="","Unknown",netflix_titles[[#This Row],[duration]])</f>
        <v>84 min</v>
      </c>
      <c r="R1073" s="1" t="s">
        <v>757</v>
      </c>
      <c r="S1073" s="1" t="str">
        <f>IF(netflix_titles[[#This Row],[listed_in]]="","Unknown",netflix_titles[[#This Row],[listed_in]])</f>
        <v>Children &amp; Family Movies, Music &amp; Musicals</v>
      </c>
      <c r="T1073" s="1" t="s">
        <v>5321</v>
      </c>
      <c r="U1073" s="1" t="str">
        <f>IF(netflix_titles[[#This Row],[description]]="","Unknown",netflix_titles[[#This Row],[description]])</f>
        <v>With a dangerous villain to defeat in Hong Kong, Motu takes his martial arts skills to the next level, training with a boneless master to face the foe.</v>
      </c>
    </row>
    <row r="1074" spans="1:21" x14ac:dyDescent="0.35">
      <c r="A1074" s="1" t="s">
        <v>5322</v>
      </c>
      <c r="B1074" s="1" t="s">
        <v>13</v>
      </c>
      <c r="C1074" s="1" t="s">
        <v>5323</v>
      </c>
      <c r="D1074" s="1" t="s">
        <v>4681</v>
      </c>
      <c r="E1074" s="1" t="str">
        <f>IF(netflix_titles[[#This Row],[director]]="","Unknown",netflix_titles[[#This Row],[director]])</f>
        <v>Suhas Kadav</v>
      </c>
      <c r="F1074" s="1" t="s">
        <v>5324</v>
      </c>
      <c r="G1074" s="1" t="str">
        <f>IF(netflix_titles[[#This Row],[cast]]="","Unknown",netflix_titles[[#This Row],[cast]])</f>
        <v>Saurav Chakraborty, Ganesh Diweker, Arpita Vora, Manoj Pandey, Mayur Vyas, Sanjeev Tiwari, Nandkishore Pandey, Aditya Raaj</v>
      </c>
      <c r="H1074" s="1" t="s">
        <v>16</v>
      </c>
      <c r="I1074" s="1" t="str">
        <f>IF(netflix_titles[[#This Row],[country]]="","Unknown",netflix_titles[[#This Row],[country]])</f>
        <v>Unknown</v>
      </c>
      <c r="J1074" s="2">
        <v>44299</v>
      </c>
      <c r="K1074" s="2">
        <f>IF(netflix_titles[[#This Row],[date_added]]="","Unknown",netflix_titles[[#This Row],[date_added]])</f>
        <v>44299</v>
      </c>
      <c r="L1074">
        <v>2018</v>
      </c>
      <c r="M1074">
        <f>IF(netflix_titles[[#This Row],[release_year]]="","Unknown",netflix_titles[[#This Row],[release_year]])</f>
        <v>2018</v>
      </c>
      <c r="N1074" s="1" t="s">
        <v>235</v>
      </c>
      <c r="O1074" s="1" t="str">
        <f>IF(netflix_titles[[#This Row],[rating]]="","Unknown",netflix_titles[[#This Row],[rating]])</f>
        <v>TV-Y7</v>
      </c>
      <c r="P1074" s="1" t="s">
        <v>3767</v>
      </c>
      <c r="Q1074" s="1" t="str">
        <f>IF(netflix_titles[[#This Row],[duration]]="","Unknown",netflix_titles[[#This Row],[duration]])</f>
        <v>77 min</v>
      </c>
      <c r="R1074" s="1" t="s">
        <v>1374</v>
      </c>
      <c r="S1074" s="1" t="str">
        <f>IF(netflix_titles[[#This Row],[listed_in]]="","Unknown",netflix_titles[[#This Row],[listed_in]])</f>
        <v>Children &amp; Family Movies, Comedies, Music &amp; Musicals</v>
      </c>
      <c r="T1074" s="1" t="s">
        <v>5325</v>
      </c>
      <c r="U1074" s="1" t="str">
        <f>IF(netflix_titles[[#This Row],[description]]="","Unknown",netflix_titles[[#This Row],[description]])</f>
        <v>Defeated by the strong yet naive Motu in a race, an evil horseback rider challenges him to a more dangerous mission: finding a lost city of treasure!</v>
      </c>
    </row>
    <row r="1075" spans="1:21" x14ac:dyDescent="0.35">
      <c r="A1075" s="1" t="s">
        <v>5326</v>
      </c>
      <c r="B1075" s="1" t="s">
        <v>13</v>
      </c>
      <c r="C1075" s="1" t="s">
        <v>5327</v>
      </c>
      <c r="D1075" s="1" t="s">
        <v>4681</v>
      </c>
      <c r="E1075" s="1" t="str">
        <f>IF(netflix_titles[[#This Row],[director]]="","Unknown",netflix_titles[[#This Row],[director]])</f>
        <v>Suhas Kadav</v>
      </c>
      <c r="F1075" s="1" t="s">
        <v>5328</v>
      </c>
      <c r="G1075" s="1" t="str">
        <f>IF(netflix_titles[[#This Row],[cast]]="","Unknown",netflix_titles[[#This Row],[cast]])</f>
        <v>Saurav Chakraborty, Sanket Mhatre, Kamal Chaturvedi, Warren Dsouza, Trilok Patel, Manish Bhuvan</v>
      </c>
      <c r="H1075" s="1" t="s">
        <v>16</v>
      </c>
      <c r="I1075" s="1" t="str">
        <f>IF(netflix_titles[[#This Row],[country]]="","Unknown",netflix_titles[[#This Row],[country]])</f>
        <v>Unknown</v>
      </c>
      <c r="J1075" s="2">
        <v>44299</v>
      </c>
      <c r="K1075" s="2">
        <f>IF(netflix_titles[[#This Row],[date_added]]="","Unknown",netflix_titles[[#This Row],[date_added]])</f>
        <v>44299</v>
      </c>
      <c r="L1075">
        <v>2018</v>
      </c>
      <c r="M1075">
        <f>IF(netflix_titles[[#This Row],[release_year]]="","Unknown",netflix_titles[[#This Row],[release_year]])</f>
        <v>2018</v>
      </c>
      <c r="N1075" s="1" t="s">
        <v>235</v>
      </c>
      <c r="O1075" s="1" t="str">
        <f>IF(netflix_titles[[#This Row],[rating]]="","Unknown",netflix_titles[[#This Row],[rating]])</f>
        <v>TV-Y7</v>
      </c>
      <c r="P1075" s="1" t="s">
        <v>948</v>
      </c>
      <c r="Q1075" s="1" t="str">
        <f>IF(netflix_titles[[#This Row],[duration]]="","Unknown",netflix_titles[[#This Row],[duration]])</f>
        <v>86 min</v>
      </c>
      <c r="R1075" s="1" t="s">
        <v>757</v>
      </c>
      <c r="S1075" s="1" t="str">
        <f>IF(netflix_titles[[#This Row],[listed_in]]="","Unknown",netflix_titles[[#This Row],[listed_in]])</f>
        <v>Children &amp; Family Movies, Music &amp; Musicals</v>
      </c>
      <c r="T1075" s="1" t="s">
        <v>5329</v>
      </c>
      <c r="U1075" s="1" t="str">
        <f>IF(netflix_titles[[#This Row],[description]]="","Unknown",netflix_titles[[#This Row],[description]])</f>
        <v>While in Japan, best friends Motu and Patlu have only one month to train for an epic martial arts battle against two wicked but highly skilled brothers.</v>
      </c>
    </row>
    <row r="1076" spans="1:21" x14ac:dyDescent="0.35">
      <c r="A1076" s="1" t="s">
        <v>5330</v>
      </c>
      <c r="B1076" s="1" t="s">
        <v>13</v>
      </c>
      <c r="C1076" s="1" t="s">
        <v>5331</v>
      </c>
      <c r="D1076" s="1" t="s">
        <v>4681</v>
      </c>
      <c r="E1076" s="1" t="str">
        <f>IF(netflix_titles[[#This Row],[director]]="","Unknown",netflix_titles[[#This Row],[director]])</f>
        <v>Suhas Kadav</v>
      </c>
      <c r="F1076" s="1" t="s">
        <v>4686</v>
      </c>
      <c r="G1076" s="1" t="str">
        <f>IF(netflix_titles[[#This Row],[cast]]="","Unknown",netflix_titles[[#This Row],[cast]])</f>
        <v>Saurav Chakraborty</v>
      </c>
      <c r="H1076" s="1" t="s">
        <v>16</v>
      </c>
      <c r="I1076" s="1" t="str">
        <f>IF(netflix_titles[[#This Row],[country]]="","Unknown",netflix_titles[[#This Row],[country]])</f>
        <v>Unknown</v>
      </c>
      <c r="J1076" s="2">
        <v>44299</v>
      </c>
      <c r="K1076" s="2">
        <f>IF(netflix_titles[[#This Row],[date_added]]="","Unknown",netflix_titles[[#This Row],[date_added]])</f>
        <v>44299</v>
      </c>
      <c r="L1076">
        <v>2019</v>
      </c>
      <c r="M1076">
        <f>IF(netflix_titles[[#This Row],[release_year]]="","Unknown",netflix_titles[[#This Row],[release_year]])</f>
        <v>2019</v>
      </c>
      <c r="N1076" s="1" t="s">
        <v>235</v>
      </c>
      <c r="O1076" s="1" t="str">
        <f>IF(netflix_titles[[#This Row],[rating]]="","Unknown",netflix_titles[[#This Row],[rating]])</f>
        <v>TV-Y7</v>
      </c>
      <c r="P1076" s="1" t="s">
        <v>5332</v>
      </c>
      <c r="Q1076" s="1" t="str">
        <f>IF(netflix_titles[[#This Row],[duration]]="","Unknown",netflix_titles[[#This Row],[duration]])</f>
        <v>79 min</v>
      </c>
      <c r="R1076" s="1" t="s">
        <v>60</v>
      </c>
      <c r="S1076" s="1" t="str">
        <f>IF(netflix_titles[[#This Row],[listed_in]]="","Unknown",netflix_titles[[#This Row],[listed_in]])</f>
        <v>Children &amp; Family Movies</v>
      </c>
      <c r="T1076" s="1" t="s">
        <v>5333</v>
      </c>
      <c r="U1076" s="1" t="str">
        <f>IF(netflix_titles[[#This Row],[description]]="","Unknown",netflix_titles[[#This Row],[description]])</f>
        <v>Friends Motu and Patlu must save the world from three space thieves, but the job gets much harder when a cosmic collision gives the enemies superpowers!</v>
      </c>
    </row>
    <row r="1077" spans="1:21" x14ac:dyDescent="0.35">
      <c r="A1077" s="1" t="s">
        <v>5334</v>
      </c>
      <c r="B1077" s="1" t="s">
        <v>23</v>
      </c>
      <c r="C1077" s="1" t="s">
        <v>5335</v>
      </c>
      <c r="D1077" s="1" t="s">
        <v>5336</v>
      </c>
      <c r="E1077" s="1" t="str">
        <f>IF(netflix_titles[[#This Row],[director]]="","Unknown",netflix_titles[[#This Row],[director]])</f>
        <v>Moyoung Jin, Caroline Sá, Deepti Kakkar, Fahad Mustafa, Hikaru Toda, Chico Pereira, Elaine McMillion Sheldon</v>
      </c>
      <c r="F1077" s="1" t="s">
        <v>16</v>
      </c>
      <c r="G1077" s="1" t="str">
        <f>IF(netflix_titles[[#This Row],[cast]]="","Unknown",netflix_titles[[#This Row],[cast]])</f>
        <v>Unknown</v>
      </c>
      <c r="H1077" s="1" t="s">
        <v>5337</v>
      </c>
      <c r="I1077" s="1" t="str">
        <f>IF(netflix_titles[[#This Row],[country]]="","Unknown",netflix_titles[[#This Row],[country]])</f>
        <v>United States, Brazil, Japan, Spain, India</v>
      </c>
      <c r="J1077" s="2">
        <v>44299</v>
      </c>
      <c r="K1077" s="2">
        <f>IF(netflix_titles[[#This Row],[date_added]]="","Unknown",netflix_titles[[#This Row],[date_added]])</f>
        <v>44299</v>
      </c>
      <c r="L1077">
        <v>2021</v>
      </c>
      <c r="M1077">
        <f>IF(netflix_titles[[#This Row],[release_year]]="","Unknown",netflix_titles[[#This Row],[release_year]])</f>
        <v>2021</v>
      </c>
      <c r="N1077" s="1" t="s">
        <v>107</v>
      </c>
      <c r="O1077" s="1" t="str">
        <f>IF(netflix_titles[[#This Row],[rating]]="","Unknown",netflix_titles[[#This Row],[rating]])</f>
        <v>TV-PG</v>
      </c>
      <c r="P1077" s="1" t="s">
        <v>35</v>
      </c>
      <c r="Q1077" s="1" t="str">
        <f>IF(netflix_titles[[#This Row],[duration]]="","Unknown",netflix_titles[[#This Row],[duration]])</f>
        <v>1 Season</v>
      </c>
      <c r="R1077" s="1" t="s">
        <v>1048</v>
      </c>
      <c r="S1077" s="1" t="str">
        <f>IF(netflix_titles[[#This Row],[listed_in]]="","Unknown",netflix_titles[[#This Row],[listed_in]])</f>
        <v>Docuseries</v>
      </c>
      <c r="T1077" s="1" t="s">
        <v>5338</v>
      </c>
      <c r="U1077" s="1" t="str">
        <f>IF(netflix_titles[[#This Row],[description]]="","Unknown",netflix_titles[[#This Row],[description]])</f>
        <v>Six longtime couples in different parts of the world share their decades-long love in these tender portraits filmed over the course of one year.</v>
      </c>
    </row>
    <row r="1078" spans="1:21" x14ac:dyDescent="0.35">
      <c r="A1078" s="1" t="s">
        <v>5339</v>
      </c>
      <c r="B1078" s="1" t="s">
        <v>13</v>
      </c>
      <c r="C1078" s="1" t="s">
        <v>5340</v>
      </c>
      <c r="D1078" s="1" t="s">
        <v>4681</v>
      </c>
      <c r="E1078" s="1" t="str">
        <f>IF(netflix_titles[[#This Row],[director]]="","Unknown",netflix_titles[[#This Row],[director]])</f>
        <v>Suhas Kadav</v>
      </c>
      <c r="F1078" s="1" t="s">
        <v>16</v>
      </c>
      <c r="G1078" s="1" t="str">
        <f>IF(netflix_titles[[#This Row],[cast]]="","Unknown",netflix_titles[[#This Row],[cast]])</f>
        <v>Unknown</v>
      </c>
      <c r="H1078" s="1" t="s">
        <v>16</v>
      </c>
      <c r="I1078" s="1" t="str">
        <f>IF(netflix_titles[[#This Row],[country]]="","Unknown",netflix_titles[[#This Row],[country]])</f>
        <v>Unknown</v>
      </c>
      <c r="J1078" s="2">
        <v>44299</v>
      </c>
      <c r="K1078" s="2">
        <f>IF(netflix_titles[[#This Row],[date_added]]="","Unknown",netflix_titles[[#This Row],[date_added]])</f>
        <v>44299</v>
      </c>
      <c r="L1078">
        <v>2018</v>
      </c>
      <c r="M1078">
        <f>IF(netflix_titles[[#This Row],[release_year]]="","Unknown",netflix_titles[[#This Row],[release_year]])</f>
        <v>2018</v>
      </c>
      <c r="N1078" s="1" t="s">
        <v>235</v>
      </c>
      <c r="O1078" s="1" t="str">
        <f>IF(netflix_titles[[#This Row],[rating]]="","Unknown",netflix_titles[[#This Row],[rating]])</f>
        <v>TV-Y7</v>
      </c>
      <c r="P1078" s="1" t="s">
        <v>601</v>
      </c>
      <c r="Q1078" s="1" t="str">
        <f>IF(netflix_titles[[#This Row],[duration]]="","Unknown",netflix_titles[[#This Row],[duration]])</f>
        <v>80 min</v>
      </c>
      <c r="R1078" s="1" t="s">
        <v>60</v>
      </c>
      <c r="S1078" s="1" t="str">
        <f>IF(netflix_titles[[#This Row],[listed_in]]="","Unknown",netflix_titles[[#This Row],[listed_in]])</f>
        <v>Children &amp; Family Movies</v>
      </c>
      <c r="T1078" s="1" t="s">
        <v>5341</v>
      </c>
      <c r="U1078" s="1" t="str">
        <f>IF(netflix_titles[[#This Row],[description]]="","Unknown",netflix_titles[[#This Row],[description]])</f>
        <v>When an evil enemy gains control of a gadget that sends vehicles destructively spinning out of control, kid superhero Shiva must stop the chaos!</v>
      </c>
    </row>
    <row r="1079" spans="1:21" x14ac:dyDescent="0.35">
      <c r="A1079" s="1" t="s">
        <v>5342</v>
      </c>
      <c r="B1079" s="1" t="s">
        <v>13</v>
      </c>
      <c r="C1079" s="1" t="s">
        <v>5343</v>
      </c>
      <c r="D1079" s="1" t="s">
        <v>4681</v>
      </c>
      <c r="E1079" s="1" t="str">
        <f>IF(netflix_titles[[#This Row],[director]]="","Unknown",netflix_titles[[#This Row],[director]])</f>
        <v>Suhas Kadav</v>
      </c>
      <c r="F1079" s="1" t="s">
        <v>16</v>
      </c>
      <c r="G1079" s="1" t="str">
        <f>IF(netflix_titles[[#This Row],[cast]]="","Unknown",netflix_titles[[#This Row],[cast]])</f>
        <v>Unknown</v>
      </c>
      <c r="H1079" s="1" t="s">
        <v>16</v>
      </c>
      <c r="I1079" s="1" t="str">
        <f>IF(netflix_titles[[#This Row],[country]]="","Unknown",netflix_titles[[#This Row],[country]])</f>
        <v>Unknown</v>
      </c>
      <c r="J1079" s="2">
        <v>44299</v>
      </c>
      <c r="K1079" s="2">
        <f>IF(netflix_titles[[#This Row],[date_added]]="","Unknown",netflix_titles[[#This Row],[date_added]])</f>
        <v>44299</v>
      </c>
      <c r="L1079">
        <v>2019</v>
      </c>
      <c r="M1079">
        <f>IF(netflix_titles[[#This Row],[release_year]]="","Unknown",netflix_titles[[#This Row],[release_year]])</f>
        <v>2019</v>
      </c>
      <c r="N1079" s="1" t="s">
        <v>235</v>
      </c>
      <c r="O1079" s="1" t="str">
        <f>IF(netflix_titles[[#This Row],[rating]]="","Unknown",netflix_titles[[#This Row],[rating]])</f>
        <v>TV-Y7</v>
      </c>
      <c r="P1079" s="1" t="s">
        <v>2025</v>
      </c>
      <c r="Q1079" s="1" t="str">
        <f>IF(netflix_titles[[#This Row],[duration]]="","Unknown",netflix_titles[[#This Row],[duration]])</f>
        <v>81 min</v>
      </c>
      <c r="R1079" s="1" t="s">
        <v>60</v>
      </c>
      <c r="S1079" s="1" t="str">
        <f>IF(netflix_titles[[#This Row],[listed_in]]="","Unknown",netflix_titles[[#This Row],[listed_in]])</f>
        <v>Children &amp; Family Movies</v>
      </c>
      <c r="T1079" s="1" t="s">
        <v>5344</v>
      </c>
      <c r="U1079" s="1" t="str">
        <f>IF(netflix_titles[[#This Row],[description]]="","Unknown",netflix_titles[[#This Row],[description]])</f>
        <v>Young superhero Shiva must use his powers to thwart a scheming scientist’s plans to blast Earth with explosive pellets from planet Plunotaria.</v>
      </c>
    </row>
    <row r="1080" spans="1:21" x14ac:dyDescent="0.35">
      <c r="A1080" s="1" t="s">
        <v>5345</v>
      </c>
      <c r="B1080" s="1" t="s">
        <v>13</v>
      </c>
      <c r="C1080" s="1" t="s">
        <v>5346</v>
      </c>
      <c r="D1080" s="1" t="s">
        <v>4681</v>
      </c>
      <c r="E1080" s="1" t="str">
        <f>IF(netflix_titles[[#This Row],[director]]="","Unknown",netflix_titles[[#This Row],[director]])</f>
        <v>Suhas Kadav</v>
      </c>
      <c r="F1080" s="1" t="s">
        <v>16</v>
      </c>
      <c r="G1080" s="1" t="str">
        <f>IF(netflix_titles[[#This Row],[cast]]="","Unknown",netflix_titles[[#This Row],[cast]])</f>
        <v>Unknown</v>
      </c>
      <c r="H1080" s="1" t="s">
        <v>16</v>
      </c>
      <c r="I1080" s="1" t="str">
        <f>IF(netflix_titles[[#This Row],[country]]="","Unknown",netflix_titles[[#This Row],[country]])</f>
        <v>Unknown</v>
      </c>
      <c r="J1080" s="2">
        <v>44299</v>
      </c>
      <c r="K1080" s="2">
        <f>IF(netflix_titles[[#This Row],[date_added]]="","Unknown",netflix_titles[[#This Row],[date_added]])</f>
        <v>44299</v>
      </c>
      <c r="L1080">
        <v>2017</v>
      </c>
      <c r="M1080">
        <f>IF(netflix_titles[[#This Row],[release_year]]="","Unknown",netflix_titles[[#This Row],[release_year]])</f>
        <v>2017</v>
      </c>
      <c r="N1080" s="1" t="s">
        <v>166</v>
      </c>
      <c r="O1080" s="1" t="str">
        <f>IF(netflix_titles[[#This Row],[rating]]="","Unknown",netflix_titles[[#This Row],[rating]])</f>
        <v>TV-Y</v>
      </c>
      <c r="P1080" s="1" t="s">
        <v>1436</v>
      </c>
      <c r="Q1080" s="1" t="str">
        <f>IF(netflix_titles[[#This Row],[duration]]="","Unknown",netflix_titles[[#This Row],[duration]])</f>
        <v>78 min</v>
      </c>
      <c r="R1080" s="1" t="s">
        <v>60</v>
      </c>
      <c r="S1080" s="1" t="str">
        <f>IF(netflix_titles[[#This Row],[listed_in]]="","Unknown",netflix_titles[[#This Row],[listed_in]])</f>
        <v>Children &amp; Family Movies</v>
      </c>
      <c r="T1080" s="1" t="s">
        <v>5347</v>
      </c>
      <c r="U1080" s="1" t="str">
        <f>IF(netflix_titles[[#This Row],[description]]="","Unknown",netflix_titles[[#This Row],[description]])</f>
        <v>When the residents of Vedas are ordered to evacuate by a prince who claims the town as his own, young Shiva sets out to save the city and its citizens.</v>
      </c>
    </row>
    <row r="1081" spans="1:21" x14ac:dyDescent="0.35">
      <c r="A1081" s="1" t="s">
        <v>5348</v>
      </c>
      <c r="B1081" s="1" t="s">
        <v>23</v>
      </c>
      <c r="C1081" s="1" t="s">
        <v>5349</v>
      </c>
      <c r="D1081" s="1" t="s">
        <v>16</v>
      </c>
      <c r="E1081" s="1" t="str">
        <f>IF(netflix_titles[[#This Row],[director]]="","Unknown",netflix_titles[[#This Row],[director]])</f>
        <v>Unknown</v>
      </c>
      <c r="F1081" s="1" t="s">
        <v>5350</v>
      </c>
      <c r="G1081" s="1" t="str">
        <f>IF(netflix_titles[[#This Row],[cast]]="","Unknown",netflix_titles[[#This Row],[cast]])</f>
        <v>Victor Rasuk, Nathalie Kelley, Dan Bucatinsky, David Del Rio, Michelle Veintimilla, Lisa Vidal, Carlos Gómez, Belissa Escobedo</v>
      </c>
      <c r="H1081" s="1" t="s">
        <v>1608</v>
      </c>
      <c r="I1081" s="1" t="str">
        <f>IF(netflix_titles[[#This Row],[country]]="","Unknown",netflix_titles[[#This Row],[country]])</f>
        <v>Israel, United States</v>
      </c>
      <c r="J1081" s="2">
        <v>44299</v>
      </c>
      <c r="K1081" s="2">
        <f>IF(netflix_titles[[#This Row],[date_added]]="","Unknown",netflix_titles[[#This Row],[date_added]])</f>
        <v>44299</v>
      </c>
      <c r="L1081">
        <v>2020</v>
      </c>
      <c r="M1081">
        <f>IF(netflix_titles[[#This Row],[release_year]]="","Unknown",netflix_titles[[#This Row],[release_year]])</f>
        <v>2020</v>
      </c>
      <c r="N1081" s="1" t="s">
        <v>107</v>
      </c>
      <c r="O1081" s="1" t="str">
        <f>IF(netflix_titles[[#This Row],[rating]]="","Unknown",netflix_titles[[#This Row],[rating]])</f>
        <v>TV-PG</v>
      </c>
      <c r="P1081" s="1" t="s">
        <v>35</v>
      </c>
      <c r="Q1081" s="1" t="str">
        <f>IF(netflix_titles[[#This Row],[duration]]="","Unknown",netflix_titles[[#This Row],[duration]])</f>
        <v>1 Season</v>
      </c>
      <c r="R1081" s="1" t="s">
        <v>3827</v>
      </c>
      <c r="S1081" s="1" t="str">
        <f>IF(netflix_titles[[#This Row],[listed_in]]="","Unknown",netflix_titles[[#This Row],[listed_in]])</f>
        <v>Romantic TV Shows, TV Comedies, TV Dramas</v>
      </c>
      <c r="T1081" s="1" t="s">
        <v>5351</v>
      </c>
      <c r="U1081" s="1" t="str">
        <f>IF(netflix_titles[[#This Row],[description]]="","Unknown",netflix_titles[[#This Row],[description]])</f>
        <v>A Miami baker and a fashionista try to make romance work despite the heat they face from jealous exes, prying family members and invasive paparazzi.</v>
      </c>
    </row>
    <row r="1082" spans="1:21" x14ac:dyDescent="0.35">
      <c r="A1082" s="1" t="s">
        <v>5352</v>
      </c>
      <c r="B1082" s="1" t="s">
        <v>13</v>
      </c>
      <c r="C1082" s="1" t="s">
        <v>5353</v>
      </c>
      <c r="D1082" s="1" t="s">
        <v>5354</v>
      </c>
      <c r="E1082" s="1" t="str">
        <f>IF(netflix_titles[[#This Row],[director]]="","Unknown",netflix_titles[[#This Row],[director]])</f>
        <v>Zhao Ji</v>
      </c>
      <c r="F1082" s="1" t="s">
        <v>5355</v>
      </c>
      <c r="G1082" s="1" t="str">
        <f>IF(netflix_titles[[#This Row],[cast]]="","Unknown",netflix_titles[[#This Row],[cast]])</f>
        <v>Yang Tianxiang, Zhang He, Xuan Xiaoming, Li Shimeng</v>
      </c>
      <c r="H1082" s="1" t="s">
        <v>3219</v>
      </c>
      <c r="I1082" s="1" t="str">
        <f>IF(netflix_titles[[#This Row],[country]]="","Unknown",netflix_titles[[#This Row],[country]])</f>
        <v>China</v>
      </c>
      <c r="J1082" s="2">
        <v>44298</v>
      </c>
      <c r="K1082" s="2">
        <f>IF(netflix_titles[[#This Row],[date_added]]="","Unknown",netflix_titles[[#This Row],[date_added]])</f>
        <v>44298</v>
      </c>
      <c r="L1082">
        <v>2021</v>
      </c>
      <c r="M1082">
        <f>IF(netflix_titles[[#This Row],[release_year]]="","Unknown",netflix_titles[[#This Row],[release_year]])</f>
        <v>2021</v>
      </c>
      <c r="N1082" s="1" t="s">
        <v>75</v>
      </c>
      <c r="O1082" s="1" t="str">
        <f>IF(netflix_titles[[#This Row],[rating]]="","Unknown",netflix_titles[[#This Row],[rating]])</f>
        <v>TV-14</v>
      </c>
      <c r="P1082" s="1" t="s">
        <v>716</v>
      </c>
      <c r="Q1082" s="1" t="str">
        <f>IF(netflix_titles[[#This Row],[duration]]="","Unknown",netflix_titles[[#This Row],[duration]])</f>
        <v>118 min</v>
      </c>
      <c r="R1082" s="1" t="s">
        <v>344</v>
      </c>
      <c r="S1082" s="1" t="str">
        <f>IF(netflix_titles[[#This Row],[listed_in]]="","Unknown",netflix_titles[[#This Row],[listed_in]])</f>
        <v>Action &amp; Adventure, Anime Features, International Movies</v>
      </c>
      <c r="T1082" s="1" t="s">
        <v>5356</v>
      </c>
      <c r="U1082" s="1" t="str">
        <f>IF(netflix_titles[[#This Row],[description]]="","Unknown",netflix_titles[[#This Row],[description]])</f>
        <v>While living as an ordinary deliveryman and motor racing fan, Nezha encounters old nemeses and must rediscover his powers to protect his loved ones.</v>
      </c>
    </row>
    <row r="1083" spans="1:21" x14ac:dyDescent="0.35">
      <c r="A1083" s="1" t="s">
        <v>5357</v>
      </c>
      <c r="B1083" s="1" t="s">
        <v>23</v>
      </c>
      <c r="C1083" s="1" t="s">
        <v>5358</v>
      </c>
      <c r="D1083" s="1" t="s">
        <v>16</v>
      </c>
      <c r="E1083" s="1" t="str">
        <f>IF(netflix_titles[[#This Row],[director]]="","Unknown",netflix_titles[[#This Row],[director]])</f>
        <v>Unknown</v>
      </c>
      <c r="F1083" s="1" t="s">
        <v>5359</v>
      </c>
      <c r="G1083" s="1" t="str">
        <f>IF(netflix_titles[[#This Row],[cast]]="","Unknown",netflix_titles[[#This Row],[cast]])</f>
        <v>Brian Stepanek, Allison Munn, Aidan Gallagher, Casey Simpson, Mace Coronel, Lizzy Greene</v>
      </c>
      <c r="H1083" s="1" t="s">
        <v>17</v>
      </c>
      <c r="I1083" s="1" t="str">
        <f>IF(netflix_titles[[#This Row],[country]]="","Unknown",netflix_titles[[#This Row],[country]])</f>
        <v>United States</v>
      </c>
      <c r="J1083" s="2">
        <v>44298</v>
      </c>
      <c r="K1083" s="2">
        <f>IF(netflix_titles[[#This Row],[date_added]]="","Unknown",netflix_titles[[#This Row],[date_added]])</f>
        <v>44298</v>
      </c>
      <c r="L1083">
        <v>2018</v>
      </c>
      <c r="M1083">
        <f>IF(netflix_titles[[#This Row],[release_year]]="","Unknown",netflix_titles[[#This Row],[release_year]])</f>
        <v>2018</v>
      </c>
      <c r="N1083" s="1" t="s">
        <v>419</v>
      </c>
      <c r="O1083" s="1" t="str">
        <f>IF(netflix_titles[[#This Row],[rating]]="","Unknown",netflix_titles[[#This Row],[rating]])</f>
        <v>TV-G</v>
      </c>
      <c r="P1083" s="1" t="s">
        <v>117</v>
      </c>
      <c r="Q1083" s="1" t="str">
        <f>IF(netflix_titles[[#This Row],[duration]]="","Unknown",netflix_titles[[#This Row],[duration]])</f>
        <v>4 Seasons</v>
      </c>
      <c r="R1083" s="1" t="s">
        <v>256</v>
      </c>
      <c r="S1083" s="1" t="str">
        <f>IF(netflix_titles[[#This Row],[listed_in]]="","Unknown",netflix_titles[[#This Row],[listed_in]])</f>
        <v>Kids' TV, TV Comedies</v>
      </c>
      <c r="T1083" s="1" t="s">
        <v>5360</v>
      </c>
      <c r="U1083" s="1" t="str">
        <f>IF(netflix_titles[[#This Row],[description]]="","Unknown",netflix_titles[[#This Row],[description]])</f>
        <v>Just because they're quadruplets, that doesn't mean these 10-year-olds always get along. But for all the bickering, they're loyal to the last.</v>
      </c>
    </row>
    <row r="1084" spans="1:21" x14ac:dyDescent="0.35">
      <c r="A1084" s="1" t="s">
        <v>5361</v>
      </c>
      <c r="B1084" s="1" t="s">
        <v>23</v>
      </c>
      <c r="C1084" s="1" t="s">
        <v>5362</v>
      </c>
      <c r="D1084" s="1" t="s">
        <v>16</v>
      </c>
      <c r="E1084" s="1" t="str">
        <f>IF(netflix_titles[[#This Row],[director]]="","Unknown",netflix_titles[[#This Row],[director]])</f>
        <v>Unknown</v>
      </c>
      <c r="F1084" s="1" t="s">
        <v>5363</v>
      </c>
      <c r="G1084" s="1" t="str">
        <f>IF(netflix_titles[[#This Row],[cast]]="","Unknown",netflix_titles[[#This Row],[cast]])</f>
        <v>Park Mi-sun, Jang Do-youn</v>
      </c>
      <c r="H1084" s="1" t="s">
        <v>16</v>
      </c>
      <c r="I1084" s="1" t="str">
        <f>IF(netflix_titles[[#This Row],[country]]="","Unknown",netflix_titles[[#This Row],[country]])</f>
        <v>Unknown</v>
      </c>
      <c r="J1084" s="2">
        <v>44297</v>
      </c>
      <c r="K1084" s="2">
        <f>IF(netflix_titles[[#This Row],[date_added]]="","Unknown",netflix_titles[[#This Row],[date_added]])</f>
        <v>44297</v>
      </c>
      <c r="L1084">
        <v>2021</v>
      </c>
      <c r="M1084">
        <f>IF(netflix_titles[[#This Row],[release_year]]="","Unknown",netflix_titles[[#This Row],[release_year]])</f>
        <v>2021</v>
      </c>
      <c r="N1084" s="1" t="s">
        <v>75</v>
      </c>
      <c r="O1084" s="1" t="str">
        <f>IF(netflix_titles[[#This Row],[rating]]="","Unknown",netflix_titles[[#This Row],[rating]])</f>
        <v>TV-14</v>
      </c>
      <c r="P1084" s="1" t="s">
        <v>35</v>
      </c>
      <c r="Q1084" s="1" t="str">
        <f>IF(netflix_titles[[#This Row],[duration]]="","Unknown",netflix_titles[[#This Row],[duration]])</f>
        <v>1 Season</v>
      </c>
      <c r="R1084" s="1" t="s">
        <v>1261</v>
      </c>
      <c r="S1084" s="1" t="str">
        <f>IF(netflix_titles[[#This Row],[listed_in]]="","Unknown",netflix_titles[[#This Row],[listed_in]])</f>
        <v>International TV Shows, Reality TV</v>
      </c>
      <c r="T1084" s="1" t="s">
        <v>5364</v>
      </c>
      <c r="U1084" s="1" t="str">
        <f>IF(netflix_titles[[#This Row],[description]]="","Unknown",netflix_titles[[#This Row],[description]])</f>
        <v>Is marriage just better between funny people? Revealing their day-to-day lives, celebrity comedian couples explore the bonds that keep them together.</v>
      </c>
    </row>
    <row r="1085" spans="1:21" x14ac:dyDescent="0.35">
      <c r="A1085" s="1" t="s">
        <v>5365</v>
      </c>
      <c r="B1085" s="1" t="s">
        <v>13</v>
      </c>
      <c r="C1085" s="1" t="s">
        <v>5366</v>
      </c>
      <c r="D1085" s="1" t="s">
        <v>5367</v>
      </c>
      <c r="E1085" s="1" t="str">
        <f>IF(netflix_titles[[#This Row],[director]]="","Unknown",netflix_titles[[#This Row],[director]])</f>
        <v>Jamie Babbit</v>
      </c>
      <c r="F1085" s="1" t="s">
        <v>5368</v>
      </c>
      <c r="G1085" s="1" t="str">
        <f>IF(netflix_titles[[#This Row],[cast]]="","Unknown",netflix_titles[[#This Row],[cast]])</f>
        <v>Drew Barrymore, Michael Zegen, T.J. Miller, Holland Taylor, Ellie Kemper, Andrew Rannells, Michelle Buteau</v>
      </c>
      <c r="H1085" s="1" t="s">
        <v>17</v>
      </c>
      <c r="I1085" s="1" t="str">
        <f>IF(netflix_titles[[#This Row],[country]]="","Unknown",netflix_titles[[#This Row],[country]])</f>
        <v>United States</v>
      </c>
      <c r="J1085" s="2">
        <v>44296</v>
      </c>
      <c r="K1085" s="2">
        <f>IF(netflix_titles[[#This Row],[date_added]]="","Unknown",netflix_titles[[#This Row],[date_added]])</f>
        <v>44296</v>
      </c>
      <c r="L1085">
        <v>2020</v>
      </c>
      <c r="M1085">
        <f>IF(netflix_titles[[#This Row],[release_year]]="","Unknown",netflix_titles[[#This Row],[release_year]])</f>
        <v>2020</v>
      </c>
      <c r="N1085" s="1" t="s">
        <v>311</v>
      </c>
      <c r="O1085" s="1" t="str">
        <f>IF(netflix_titles[[#This Row],[rating]]="","Unknown",netflix_titles[[#This Row],[rating]])</f>
        <v>R</v>
      </c>
      <c r="P1085" s="1" t="s">
        <v>370</v>
      </c>
      <c r="Q1085" s="1" t="str">
        <f>IF(netflix_titles[[#This Row],[duration]]="","Unknown",netflix_titles[[#This Row],[duration]])</f>
        <v>102 min</v>
      </c>
      <c r="R1085" s="1" t="s">
        <v>194</v>
      </c>
      <c r="S1085" s="1" t="str">
        <f>IF(netflix_titles[[#This Row],[listed_in]]="","Unknown",netflix_titles[[#This Row],[listed_in]])</f>
        <v>Comedies</v>
      </c>
      <c r="T1085" s="1" t="s">
        <v>5369</v>
      </c>
      <c r="U1085" s="1" t="str">
        <f>IF(netflix_titles[[#This Row],[description]]="","Unknown",netflix_titles[[#This Row],[description]])</f>
        <v>Her career in shambles, a reclusive movie star hires her stand-in to go to rehab for her, not expecting how much the look-alike will relish the role.</v>
      </c>
    </row>
    <row r="1086" spans="1:21" x14ac:dyDescent="0.35">
      <c r="A1086" s="1" t="s">
        <v>5370</v>
      </c>
      <c r="B1086" s="1" t="s">
        <v>23</v>
      </c>
      <c r="C1086" s="1" t="s">
        <v>5371</v>
      </c>
      <c r="D1086" s="1" t="s">
        <v>16</v>
      </c>
      <c r="E1086" s="1" t="str">
        <f>IF(netflix_titles[[#This Row],[director]]="","Unknown",netflix_titles[[#This Row],[director]])</f>
        <v>Unknown</v>
      </c>
      <c r="F1086" s="1" t="s">
        <v>5372</v>
      </c>
      <c r="G1086" s="1" t="str">
        <f>IF(netflix_titles[[#This Row],[cast]]="","Unknown",netflix_titles[[#This Row],[cast]])</f>
        <v>Jiang Guangtao, Ma Zhengyang, Wen Sen, Hu Liangwei, Huang Ying</v>
      </c>
      <c r="H1086" s="1" t="s">
        <v>3219</v>
      </c>
      <c r="I1086" s="1" t="str">
        <f>IF(netflix_titles[[#This Row],[country]]="","Unknown",netflix_titles[[#This Row],[country]])</f>
        <v>China</v>
      </c>
      <c r="J1086" s="2">
        <v>44295</v>
      </c>
      <c r="K1086" s="2">
        <f>IF(netflix_titles[[#This Row],[date_added]]="","Unknown",netflix_titles[[#This Row],[date_added]])</f>
        <v>44295</v>
      </c>
      <c r="L1086">
        <v>2020</v>
      </c>
      <c r="M1086">
        <f>IF(netflix_titles[[#This Row],[release_year]]="","Unknown",netflix_titles[[#This Row],[release_year]])</f>
        <v>2020</v>
      </c>
      <c r="N1086" s="1" t="s">
        <v>75</v>
      </c>
      <c r="O1086" s="1" t="str">
        <f>IF(netflix_titles[[#This Row],[rating]]="","Unknown",netflix_titles[[#This Row],[rating]])</f>
        <v>TV-14</v>
      </c>
      <c r="P1086" s="1" t="s">
        <v>35</v>
      </c>
      <c r="Q1086" s="1" t="str">
        <f>IF(netflix_titles[[#This Row],[duration]]="","Unknown",netflix_titles[[#This Row],[duration]])</f>
        <v>1 Season</v>
      </c>
      <c r="R1086" s="1" t="s">
        <v>1450</v>
      </c>
      <c r="S1086" s="1" t="str">
        <f>IF(netflix_titles[[#This Row],[listed_in]]="","Unknown",netflix_titles[[#This Row],[listed_in]])</f>
        <v>Anime Series, International TV Shows, Romantic TV Shows</v>
      </c>
      <c r="T1086" s="1" t="s">
        <v>5373</v>
      </c>
      <c r="U1086" s="1" t="str">
        <f>IF(netflix_titles[[#This Row],[description]]="","Unknown",netflix_titles[[#This Row],[description]])</f>
        <v>Banished to the mortal realm to exorcise ghosts, a deity must reckon with a demon and soon uncovers a dark secret behind the heavenly gods.</v>
      </c>
    </row>
    <row r="1087" spans="1:21" x14ac:dyDescent="0.35">
      <c r="A1087" s="1" t="s">
        <v>5374</v>
      </c>
      <c r="B1087" s="1" t="s">
        <v>13</v>
      </c>
      <c r="C1087" s="1" t="s">
        <v>5375</v>
      </c>
      <c r="D1087" s="1" t="s">
        <v>5376</v>
      </c>
      <c r="E1087" s="1" t="str">
        <f>IF(netflix_titles[[#This Row],[director]]="","Unknown",netflix_titles[[#This Row],[director]])</f>
        <v>Park Hoon-jung</v>
      </c>
      <c r="F1087" s="1" t="s">
        <v>5377</v>
      </c>
      <c r="G1087" s="1" t="str">
        <f>IF(netflix_titles[[#This Row],[cast]]="","Unknown",netflix_titles[[#This Row],[cast]])</f>
        <v>Um Tae-goo, Jeon Yeo-been, Cha Seoung-won, Lee Ki-young, Park Ho-san</v>
      </c>
      <c r="H1087" s="1" t="s">
        <v>617</v>
      </c>
      <c r="I1087" s="1" t="str">
        <f>IF(netflix_titles[[#This Row],[country]]="","Unknown",netflix_titles[[#This Row],[country]])</f>
        <v>South Korea</v>
      </c>
      <c r="J1087" s="2">
        <v>44295</v>
      </c>
      <c r="K1087" s="2">
        <f>IF(netflix_titles[[#This Row],[date_added]]="","Unknown",netflix_titles[[#This Row],[date_added]])</f>
        <v>44295</v>
      </c>
      <c r="L1087">
        <v>2021</v>
      </c>
      <c r="M1087">
        <f>IF(netflix_titles[[#This Row],[release_year]]="","Unknown",netflix_titles[[#This Row],[release_year]])</f>
        <v>2021</v>
      </c>
      <c r="N1087" s="1" t="s">
        <v>27</v>
      </c>
      <c r="O1087" s="1" t="str">
        <f>IF(netflix_titles[[#This Row],[rating]]="","Unknown",netflix_titles[[#This Row],[rating]])</f>
        <v>TV-MA</v>
      </c>
      <c r="P1087" s="1" t="s">
        <v>2068</v>
      </c>
      <c r="Q1087" s="1" t="str">
        <f>IF(netflix_titles[[#This Row],[duration]]="","Unknown",netflix_titles[[#This Row],[duration]])</f>
        <v>132 min</v>
      </c>
      <c r="R1087" s="1" t="s">
        <v>101</v>
      </c>
      <c r="S1087" s="1" t="str">
        <f>IF(netflix_titles[[#This Row],[listed_in]]="","Unknown",netflix_titles[[#This Row],[listed_in]])</f>
        <v>Dramas, International Movies</v>
      </c>
      <c r="T1087" s="1" t="s">
        <v>5378</v>
      </c>
      <c r="U1087" s="1" t="str">
        <f>IF(netflix_titles[[#This Row],[description]]="","Unknown",netflix_titles[[#This Row],[description]])</f>
        <v>Hiding out in Jeju Island following a brutal tragedy, a wronged mobster with a target on his back connects with a woman who has her own demons.</v>
      </c>
    </row>
    <row r="1088" spans="1:21" x14ac:dyDescent="0.35">
      <c r="A1088" s="1" t="s">
        <v>5379</v>
      </c>
      <c r="B1088" s="1" t="s">
        <v>13</v>
      </c>
      <c r="C1088" s="1" t="s">
        <v>5380</v>
      </c>
      <c r="D1088" s="1" t="s">
        <v>5381</v>
      </c>
      <c r="E1088" s="1" t="str">
        <f>IF(netflix_titles[[#This Row],[director]]="","Unknown",netflix_titles[[#This Row],[director]])</f>
        <v>Dare Olaitan</v>
      </c>
      <c r="F1088" s="1" t="s">
        <v>5382</v>
      </c>
      <c r="G1088" s="1" t="str">
        <f>IF(netflix_titles[[#This Row],[cast]]="","Unknown",netflix_titles[[#This Row],[cast]])</f>
        <v>Seun Ajayi, Zainab Balogun, Sammie Eddie, Linda Ejiofor, Charles Etubiebi, Shawn Faqua, Lord Frank, Ikubese Emmanuel Ifeanyi, Somkele Iyamah, Ali Nuhu, Wale Ojo</v>
      </c>
      <c r="H1088" s="1" t="s">
        <v>330</v>
      </c>
      <c r="I1088" s="1" t="str">
        <f>IF(netflix_titles[[#This Row],[country]]="","Unknown",netflix_titles[[#This Row],[country]])</f>
        <v>Nigeria</v>
      </c>
      <c r="J1088" s="2">
        <v>44295</v>
      </c>
      <c r="K1088" s="2">
        <f>IF(netflix_titles[[#This Row],[date_added]]="","Unknown",netflix_titles[[#This Row],[date_added]])</f>
        <v>44295</v>
      </c>
      <c r="L1088">
        <v>2016</v>
      </c>
      <c r="M1088">
        <f>IF(netflix_titles[[#This Row],[release_year]]="","Unknown",netflix_titles[[#This Row],[release_year]])</f>
        <v>2016</v>
      </c>
      <c r="N1088" s="1" t="s">
        <v>27</v>
      </c>
      <c r="O1088" s="1" t="str">
        <f>IF(netflix_titles[[#This Row],[rating]]="","Unknown",netflix_titles[[#This Row],[rating]])</f>
        <v>TV-MA</v>
      </c>
      <c r="P1088" s="1" t="s">
        <v>750</v>
      </c>
      <c r="Q1088" s="1" t="str">
        <f>IF(netflix_titles[[#This Row],[duration]]="","Unknown",netflix_titles[[#This Row],[duration]])</f>
        <v>108 min</v>
      </c>
      <c r="R1088" s="1" t="s">
        <v>243</v>
      </c>
      <c r="S1088" s="1" t="str">
        <f>IF(netflix_titles[[#This Row],[listed_in]]="","Unknown",netflix_titles[[#This Row],[listed_in]])</f>
        <v>Dramas, International Movies, Thrillers</v>
      </c>
      <c r="T1088" s="1" t="s">
        <v>5383</v>
      </c>
      <c r="U1088" s="1" t="str">
        <f>IF(netflix_titles[[#This Row],[description]]="","Unknown",netflix_titles[[#This Row],[description]])</f>
        <v>Down and out of luck, the manager of a shady gas station gets in over his head when he tries to steal from his grubby employers.</v>
      </c>
    </row>
    <row r="1089" spans="1:21" x14ac:dyDescent="0.35">
      <c r="A1089" s="1" t="s">
        <v>5384</v>
      </c>
      <c r="B1089" s="1" t="s">
        <v>13</v>
      </c>
      <c r="C1089" s="1" t="s">
        <v>5385</v>
      </c>
      <c r="D1089" s="1" t="s">
        <v>2676</v>
      </c>
      <c r="E1089" s="1" t="str">
        <f>IF(netflix_titles[[#This Row],[director]]="","Unknown",netflix_titles[[#This Row],[director]])</f>
        <v>Hardik Mehta</v>
      </c>
      <c r="F1089" s="1" t="s">
        <v>5386</v>
      </c>
      <c r="G1089" s="1" t="str">
        <f>IF(netflix_titles[[#This Row],[cast]]="","Unknown",netflix_titles[[#This Row],[cast]])</f>
        <v>Rajkummar Rao, Varun Sharma, Janhvi Kapoor, Manav Vij, Sarita Joshi, Anuraag Arora, Alexx O'Nell, Rajesh Jais</v>
      </c>
      <c r="H1089" s="1" t="s">
        <v>45</v>
      </c>
      <c r="I1089" s="1" t="str">
        <f>IF(netflix_titles[[#This Row],[country]]="","Unknown",netflix_titles[[#This Row],[country]])</f>
        <v>India</v>
      </c>
      <c r="J1089" s="2">
        <v>44295</v>
      </c>
      <c r="K1089" s="2">
        <f>IF(netflix_titles[[#This Row],[date_added]]="","Unknown",netflix_titles[[#This Row],[date_added]])</f>
        <v>44295</v>
      </c>
      <c r="L1089">
        <v>2021</v>
      </c>
      <c r="M1089">
        <f>IF(netflix_titles[[#This Row],[release_year]]="","Unknown",netflix_titles[[#This Row],[release_year]])</f>
        <v>2021</v>
      </c>
      <c r="N1089" s="1" t="s">
        <v>75</v>
      </c>
      <c r="O1089" s="1" t="str">
        <f>IF(netflix_titles[[#This Row],[rating]]="","Unknown",netflix_titles[[#This Row],[rating]])</f>
        <v>TV-14</v>
      </c>
      <c r="P1089" s="1" t="s">
        <v>1187</v>
      </c>
      <c r="Q1089" s="1" t="str">
        <f>IF(netflix_titles[[#This Row],[duration]]="","Unknown",netflix_titles[[#This Row],[duration]])</f>
        <v>133 min</v>
      </c>
      <c r="R1089" s="1" t="s">
        <v>5387</v>
      </c>
      <c r="S1089" s="1" t="str">
        <f>IF(netflix_titles[[#This Row],[listed_in]]="","Unknown",netflix_titles[[#This Row],[listed_in]])</f>
        <v>Comedies, Horror Movies, International Movies</v>
      </c>
      <c r="T1089" s="1" t="s">
        <v>5388</v>
      </c>
      <c r="U1089" s="1" t="str">
        <f>IF(netflix_titles[[#This Row],[description]]="","Unknown",netflix_titles[[#This Row],[description]])</f>
        <v>Hired to kidnap a bride, two bumbling pals face a wacky predicament when one falls for their abductee — and the other, for the spirit possessing her.</v>
      </c>
    </row>
    <row r="1090" spans="1:21" x14ac:dyDescent="0.35">
      <c r="A1090" s="1" t="s">
        <v>5389</v>
      </c>
      <c r="B1090" s="1" t="s">
        <v>13</v>
      </c>
      <c r="C1090" s="1" t="s">
        <v>5390</v>
      </c>
      <c r="D1090" s="1" t="s">
        <v>5391</v>
      </c>
      <c r="E1090" s="1" t="str">
        <f>IF(netflix_titles[[#This Row],[director]]="","Unknown",netflix_titles[[#This Row],[director]])</f>
        <v>Ben Falcone</v>
      </c>
      <c r="F1090" s="1" t="s">
        <v>5392</v>
      </c>
      <c r="G1090" s="1" t="str">
        <f>IF(netflix_titles[[#This Row],[cast]]="","Unknown",netflix_titles[[#This Row],[cast]])</f>
        <v>Melissa McCarthy, Octavia Spencer, Jason Bateman, Bobby Cannavale, Pom Klementieff, Melissa Leo, Taylor Mosby, Marcella Lowery, Melissa Ponzio</v>
      </c>
      <c r="H1090" s="1" t="s">
        <v>17</v>
      </c>
      <c r="I1090" s="1" t="str">
        <f>IF(netflix_titles[[#This Row],[country]]="","Unknown",netflix_titles[[#This Row],[country]])</f>
        <v>United States</v>
      </c>
      <c r="J1090" s="2">
        <v>44295</v>
      </c>
      <c r="K1090" s="2">
        <f>IF(netflix_titles[[#This Row],[date_added]]="","Unknown",netflix_titles[[#This Row],[date_added]])</f>
        <v>44295</v>
      </c>
      <c r="L1090">
        <v>2021</v>
      </c>
      <c r="M1090">
        <f>IF(netflix_titles[[#This Row],[release_year]]="","Unknown",netflix_titles[[#This Row],[release_year]])</f>
        <v>2021</v>
      </c>
      <c r="N1090" s="1" t="s">
        <v>18</v>
      </c>
      <c r="O1090" s="1" t="str">
        <f>IF(netflix_titles[[#This Row],[rating]]="","Unknown",netflix_titles[[#This Row],[rating]])</f>
        <v>PG-13</v>
      </c>
      <c r="P1090" s="1" t="s">
        <v>1044</v>
      </c>
      <c r="Q1090" s="1" t="str">
        <f>IF(netflix_titles[[#This Row],[duration]]="","Unknown",netflix_titles[[#This Row],[duration]])</f>
        <v>107 min</v>
      </c>
      <c r="R1090" s="1" t="s">
        <v>803</v>
      </c>
      <c r="S1090" s="1" t="str">
        <f>IF(netflix_titles[[#This Row],[listed_in]]="","Unknown",netflix_titles[[#This Row],[listed_in]])</f>
        <v>Action &amp; Adventure, Comedies</v>
      </c>
      <c r="T1090" s="1" t="s">
        <v>5393</v>
      </c>
      <c r="U1090" s="1" t="str">
        <f>IF(netflix_titles[[#This Row],[description]]="","Unknown",netflix_titles[[#This Row],[description]])</f>
        <v>Two childhood best friends reunite as an unlikely crime-fighting superhero duo when one invents a formula that gives ordinary people superpowers.</v>
      </c>
    </row>
    <row r="1091" spans="1:21" x14ac:dyDescent="0.35">
      <c r="A1091" s="1" t="s">
        <v>5394</v>
      </c>
      <c r="B1091" s="1" t="s">
        <v>13</v>
      </c>
      <c r="C1091" s="1" t="s">
        <v>5395</v>
      </c>
      <c r="D1091" s="1" t="s">
        <v>5396</v>
      </c>
      <c r="E1091" s="1" t="str">
        <f>IF(netflix_titles[[#This Row],[director]]="","Unknown",netflix_titles[[#This Row],[director]])</f>
        <v>Travon Free, Martin Desmond Roe</v>
      </c>
      <c r="F1091" s="1" t="s">
        <v>5397</v>
      </c>
      <c r="G1091" s="1" t="str">
        <f>IF(netflix_titles[[#This Row],[cast]]="","Unknown",netflix_titles[[#This Row],[cast]])</f>
        <v>Joey Bada$$, Andrew Howard, Zaria</v>
      </c>
      <c r="H1091" s="1" t="s">
        <v>17</v>
      </c>
      <c r="I1091" s="1" t="str">
        <f>IF(netflix_titles[[#This Row],[country]]="","Unknown",netflix_titles[[#This Row],[country]])</f>
        <v>United States</v>
      </c>
      <c r="J1091" s="2">
        <v>44295</v>
      </c>
      <c r="K1091" s="2">
        <f>IF(netflix_titles[[#This Row],[date_added]]="","Unknown",netflix_titles[[#This Row],[date_added]])</f>
        <v>44295</v>
      </c>
      <c r="L1091">
        <v>2021</v>
      </c>
      <c r="M1091">
        <f>IF(netflix_titles[[#This Row],[release_year]]="","Unknown",netflix_titles[[#This Row],[release_year]])</f>
        <v>2021</v>
      </c>
      <c r="N1091" s="1" t="s">
        <v>27</v>
      </c>
      <c r="O1091" s="1" t="str">
        <f>IF(netflix_titles[[#This Row],[rating]]="","Unknown",netflix_titles[[#This Row],[rating]])</f>
        <v>TV-MA</v>
      </c>
      <c r="P1091" s="1" t="s">
        <v>4450</v>
      </c>
      <c r="Q1091" s="1" t="str">
        <f>IF(netflix_titles[[#This Row],[duration]]="","Unknown",netflix_titles[[#This Row],[duration]])</f>
        <v>32 min</v>
      </c>
      <c r="R1091" s="1" t="s">
        <v>662</v>
      </c>
      <c r="S1091" s="1" t="str">
        <f>IF(netflix_titles[[#This Row],[listed_in]]="","Unknown",netflix_titles[[#This Row],[listed_in]])</f>
        <v>Dramas</v>
      </c>
      <c r="T1091" s="1" t="s">
        <v>5398</v>
      </c>
      <c r="U1091" s="1" t="str">
        <f>IF(netflix_titles[[#This Row],[description]]="","Unknown",netflix_titles[[#This Row],[description]])</f>
        <v>In this Oscar-nominated short film, a man trying to go home to his dog gets stuck in a time loop that forces him to relive a deadly run-in with a cop.</v>
      </c>
    </row>
    <row r="1092" spans="1:21" x14ac:dyDescent="0.35">
      <c r="A1092" s="1" t="s">
        <v>5399</v>
      </c>
      <c r="B1092" s="1" t="s">
        <v>13</v>
      </c>
      <c r="C1092" s="1" t="s">
        <v>5400</v>
      </c>
      <c r="D1092" s="1" t="s">
        <v>5401</v>
      </c>
      <c r="E1092" s="1" t="str">
        <f>IF(netflix_titles[[#This Row],[director]]="","Unknown",netflix_titles[[#This Row],[director]])</f>
        <v>Angga Dwimas Sasongko</v>
      </c>
      <c r="F1092" s="1" t="s">
        <v>5402</v>
      </c>
      <c r="G1092" s="1" t="str">
        <f>IF(netflix_titles[[#This Row],[cast]]="","Unknown",netflix_titles[[#This Row],[cast]])</f>
        <v>Ardhito Pramono, Aurélie Moeremans, Arya Saloka, Roy Sungkono, Gilbert Pohan, Azizah Hanum, Tanta Ginting</v>
      </c>
      <c r="H1092" s="1" t="s">
        <v>2367</v>
      </c>
      <c r="I1092" s="1" t="str">
        <f>IF(netflix_titles[[#This Row],[country]]="","Unknown",netflix_titles[[#This Row],[country]])</f>
        <v>Indonesia</v>
      </c>
      <c r="J1092" s="2">
        <v>44294</v>
      </c>
      <c r="K1092" s="2">
        <f>IF(netflix_titles[[#This Row],[date_added]]="","Unknown",netflix_titles[[#This Row],[date_added]])</f>
        <v>44294</v>
      </c>
      <c r="L1092">
        <v>2020</v>
      </c>
      <c r="M1092">
        <f>IF(netflix_titles[[#This Row],[release_year]]="","Unknown",netflix_titles[[#This Row],[release_year]])</f>
        <v>2020</v>
      </c>
      <c r="N1092" s="1" t="s">
        <v>107</v>
      </c>
      <c r="O1092" s="1" t="str">
        <f>IF(netflix_titles[[#This Row],[rating]]="","Unknown",netflix_titles[[#This Row],[rating]])</f>
        <v>TV-PG</v>
      </c>
      <c r="P1092" s="1" t="s">
        <v>1436</v>
      </c>
      <c r="Q1092" s="1" t="str">
        <f>IF(netflix_titles[[#This Row],[duration]]="","Unknown",netflix_titles[[#This Row],[duration]])</f>
        <v>78 min</v>
      </c>
      <c r="R1092" s="1" t="s">
        <v>560</v>
      </c>
      <c r="S1092" s="1" t="str">
        <f>IF(netflix_titles[[#This Row],[listed_in]]="","Unknown",netflix_titles[[#This Row],[listed_in]])</f>
        <v>Dramas, International Movies, Romantic Movies</v>
      </c>
      <c r="T1092" s="1" t="s">
        <v>5403</v>
      </c>
      <c r="U1092" s="1" t="str">
        <f>IF(netflix_titles[[#This Row],[description]]="","Unknown",netflix_titles[[#This Row],[description]])</f>
        <v>After leaving a toxic relationship, Dinda embarks on a romance with Kale, whose view on love soon shatters as he wrestles with his own insecurities.</v>
      </c>
    </row>
    <row r="1093" spans="1:21" x14ac:dyDescent="0.35">
      <c r="A1093" s="1" t="s">
        <v>5404</v>
      </c>
      <c r="B1093" s="1" t="s">
        <v>23</v>
      </c>
      <c r="C1093" s="1" t="s">
        <v>5405</v>
      </c>
      <c r="D1093" s="1" t="s">
        <v>16</v>
      </c>
      <c r="E1093" s="1" t="str">
        <f>IF(netflix_titles[[#This Row],[director]]="","Unknown",netflix_titles[[#This Row],[director]])</f>
        <v>Unknown</v>
      </c>
      <c r="F1093" s="1" t="s">
        <v>5406</v>
      </c>
      <c r="G1093" s="1" t="str">
        <f>IF(netflix_titles[[#This Row],[cast]]="","Unknown",netflix_titles[[#This Row],[cast]])</f>
        <v>Kenjiro Tsuda, Shizuka Ito, Kazuyuki Okitsu, M・A・O, Jun Fukushima, Kimiko Saito, Yoshimasa Hosoya, Masashi Nogawa, Junichi Yanagida, Hochu Otsuka, Atsuko Tanaka</v>
      </c>
      <c r="H1093" s="1" t="s">
        <v>342</v>
      </c>
      <c r="I1093" s="1" t="str">
        <f>IF(netflix_titles[[#This Row],[country]]="","Unknown",netflix_titles[[#This Row],[country]])</f>
        <v>Japan</v>
      </c>
      <c r="J1093" s="2">
        <v>44294</v>
      </c>
      <c r="K1093" s="2">
        <f>IF(netflix_titles[[#This Row],[date_added]]="","Unknown",netflix_titles[[#This Row],[date_added]])</f>
        <v>44294</v>
      </c>
      <c r="L1093">
        <v>2021</v>
      </c>
      <c r="M1093">
        <f>IF(netflix_titles[[#This Row],[release_year]]="","Unknown",netflix_titles[[#This Row],[release_year]])</f>
        <v>2021</v>
      </c>
      <c r="N1093" s="1" t="s">
        <v>27</v>
      </c>
      <c r="O1093" s="1" t="str">
        <f>IF(netflix_titles[[#This Row],[rating]]="","Unknown",netflix_titles[[#This Row],[rating]])</f>
        <v>TV-MA</v>
      </c>
      <c r="P1093" s="1" t="s">
        <v>35</v>
      </c>
      <c r="Q1093" s="1" t="str">
        <f>IF(netflix_titles[[#This Row],[duration]]="","Unknown",netflix_titles[[#This Row],[duration]])</f>
        <v>1 Season</v>
      </c>
      <c r="R1093" s="1" t="s">
        <v>469</v>
      </c>
      <c r="S1093" s="1" t="str">
        <f>IF(netflix_titles[[#This Row],[listed_in]]="","Unknown",netflix_titles[[#This Row],[listed_in]])</f>
        <v>Anime Series, International TV Shows</v>
      </c>
      <c r="T1093" s="1" t="s">
        <v>5407</v>
      </c>
      <c r="U1093" s="1" t="str">
        <f>IF(netflix_titles[[#This Row],[description]]="","Unknown",netflix_titles[[#This Row],[description]])</f>
        <v>After disappearing from the underworld, the legendary yakuza Tatsu, "the Immortal Dragon," resurfaces — as a fiercely devoted stay-at-home husband.</v>
      </c>
    </row>
    <row r="1094" spans="1:21" x14ac:dyDescent="0.35">
      <c r="A1094" s="1" t="s">
        <v>5408</v>
      </c>
      <c r="B1094" s="1" t="s">
        <v>13</v>
      </c>
      <c r="C1094" s="1" t="s">
        <v>5409</v>
      </c>
      <c r="D1094" s="1" t="s">
        <v>16</v>
      </c>
      <c r="E1094" s="1" t="str">
        <f>IF(netflix_titles[[#This Row],[director]]="","Unknown",netflix_titles[[#This Row],[director]])</f>
        <v>Unknown</v>
      </c>
      <c r="F1094" s="1" t="s">
        <v>5410</v>
      </c>
      <c r="G1094" s="1" t="str">
        <f>IF(netflix_titles[[#This Row],[cast]]="","Unknown",netflix_titles[[#This Row],[cast]])</f>
        <v>Dolly Parton</v>
      </c>
      <c r="H1094" s="1" t="s">
        <v>16</v>
      </c>
      <c r="I1094" s="1" t="str">
        <f>IF(netflix_titles[[#This Row],[country]]="","Unknown",netflix_titles[[#This Row],[country]])</f>
        <v>Unknown</v>
      </c>
      <c r="J1094" s="2">
        <v>44293</v>
      </c>
      <c r="K1094" s="2">
        <f>IF(netflix_titles[[#This Row],[date_added]]="","Unknown",netflix_titles[[#This Row],[date_added]])</f>
        <v>44293</v>
      </c>
      <c r="L1094">
        <v>2021</v>
      </c>
      <c r="M1094">
        <f>IF(netflix_titles[[#This Row],[release_year]]="","Unknown",netflix_titles[[#This Row],[release_year]])</f>
        <v>2021</v>
      </c>
      <c r="N1094" s="1" t="s">
        <v>107</v>
      </c>
      <c r="O1094" s="1" t="str">
        <f>IF(netflix_titles[[#This Row],[rating]]="","Unknown",netflix_titles[[#This Row],[rating]])</f>
        <v>TV-PG</v>
      </c>
      <c r="P1094" s="1" t="s">
        <v>5411</v>
      </c>
      <c r="Q1094" s="1" t="str">
        <f>IF(netflix_titles[[#This Row],[duration]]="","Unknown",netflix_titles[[#This Row],[duration]])</f>
        <v>55 min</v>
      </c>
      <c r="R1094" s="1" t="s">
        <v>577</v>
      </c>
      <c r="S1094" s="1" t="str">
        <f>IF(netflix_titles[[#This Row],[listed_in]]="","Unknown",netflix_titles[[#This Row],[listed_in]])</f>
        <v>Documentaries, Music &amp; Musicals</v>
      </c>
      <c r="T1094" s="1" t="s">
        <v>5412</v>
      </c>
      <c r="U1094" s="1" t="str">
        <f>IF(netflix_titles[[#This Row],[description]]="","Unknown",netflix_titles[[#This Row],[description]])</f>
        <v>In a star-studded evening of music and memories, a community of iconic performers honor Dolly Parton as the MusiCares Person of the Year.</v>
      </c>
    </row>
    <row r="1095" spans="1:21" x14ac:dyDescent="0.35">
      <c r="A1095" s="1" t="s">
        <v>5413</v>
      </c>
      <c r="B1095" s="1" t="s">
        <v>23</v>
      </c>
      <c r="C1095" s="1" t="s">
        <v>5414</v>
      </c>
      <c r="D1095" s="1" t="s">
        <v>16</v>
      </c>
      <c r="E1095" s="1" t="str">
        <f>IF(netflix_titles[[#This Row],[director]]="","Unknown",netflix_titles[[#This Row],[director]])</f>
        <v>Unknown</v>
      </c>
      <c r="F1095" s="1" t="s">
        <v>16</v>
      </c>
      <c r="G1095" s="1" t="str">
        <f>IF(netflix_titles[[#This Row],[cast]]="","Unknown",netflix_titles[[#This Row],[cast]])</f>
        <v>Unknown</v>
      </c>
      <c r="H1095" s="1" t="s">
        <v>45</v>
      </c>
      <c r="I1095" s="1" t="str">
        <f>IF(netflix_titles[[#This Row],[country]]="","Unknown",netflix_titles[[#This Row],[country]])</f>
        <v>India</v>
      </c>
      <c r="J1095" s="2">
        <v>44293</v>
      </c>
      <c r="K1095" s="2">
        <f>IF(netflix_titles[[#This Row],[date_added]]="","Unknown",netflix_titles[[#This Row],[date_added]])</f>
        <v>44293</v>
      </c>
      <c r="L1095">
        <v>2021</v>
      </c>
      <c r="M1095">
        <f>IF(netflix_titles[[#This Row],[release_year]]="","Unknown",netflix_titles[[#This Row],[release_year]])</f>
        <v>2021</v>
      </c>
      <c r="N1095" s="1" t="s">
        <v>75</v>
      </c>
      <c r="O1095" s="1" t="str">
        <f>IF(netflix_titles[[#This Row],[rating]]="","Unknown",netflix_titles[[#This Row],[rating]])</f>
        <v>TV-14</v>
      </c>
      <c r="P1095" s="1" t="s">
        <v>28</v>
      </c>
      <c r="Q1095" s="1" t="str">
        <f>IF(netflix_titles[[#This Row],[duration]]="","Unknown",netflix_titles[[#This Row],[duration]])</f>
        <v>2 Seasons</v>
      </c>
      <c r="R1095" s="1" t="s">
        <v>439</v>
      </c>
      <c r="S1095" s="1" t="str">
        <f>IF(netflix_titles[[#This Row],[listed_in]]="","Unknown",netflix_titles[[#This Row],[listed_in]])</f>
        <v>International TV Shows, Reality TV, Romantic TV Shows</v>
      </c>
      <c r="T1095" s="1" t="s">
        <v>5415</v>
      </c>
      <c r="U1095" s="1" t="str">
        <f>IF(netflix_titles[[#This Row],[description]]="","Unknown",netflix_titles[[#This Row],[description]])</f>
        <v>For six engaged couples, happily ever after begins on a spectacular note in this eye-popping look at India’s multibillion-dollar wedding industry.</v>
      </c>
    </row>
    <row r="1096" spans="1:21" x14ac:dyDescent="0.35">
      <c r="A1096" s="1" t="s">
        <v>5416</v>
      </c>
      <c r="B1096" s="1" t="s">
        <v>23</v>
      </c>
      <c r="C1096" s="1" t="s">
        <v>5417</v>
      </c>
      <c r="D1096" s="1" t="s">
        <v>16</v>
      </c>
      <c r="E1096" s="1" t="str">
        <f>IF(netflix_titles[[#This Row],[director]]="","Unknown",netflix_titles[[#This Row],[director]])</f>
        <v>Unknown</v>
      </c>
      <c r="F1096" s="1" t="s">
        <v>16</v>
      </c>
      <c r="G1096" s="1" t="str">
        <f>IF(netflix_titles[[#This Row],[cast]]="","Unknown",netflix_titles[[#This Row],[cast]])</f>
        <v>Unknown</v>
      </c>
      <c r="H1096" s="1" t="s">
        <v>16</v>
      </c>
      <c r="I1096" s="1" t="str">
        <f>IF(netflix_titles[[#This Row],[country]]="","Unknown",netflix_titles[[#This Row],[country]])</f>
        <v>Unknown</v>
      </c>
      <c r="J1096" s="2">
        <v>44293</v>
      </c>
      <c r="K1096" s="2">
        <f>IF(netflix_titles[[#This Row],[date_added]]="","Unknown",netflix_titles[[#This Row],[date_added]])</f>
        <v>44293</v>
      </c>
      <c r="L1096">
        <v>2021</v>
      </c>
      <c r="M1096">
        <f>IF(netflix_titles[[#This Row],[release_year]]="","Unknown",netflix_titles[[#This Row],[release_year]])</f>
        <v>2021</v>
      </c>
      <c r="N1096" s="1" t="s">
        <v>27</v>
      </c>
      <c r="O1096" s="1" t="str">
        <f>IF(netflix_titles[[#This Row],[rating]]="","Unknown",netflix_titles[[#This Row],[rating]])</f>
        <v>TV-MA</v>
      </c>
      <c r="P1096" s="1" t="s">
        <v>35</v>
      </c>
      <c r="Q1096" s="1" t="str">
        <f>IF(netflix_titles[[#This Row],[duration]]="","Unknown",netflix_titles[[#This Row],[duration]])</f>
        <v>1 Season</v>
      </c>
      <c r="R1096" s="1" t="s">
        <v>3315</v>
      </c>
      <c r="S1096" s="1" t="str">
        <f>IF(netflix_titles[[#This Row],[listed_in]]="","Unknown",netflix_titles[[#This Row],[listed_in]])</f>
        <v>Reality TV, Romantic TV Shows</v>
      </c>
      <c r="T1096" s="1" t="s">
        <v>5418</v>
      </c>
      <c r="U1096" s="1" t="str">
        <f>IF(netflix_titles[[#This Row],[description]]="","Unknown",netflix_titles[[#This Row],[description]])</f>
        <v>Former bride and forever comedian Jamie Lee shares her irreverent yet practical tips and tricks for wedding planning with struggling lovebirds.</v>
      </c>
    </row>
    <row r="1097" spans="1:21" x14ac:dyDescent="0.35">
      <c r="A1097" s="1" t="s">
        <v>5419</v>
      </c>
      <c r="B1097" s="1" t="s">
        <v>23</v>
      </c>
      <c r="C1097" s="1" t="s">
        <v>5420</v>
      </c>
      <c r="D1097" s="1" t="s">
        <v>16</v>
      </c>
      <c r="E1097" s="1" t="str">
        <f>IF(netflix_titles[[#This Row],[director]]="","Unknown",netflix_titles[[#This Row],[director]])</f>
        <v>Unknown</v>
      </c>
      <c r="F1097" s="1" t="s">
        <v>16</v>
      </c>
      <c r="G1097" s="1" t="str">
        <f>IF(netflix_titles[[#This Row],[cast]]="","Unknown",netflix_titles[[#This Row],[cast]])</f>
        <v>Unknown</v>
      </c>
      <c r="H1097" s="1" t="s">
        <v>16</v>
      </c>
      <c r="I1097" s="1" t="str">
        <f>IF(netflix_titles[[#This Row],[country]]="","Unknown",netflix_titles[[#This Row],[country]])</f>
        <v>Unknown</v>
      </c>
      <c r="J1097" s="2">
        <v>44293</v>
      </c>
      <c r="K1097" s="2">
        <f>IF(netflix_titles[[#This Row],[date_added]]="","Unknown",netflix_titles[[#This Row],[date_added]])</f>
        <v>44293</v>
      </c>
      <c r="L1097">
        <v>2021</v>
      </c>
      <c r="M1097">
        <f>IF(netflix_titles[[#This Row],[release_year]]="","Unknown",netflix_titles[[#This Row],[release_year]])</f>
        <v>2021</v>
      </c>
      <c r="N1097" s="1" t="s">
        <v>27</v>
      </c>
      <c r="O1097" s="1" t="str">
        <f>IF(netflix_titles[[#This Row],[rating]]="","Unknown",netflix_titles[[#This Row],[rating]])</f>
        <v>TV-MA</v>
      </c>
      <c r="P1097" s="1" t="s">
        <v>35</v>
      </c>
      <c r="Q1097" s="1" t="str">
        <f>IF(netflix_titles[[#This Row],[duration]]="","Unknown",netflix_titles[[#This Row],[duration]])</f>
        <v>1 Season</v>
      </c>
      <c r="R1097" s="1" t="s">
        <v>5421</v>
      </c>
      <c r="S1097" s="1" t="str">
        <f>IF(netflix_titles[[#This Row],[listed_in]]="","Unknown",netflix_titles[[#This Row],[listed_in]])</f>
        <v>Crime TV Shows, Docuseries, TV Mysteries</v>
      </c>
      <c r="T1097" s="1" t="s">
        <v>5422</v>
      </c>
      <c r="U1097" s="1" t="str">
        <f>IF(netflix_titles[[#This Row],[description]]="","Unknown",netflix_titles[[#This Row],[description]])</f>
        <v>In 1990, two men dressed as cops con their way into a Boston museum and steal a fortune in art. Take a deep dive into this daring and notorious crime.</v>
      </c>
    </row>
    <row r="1098" spans="1:21" x14ac:dyDescent="0.35">
      <c r="A1098" s="1" t="s">
        <v>5423</v>
      </c>
      <c r="B1098" s="1" t="s">
        <v>13</v>
      </c>
      <c r="C1098" s="1" t="s">
        <v>5424</v>
      </c>
      <c r="D1098" s="1" t="s">
        <v>5425</v>
      </c>
      <c r="E1098" s="1" t="str">
        <f>IF(netflix_titles[[#This Row],[director]]="","Unknown",netflix_titles[[#This Row],[director]])</f>
        <v>Steve Rolston</v>
      </c>
      <c r="F1098" s="1" t="s">
        <v>5426</v>
      </c>
      <c r="G1098" s="1" t="str">
        <f>IF(netflix_titles[[#This Row],[cast]]="","Unknown",netflix_titles[[#This Row],[cast]])</f>
        <v>Nick Wolfhard, Charles Demers, Montse Hernandez, Garland Whitt, Bruce Campbell, Catherine O'Hara, Brian Drummond, Giles Panton</v>
      </c>
      <c r="H1098" s="1" t="s">
        <v>16</v>
      </c>
      <c r="I1098" s="1" t="str">
        <f>IF(netflix_titles[[#This Row],[country]]="","Unknown",netflix_titles[[#This Row],[country]])</f>
        <v>Unknown</v>
      </c>
      <c r="J1098" s="2">
        <v>44292</v>
      </c>
      <c r="K1098" s="2">
        <f>IF(netflix_titles[[#This Row],[date_added]]="","Unknown",netflix_titles[[#This Row],[date_added]])</f>
        <v>44292</v>
      </c>
      <c r="L1098">
        <v>2021</v>
      </c>
      <c r="M1098">
        <f>IF(netflix_titles[[#This Row],[release_year]]="","Unknown",netflix_titles[[#This Row],[release_year]])</f>
        <v>2021</v>
      </c>
      <c r="N1098" s="1" t="s">
        <v>235</v>
      </c>
      <c r="O1098" s="1" t="str">
        <f>IF(netflix_titles[[#This Row],[rating]]="","Unknown",netflix_titles[[#This Row],[rating]])</f>
        <v>TV-Y7</v>
      </c>
      <c r="P1098" s="1" t="s">
        <v>549</v>
      </c>
      <c r="Q1098" s="1" t="str">
        <f>IF(netflix_titles[[#This Row],[duration]]="","Unknown",netflix_titles[[#This Row],[duration]])</f>
        <v>92 min</v>
      </c>
      <c r="R1098" s="1" t="s">
        <v>108</v>
      </c>
      <c r="S1098" s="1" t="str">
        <f>IF(netflix_titles[[#This Row],[listed_in]]="","Unknown",netflix_titles[[#This Row],[listed_in]])</f>
        <v>Children &amp; Family Movies, Comedies</v>
      </c>
      <c r="T1098" s="1" t="s">
        <v>5427</v>
      </c>
      <c r="U1098" s="1" t="str">
        <f>IF(netflix_titles[[#This Row],[description]]="","Unknown",netflix_titles[[#This Row],[description]])</f>
        <v>Help Jack and his monster-battling friends make choices to stay alive — and have some fun — in this interactive "Last Kids on Earth" adventure!</v>
      </c>
    </row>
    <row r="1099" spans="1:21" x14ac:dyDescent="0.35">
      <c r="A1099" s="1" t="s">
        <v>5428</v>
      </c>
      <c r="B1099" s="1" t="s">
        <v>13</v>
      </c>
      <c r="C1099" s="1" t="s">
        <v>5429</v>
      </c>
      <c r="D1099" s="1" t="s">
        <v>5430</v>
      </c>
      <c r="E1099" s="1" t="str">
        <f>IF(netflix_titles[[#This Row],[director]]="","Unknown",netflix_titles[[#This Row],[director]])</f>
        <v>Shalini Kantayya</v>
      </c>
      <c r="F1099" s="1" t="s">
        <v>16</v>
      </c>
      <c r="G1099" s="1" t="str">
        <f>IF(netflix_titles[[#This Row],[cast]]="","Unknown",netflix_titles[[#This Row],[cast]])</f>
        <v>Unknown</v>
      </c>
      <c r="H1099" s="1" t="s">
        <v>5431</v>
      </c>
      <c r="I1099" s="1" t="str">
        <f>IF(netflix_titles[[#This Row],[country]]="","Unknown",netflix_titles[[#This Row],[country]])</f>
        <v>United States, China, United Kingdom</v>
      </c>
      <c r="J1099" s="2">
        <v>44291</v>
      </c>
      <c r="K1099" s="2">
        <f>IF(netflix_titles[[#This Row],[date_added]]="","Unknown",netflix_titles[[#This Row],[date_added]])</f>
        <v>44291</v>
      </c>
      <c r="L1099">
        <v>2020</v>
      </c>
      <c r="M1099">
        <f>IF(netflix_titles[[#This Row],[release_year]]="","Unknown",netflix_titles[[#This Row],[release_year]])</f>
        <v>2020</v>
      </c>
      <c r="N1099" s="1" t="s">
        <v>27</v>
      </c>
      <c r="O1099" s="1" t="str">
        <f>IF(netflix_titles[[#This Row],[rating]]="","Unknown",netflix_titles[[#This Row],[rating]])</f>
        <v>TV-MA</v>
      </c>
      <c r="P1099" s="1" t="s">
        <v>948</v>
      </c>
      <c r="Q1099" s="1" t="str">
        <f>IF(netflix_titles[[#This Row],[duration]]="","Unknown",netflix_titles[[#This Row],[duration]])</f>
        <v>86 min</v>
      </c>
      <c r="R1099" s="1" t="s">
        <v>20</v>
      </c>
      <c r="S1099" s="1" t="str">
        <f>IF(netflix_titles[[#This Row],[listed_in]]="","Unknown",netflix_titles[[#This Row],[listed_in]])</f>
        <v>Documentaries</v>
      </c>
      <c r="T1099" s="1" t="s">
        <v>5432</v>
      </c>
      <c r="U1099" s="1" t="str">
        <f>IF(netflix_titles[[#This Row],[description]]="","Unknown",netflix_titles[[#This Row],[description]])</f>
        <v>This documentary investigates the bias in algorithms after M.I.T. Media Lab researcher Joy Buolamwini uncovered flaws in facial recognition technology.</v>
      </c>
    </row>
    <row r="1100" spans="1:21" x14ac:dyDescent="0.35">
      <c r="A1100" s="1" t="s">
        <v>5433</v>
      </c>
      <c r="B1100" s="1" t="s">
        <v>13</v>
      </c>
      <c r="C1100" s="1" t="s">
        <v>5434</v>
      </c>
      <c r="D1100" s="1" t="s">
        <v>5435</v>
      </c>
      <c r="E1100" s="1" t="str">
        <f>IF(netflix_titles[[#This Row],[director]]="","Unknown",netflix_titles[[#This Row],[director]])</f>
        <v>Madonne Ashwin</v>
      </c>
      <c r="F1100" s="1" t="s">
        <v>5436</v>
      </c>
      <c r="G1100" s="1" t="str">
        <f>IF(netflix_titles[[#This Row],[cast]]="","Unknown",netflix_titles[[#This Row],[cast]])</f>
        <v>Yogi Babu, Sheela Rajkumar, Sangili Murugan, G. M. Sundhar</v>
      </c>
      <c r="H1100" s="1" t="s">
        <v>45</v>
      </c>
      <c r="I1100" s="1" t="str">
        <f>IF(netflix_titles[[#This Row],[country]]="","Unknown",netflix_titles[[#This Row],[country]])</f>
        <v>India</v>
      </c>
      <c r="J1100" s="2">
        <v>44291</v>
      </c>
      <c r="K1100" s="2">
        <f>IF(netflix_titles[[#This Row],[date_added]]="","Unknown",netflix_titles[[#This Row],[date_added]])</f>
        <v>44291</v>
      </c>
      <c r="L1100">
        <v>2021</v>
      </c>
      <c r="M1100">
        <f>IF(netflix_titles[[#This Row],[release_year]]="","Unknown",netflix_titles[[#This Row],[release_year]])</f>
        <v>2021</v>
      </c>
      <c r="N1100" s="1" t="s">
        <v>75</v>
      </c>
      <c r="O1100" s="1" t="str">
        <f>IF(netflix_titles[[#This Row],[rating]]="","Unknown",netflix_titles[[#This Row],[rating]])</f>
        <v>TV-14</v>
      </c>
      <c r="P1100" s="1" t="s">
        <v>1408</v>
      </c>
      <c r="Q1100" s="1" t="str">
        <f>IF(netflix_titles[[#This Row],[duration]]="","Unknown",netflix_titles[[#This Row],[duration]])</f>
        <v>140 min</v>
      </c>
      <c r="R1100" s="1" t="s">
        <v>482</v>
      </c>
      <c r="S1100" s="1" t="str">
        <f>IF(netflix_titles[[#This Row],[listed_in]]="","Unknown",netflix_titles[[#This Row],[listed_in]])</f>
        <v>Comedies, Dramas, International Movies</v>
      </c>
      <c r="T1100" s="1" t="s">
        <v>5437</v>
      </c>
      <c r="U1100" s="1" t="str">
        <f>IF(netflix_titles[[#This Row],[description]]="","Unknown",netflix_titles[[#This Row],[description]])</f>
        <v>Amid a local election with two rivals vying to win by any means necessary, a barber lands in a curiously powerful position as the single deciding vote.</v>
      </c>
    </row>
    <row r="1101" spans="1:21" x14ac:dyDescent="0.35">
      <c r="A1101" s="1" t="s">
        <v>5438</v>
      </c>
      <c r="B1101" s="1" t="s">
        <v>13</v>
      </c>
      <c r="C1101" s="1" t="s">
        <v>5439</v>
      </c>
      <c r="D1101" s="1" t="s">
        <v>5440</v>
      </c>
      <c r="E1101" s="1" t="str">
        <f>IF(netflix_titles[[#This Row],[director]]="","Unknown",netflix_titles[[#This Row],[director]])</f>
        <v>Enah Johnscott</v>
      </c>
      <c r="F1101" s="1" t="s">
        <v>5441</v>
      </c>
      <c r="G1101" s="1" t="str">
        <f>IF(netflix_titles[[#This Row],[cast]]="","Unknown",netflix_titles[[#This Row],[cast]])</f>
        <v>Kang Quintus, Faith Fidel, Casson Chinepoh, Ramsey Nouah, Ndamo Damaris, Neba Godwill Awantu, Onyama Laura, Prince Sube, Daphne Nije, Zoe Elora Ebai Mayohchu</v>
      </c>
      <c r="H1101" s="1" t="s">
        <v>5442</v>
      </c>
      <c r="I1101" s="1" t="str">
        <f>IF(netflix_titles[[#This Row],[country]]="","Unknown",netflix_titles[[#This Row],[country]])</f>
        <v>Cameroon</v>
      </c>
      <c r="J1101" s="2">
        <v>44290</v>
      </c>
      <c r="K1101" s="2">
        <f>IF(netflix_titles[[#This Row],[date_added]]="","Unknown",netflix_titles[[#This Row],[date_added]])</f>
        <v>44290</v>
      </c>
      <c r="L1101">
        <v>2020</v>
      </c>
      <c r="M1101">
        <f>IF(netflix_titles[[#This Row],[release_year]]="","Unknown",netflix_titles[[#This Row],[release_year]])</f>
        <v>2020</v>
      </c>
      <c r="N1101" s="1" t="s">
        <v>27</v>
      </c>
      <c r="O1101" s="1" t="str">
        <f>IF(netflix_titles[[#This Row],[rating]]="","Unknown",netflix_titles[[#This Row],[rating]])</f>
        <v>TV-MA</v>
      </c>
      <c r="P1101" s="1" t="s">
        <v>674</v>
      </c>
      <c r="Q1101" s="1" t="str">
        <f>IF(netflix_titles[[#This Row],[duration]]="","Unknown",netflix_titles[[#This Row],[duration]])</f>
        <v>143 min</v>
      </c>
      <c r="R1101" s="1" t="s">
        <v>101</v>
      </c>
      <c r="S1101" s="1" t="str">
        <f>IF(netflix_titles[[#This Row],[listed_in]]="","Unknown",netflix_titles[[#This Row],[listed_in]])</f>
        <v>Dramas, International Movies</v>
      </c>
      <c r="T1101" s="1" t="s">
        <v>5443</v>
      </c>
      <c r="U1101" s="1" t="str">
        <f>IF(netflix_titles[[#This Row],[description]]="","Unknown",netflix_titles[[#This Row],[description]])</f>
        <v>Inspired by Nobel Peace Prize winner Malala Yousafzai, a young girl defies the expectations of her father and village to pursue an education</v>
      </c>
    </row>
    <row r="1102" spans="1:21" x14ac:dyDescent="0.35">
      <c r="A1102" s="1" t="s">
        <v>5444</v>
      </c>
      <c r="B1102" s="1" t="s">
        <v>13</v>
      </c>
      <c r="C1102" s="1" t="s">
        <v>5445</v>
      </c>
      <c r="D1102" s="1" t="s">
        <v>5446</v>
      </c>
      <c r="E1102" s="1" t="str">
        <f>IF(netflix_titles[[#This Row],[director]]="","Unknown",netflix_titles[[#This Row],[director]])</f>
        <v>Braden R. Duemmler</v>
      </c>
      <c r="F1102" s="1" t="s">
        <v>5447</v>
      </c>
      <c r="G1102" s="1" t="str">
        <f>IF(netflix_titles[[#This Row],[cast]]="","Unknown",netflix_titles[[#This Row],[cast]])</f>
        <v>Ema Horvath, Trey Tucker, Mena Suvari, Haskiri Velazquez, Danny Corbo, Olan Montgomery, Troy Iwata</v>
      </c>
      <c r="H1102" s="1" t="s">
        <v>17</v>
      </c>
      <c r="I1102" s="1" t="str">
        <f>IF(netflix_titles[[#This Row],[country]]="","Unknown",netflix_titles[[#This Row],[country]])</f>
        <v>United States</v>
      </c>
      <c r="J1102" s="2">
        <v>44290</v>
      </c>
      <c r="K1102" s="2">
        <f>IF(netflix_titles[[#This Row],[date_added]]="","Unknown",netflix_titles[[#This Row],[date_added]])</f>
        <v>44290</v>
      </c>
      <c r="L1102">
        <v>2020</v>
      </c>
      <c r="M1102">
        <f>IF(netflix_titles[[#This Row],[release_year]]="","Unknown",netflix_titles[[#This Row],[release_year]])</f>
        <v>2020</v>
      </c>
      <c r="N1102" s="1" t="s">
        <v>27</v>
      </c>
      <c r="O1102" s="1" t="str">
        <f>IF(netflix_titles[[#This Row],[rating]]="","Unknown",netflix_titles[[#This Row],[rating]])</f>
        <v>TV-MA</v>
      </c>
      <c r="P1102" s="1" t="s">
        <v>353</v>
      </c>
      <c r="Q1102" s="1" t="str">
        <f>IF(netflix_titles[[#This Row],[duration]]="","Unknown",netflix_titles[[#This Row],[duration]])</f>
        <v>88 min</v>
      </c>
      <c r="R1102" s="1" t="s">
        <v>3115</v>
      </c>
      <c r="S1102" s="1" t="str">
        <f>IF(netflix_titles[[#This Row],[listed_in]]="","Unknown",netflix_titles[[#This Row],[listed_in]])</f>
        <v>Horror Movies, Thrillers</v>
      </c>
      <c r="T1102" s="1" t="s">
        <v>5448</v>
      </c>
      <c r="U1102" s="1" t="str">
        <f>IF(netflix_titles[[#This Row],[description]]="","Unknown",netflix_titles[[#This Row],[description]])</f>
        <v>Back home at her lake house, a teenager begins to suspect that a sinister force lurks beneath the surface of her mother's too-perfect new lover.</v>
      </c>
    </row>
    <row r="1103" spans="1:21" x14ac:dyDescent="0.35">
      <c r="A1103" s="1" t="s">
        <v>5449</v>
      </c>
      <c r="B1103" s="1" t="s">
        <v>13</v>
      </c>
      <c r="C1103" s="1" t="s">
        <v>5450</v>
      </c>
      <c r="D1103" s="1" t="s">
        <v>5451</v>
      </c>
      <c r="E1103" s="1" t="str">
        <f>IF(netflix_titles[[#This Row],[director]]="","Unknown",netflix_titles[[#This Row],[director]])</f>
        <v>Cal Brunker</v>
      </c>
      <c r="F1103" s="1" t="s">
        <v>5452</v>
      </c>
      <c r="G1103" s="1" t="str">
        <f>IF(netflix_titles[[#This Row],[cast]]="","Unknown",netflix_titles[[#This Row],[cast]])</f>
        <v>Rob Corddry, Brendan Fraser, Sarah Jessica Parker, William Shatner, Jessica Alba, Jane Lynch, George Lopez, Sofía Vergara, Craig Robinson, Ricky Gervais, Steve Zahn, Chris Parnell</v>
      </c>
      <c r="H1103" s="1" t="s">
        <v>738</v>
      </c>
      <c r="I1103" s="1" t="str">
        <f>IF(netflix_titles[[#This Row],[country]]="","Unknown",netflix_titles[[#This Row],[country]])</f>
        <v>United States, Canada</v>
      </c>
      <c r="J1103" s="2">
        <v>44289</v>
      </c>
      <c r="K1103" s="2">
        <f>IF(netflix_titles[[#This Row],[date_added]]="","Unknown",netflix_titles[[#This Row],[date_added]])</f>
        <v>44289</v>
      </c>
      <c r="L1103">
        <v>2013</v>
      </c>
      <c r="M1103">
        <f>IF(netflix_titles[[#This Row],[release_year]]="","Unknown",netflix_titles[[#This Row],[release_year]])</f>
        <v>2013</v>
      </c>
      <c r="N1103" s="1" t="s">
        <v>58</v>
      </c>
      <c r="O1103" s="1" t="str">
        <f>IF(netflix_titles[[#This Row],[rating]]="","Unknown",netflix_titles[[#This Row],[rating]])</f>
        <v>PG</v>
      </c>
      <c r="P1103" s="1" t="s">
        <v>988</v>
      </c>
      <c r="Q1103" s="1" t="str">
        <f>IF(netflix_titles[[#This Row],[duration]]="","Unknown",netflix_titles[[#This Row],[duration]])</f>
        <v>89 min</v>
      </c>
      <c r="R1103" s="1" t="s">
        <v>1777</v>
      </c>
      <c r="S1103" s="1" t="str">
        <f>IF(netflix_titles[[#This Row],[listed_in]]="","Unknown",netflix_titles[[#This Row],[listed_in]])</f>
        <v>Children &amp; Family Movies, Comedies, Sci-Fi &amp; Fantasy</v>
      </c>
      <c r="T1103" s="1" t="s">
        <v>5453</v>
      </c>
      <c r="U1103" s="1" t="str">
        <f>IF(netflix_titles[[#This Row],[description]]="","Unknown",netflix_titles[[#This Row],[description]])</f>
        <v>This all-ages animated comedy follows the adventures of astronaut Scorch Supernova, a hero of the blue aliens who has a vast appetite for adventure.</v>
      </c>
    </row>
    <row r="1104" spans="1:21" x14ac:dyDescent="0.35">
      <c r="A1104" s="1" t="s">
        <v>5454</v>
      </c>
      <c r="B1104" s="1" t="s">
        <v>13</v>
      </c>
      <c r="C1104" s="1" t="s">
        <v>5455</v>
      </c>
      <c r="D1104" s="1" t="s">
        <v>5456</v>
      </c>
      <c r="E1104" s="1" t="str">
        <f>IF(netflix_titles[[#This Row],[director]]="","Unknown",netflix_titles[[#This Row],[director]])</f>
        <v>Steve Pink</v>
      </c>
      <c r="F1104" s="1" t="s">
        <v>5457</v>
      </c>
      <c r="G1104" s="1" t="str">
        <f>IF(netflix_titles[[#This Row],[cast]]="","Unknown",netflix_titles[[#This Row],[cast]])</f>
        <v>Justin Long, Jonah Hill, Adam Herschman, Columbus Short, Maria Thayer, Lewis Black, Blake Lively, Mark Derwin, Ann Cusack, Robin Lord Taylor, Hannah Marks, Anthony Heald</v>
      </c>
      <c r="H1104" s="1" t="s">
        <v>17</v>
      </c>
      <c r="I1104" s="1" t="str">
        <f>IF(netflix_titles[[#This Row],[country]]="","Unknown",netflix_titles[[#This Row],[country]])</f>
        <v>United States</v>
      </c>
      <c r="J1104" s="2">
        <v>44288</v>
      </c>
      <c r="K1104" s="2">
        <f>IF(netflix_titles[[#This Row],[date_added]]="","Unknown",netflix_titles[[#This Row],[date_added]])</f>
        <v>44288</v>
      </c>
      <c r="L1104">
        <v>2006</v>
      </c>
      <c r="M1104">
        <f>IF(netflix_titles[[#This Row],[release_year]]="","Unknown",netflix_titles[[#This Row],[release_year]])</f>
        <v>2006</v>
      </c>
      <c r="N1104" s="1" t="s">
        <v>18</v>
      </c>
      <c r="O1104" s="1" t="str">
        <f>IF(netflix_titles[[#This Row],[rating]]="","Unknown",netflix_titles[[#This Row],[rating]])</f>
        <v>PG-13</v>
      </c>
      <c r="P1104" s="1" t="s">
        <v>376</v>
      </c>
      <c r="Q1104" s="1" t="str">
        <f>IF(netflix_titles[[#This Row],[duration]]="","Unknown",netflix_titles[[#This Row],[duration]])</f>
        <v>93 min</v>
      </c>
      <c r="R1104" s="1" t="s">
        <v>194</v>
      </c>
      <c r="S1104" s="1" t="str">
        <f>IF(netflix_titles[[#This Row],[listed_in]]="","Unknown",netflix_titles[[#This Row],[listed_in]])</f>
        <v>Comedies</v>
      </c>
      <c r="T1104" s="1" t="s">
        <v>5458</v>
      </c>
      <c r="U1104" s="1" t="str">
        <f>IF(netflix_titles[[#This Row],[description]]="","Unknown",netflix_titles[[#This Row],[description]])</f>
        <v>Rejected by every college he applied to, a high school senior invents a fake university that will fool his parents and help his fellow outcasts.</v>
      </c>
    </row>
    <row r="1105" spans="1:21" x14ac:dyDescent="0.35">
      <c r="A1105" s="1" t="s">
        <v>5459</v>
      </c>
      <c r="B1105" s="1" t="s">
        <v>13</v>
      </c>
      <c r="C1105" s="1" t="s">
        <v>5460</v>
      </c>
      <c r="D1105" s="1" t="s">
        <v>5461</v>
      </c>
      <c r="E1105" s="1" t="str">
        <f>IF(netflix_titles[[#This Row],[director]]="","Unknown",netflix_titles[[#This Row],[director]])</f>
        <v>Xiao Feng</v>
      </c>
      <c r="F1105" s="1" t="s">
        <v>5462</v>
      </c>
      <c r="G1105" s="1" t="str">
        <f>IF(netflix_titles[[#This Row],[cast]]="","Unknown",netflix_titles[[#This Row],[cast]])</f>
        <v>Bruce Willis, Liu Ye, Song Seung-heon, William Chan Wai-ting, Fan Wei, Wu Gang, Ma Su, Janine Chang, Che Yongli, Feng Yuanzheng, Geng Le</v>
      </c>
      <c r="H1105" s="1" t="s">
        <v>3219</v>
      </c>
      <c r="I1105" s="1" t="str">
        <f>IF(netflix_titles[[#This Row],[country]]="","Unknown",netflix_titles[[#This Row],[country]])</f>
        <v>China</v>
      </c>
      <c r="J1105" s="2">
        <v>44288</v>
      </c>
      <c r="K1105" s="2">
        <f>IF(netflix_titles[[#This Row],[date_added]]="","Unknown",netflix_titles[[#This Row],[date_added]])</f>
        <v>44288</v>
      </c>
      <c r="L1105">
        <v>2018</v>
      </c>
      <c r="M1105">
        <f>IF(netflix_titles[[#This Row],[release_year]]="","Unknown",netflix_titles[[#This Row],[release_year]])</f>
        <v>2018</v>
      </c>
      <c r="N1105" s="1" t="s">
        <v>311</v>
      </c>
      <c r="O1105" s="1" t="str">
        <f>IF(netflix_titles[[#This Row],[rating]]="","Unknown",netflix_titles[[#This Row],[rating]])</f>
        <v>R</v>
      </c>
      <c r="P1105" s="1" t="s">
        <v>200</v>
      </c>
      <c r="Q1105" s="1" t="str">
        <f>IF(netflix_titles[[#This Row],[duration]]="","Unknown",netflix_titles[[#This Row],[duration]])</f>
        <v>97 min</v>
      </c>
      <c r="R1105" s="1" t="s">
        <v>250</v>
      </c>
      <c r="S1105" s="1" t="str">
        <f>IF(netflix_titles[[#This Row],[listed_in]]="","Unknown",netflix_titles[[#This Row],[listed_in]])</f>
        <v>Action &amp; Adventure, Dramas, International Movies</v>
      </c>
      <c r="T1105" s="1" t="s">
        <v>5463</v>
      </c>
      <c r="U1105" s="1" t="str">
        <f>IF(netflix_titles[[#This Row],[description]]="","Unknown",netflix_titles[[#This Row],[description]])</f>
        <v>The residents of Chongqing try to survive Japanese air raids as a U.S. military advisor trains a squadron of Chinese pilots desperate to fight back.</v>
      </c>
    </row>
    <row r="1106" spans="1:21" x14ac:dyDescent="0.35">
      <c r="A1106" s="1" t="s">
        <v>5464</v>
      </c>
      <c r="B1106" s="1" t="s">
        <v>13</v>
      </c>
      <c r="C1106" s="1" t="s">
        <v>5465</v>
      </c>
      <c r="D1106" s="1" t="s">
        <v>1548</v>
      </c>
      <c r="E1106" s="1" t="str">
        <f>IF(netflix_titles[[#This Row],[director]]="","Unknown",netflix_titles[[#This Row],[director]])</f>
        <v>Vince Marcello</v>
      </c>
      <c r="F1106" s="1" t="s">
        <v>5466</v>
      </c>
      <c r="G1106" s="1" t="str">
        <f>IF(netflix_titles[[#This Row],[cast]]="","Unknown",netflix_titles[[#This Row],[cast]])</f>
        <v>Jade Pettyjohn, Kerris Dorsey, Nia Vardalos, Ian Ziering, Ysa Penarejo, Cathy Rigby, Kally Berard, Talia Pura, Paula Rivera, George Chiang</v>
      </c>
      <c r="H1106" s="1" t="s">
        <v>738</v>
      </c>
      <c r="I1106" s="1" t="str">
        <f>IF(netflix_titles[[#This Row],[country]]="","Unknown",netflix_titles[[#This Row],[country]])</f>
        <v>United States, Canada</v>
      </c>
      <c r="J1106" s="2">
        <v>44288</v>
      </c>
      <c r="K1106" s="2">
        <f>IF(netflix_titles[[#This Row],[date_added]]="","Unknown",netflix_titles[[#This Row],[date_added]])</f>
        <v>44288</v>
      </c>
      <c r="L1106">
        <v>2012</v>
      </c>
      <c r="M1106">
        <f>IF(netflix_titles[[#This Row],[release_year]]="","Unknown",netflix_titles[[#This Row],[release_year]])</f>
        <v>2012</v>
      </c>
      <c r="N1106" s="1" t="s">
        <v>166</v>
      </c>
      <c r="O1106" s="1" t="str">
        <f>IF(netflix_titles[[#This Row],[rating]]="","Unknown",netflix_titles[[#This Row],[rating]])</f>
        <v>TV-Y</v>
      </c>
      <c r="P1106" s="1" t="s">
        <v>136</v>
      </c>
      <c r="Q1106" s="1" t="str">
        <f>IF(netflix_titles[[#This Row],[duration]]="","Unknown",netflix_titles[[#This Row],[duration]])</f>
        <v>94 min</v>
      </c>
      <c r="R1106" s="1" t="s">
        <v>1850</v>
      </c>
      <c r="S1106" s="1" t="str">
        <f>IF(netflix_titles[[#This Row],[listed_in]]="","Unknown",netflix_titles[[#This Row],[listed_in]])</f>
        <v>Children &amp; Family Movies, Comedies, Dramas</v>
      </c>
      <c r="T1106" s="1" t="s">
        <v>5467</v>
      </c>
      <c r="U1106" s="1" t="str">
        <f>IF(netflix_titles[[#This Row],[description]]="","Unknown",netflix_titles[[#This Row],[description]])</f>
        <v>A talented young gymnast struggles with her schoolwork and an injury. But with help from her tutor, she gets her confidence back.</v>
      </c>
    </row>
    <row r="1107" spans="1:21" x14ac:dyDescent="0.35">
      <c r="A1107" s="1" t="s">
        <v>5468</v>
      </c>
      <c r="B1107" s="1" t="s">
        <v>13</v>
      </c>
      <c r="C1107" s="1" t="s">
        <v>5469</v>
      </c>
      <c r="D1107" s="1" t="s">
        <v>5470</v>
      </c>
      <c r="E1107" s="1" t="str">
        <f>IF(netflix_titles[[#This Row],[director]]="","Unknown",netflix_titles[[#This Row],[director]])</f>
        <v>Ricky Staub</v>
      </c>
      <c r="F1107" s="1" t="s">
        <v>5471</v>
      </c>
      <c r="G1107" s="1" t="str">
        <f>IF(netflix_titles[[#This Row],[cast]]="","Unknown",netflix_titles[[#This Row],[cast]])</f>
        <v>Idris Elba, Caleb McLaughlin, Jharrel Jerome, Byron Bowers, Lorraine Toussaint, Method Man, Ivannah Mercedes, Jamil Prattis, Liz Priestley</v>
      </c>
      <c r="H1107" s="1" t="s">
        <v>566</v>
      </c>
      <c r="I1107" s="1" t="str">
        <f>IF(netflix_titles[[#This Row],[country]]="","Unknown",netflix_titles[[#This Row],[country]])</f>
        <v>United Kingdom, United States</v>
      </c>
      <c r="J1107" s="2">
        <v>44288</v>
      </c>
      <c r="K1107" s="2">
        <f>IF(netflix_titles[[#This Row],[date_added]]="","Unknown",netflix_titles[[#This Row],[date_added]])</f>
        <v>44288</v>
      </c>
      <c r="L1107">
        <v>2021</v>
      </c>
      <c r="M1107">
        <f>IF(netflix_titles[[#This Row],[release_year]]="","Unknown",netflix_titles[[#This Row],[release_year]])</f>
        <v>2021</v>
      </c>
      <c r="N1107" s="1" t="s">
        <v>311</v>
      </c>
      <c r="O1107" s="1" t="str">
        <f>IF(netflix_titles[[#This Row],[rating]]="","Unknown",netflix_titles[[#This Row],[rating]])</f>
        <v>R</v>
      </c>
      <c r="P1107" s="1" t="s">
        <v>1033</v>
      </c>
      <c r="Q1107" s="1" t="str">
        <f>IF(netflix_titles[[#This Row],[duration]]="","Unknown",netflix_titles[[#This Row],[duration]])</f>
        <v>112 min</v>
      </c>
      <c r="R1107" s="1" t="s">
        <v>1095</v>
      </c>
      <c r="S1107" s="1" t="str">
        <f>IF(netflix_titles[[#This Row],[listed_in]]="","Unknown",netflix_titles[[#This Row],[listed_in]])</f>
        <v>Dramas, Independent Movies</v>
      </c>
      <c r="T1107" s="1" t="s">
        <v>5472</v>
      </c>
      <c r="U1107" s="1" t="str">
        <f>IF(netflix_titles[[#This Row],[description]]="","Unknown",netflix_titles[[#This Row],[description]])</f>
        <v>Sent to live with his estranged father for the summer, a rebellious teen finds kinship in a tight-knit Philadelphia community of Black cowboys.</v>
      </c>
    </row>
    <row r="1108" spans="1:21" x14ac:dyDescent="0.35">
      <c r="A1108" s="1" t="s">
        <v>5473</v>
      </c>
      <c r="B1108" s="1" t="s">
        <v>13</v>
      </c>
      <c r="C1108" s="1" t="s">
        <v>5474</v>
      </c>
      <c r="D1108" s="1" t="s">
        <v>5475</v>
      </c>
      <c r="E1108" s="1" t="str">
        <f>IF(netflix_titles[[#This Row],[director]]="","Unknown",netflix_titles[[#This Row],[director]])</f>
        <v>Patrick Durham, Paul G. Volk</v>
      </c>
      <c r="F1108" s="1" t="s">
        <v>5476</v>
      </c>
      <c r="G1108" s="1" t="str">
        <f>IF(netflix_titles[[#This Row],[cast]]="","Unknown",netflix_titles[[#This Row],[cast]])</f>
        <v>Brian Austin Green, Vinnie Jones, Lori Heuring, Richard Grieco, Patrick Durham, Tim Abell, Carson Lee Bradshaw, Manu Intiraymi, Danny Trejo</v>
      </c>
      <c r="H1108" s="1" t="s">
        <v>17</v>
      </c>
      <c r="I1108" s="1" t="str">
        <f>IF(netflix_titles[[#This Row],[country]]="","Unknown",netflix_titles[[#This Row],[country]])</f>
        <v>United States</v>
      </c>
      <c r="J1108" s="2">
        <v>44288</v>
      </c>
      <c r="K1108" s="2">
        <f>IF(netflix_titles[[#This Row],[date_added]]="","Unknown",netflix_titles[[#This Row],[date_added]])</f>
        <v>44288</v>
      </c>
      <c r="L1108">
        <v>2019</v>
      </c>
      <c r="M1108">
        <f>IF(netflix_titles[[#This Row],[release_year]]="","Unknown",netflix_titles[[#This Row],[release_year]])</f>
        <v>2019</v>
      </c>
      <c r="N1108" s="1" t="s">
        <v>311</v>
      </c>
      <c r="O1108" s="1" t="str">
        <f>IF(netflix_titles[[#This Row],[rating]]="","Unknown",netflix_titles[[#This Row],[rating]])</f>
        <v>R</v>
      </c>
      <c r="P1108" s="1" t="s">
        <v>358</v>
      </c>
      <c r="Q1108" s="1" t="str">
        <f>IF(netflix_titles[[#This Row],[duration]]="","Unknown",netflix_titles[[#This Row],[duration]])</f>
        <v>100 min</v>
      </c>
      <c r="R1108" s="1" t="s">
        <v>313</v>
      </c>
      <c r="S1108" s="1" t="str">
        <f>IF(netflix_titles[[#This Row],[listed_in]]="","Unknown",netflix_titles[[#This Row],[listed_in]])</f>
        <v>Action &amp; Adventure</v>
      </c>
      <c r="T1108" s="1" t="s">
        <v>5477</v>
      </c>
      <c r="U1108" s="1" t="str">
        <f>IF(netflix_titles[[#This Row],[description]]="","Unknown",netflix_titles[[#This Row],[description]])</f>
        <v>Armed with a mighty ancient amulet, a team of weapons experts joins forces to defend Los Angeles from supervillains with explosive powers of their own.</v>
      </c>
    </row>
    <row r="1109" spans="1:21" x14ac:dyDescent="0.35">
      <c r="A1109" s="1" t="s">
        <v>5478</v>
      </c>
      <c r="B1109" s="1" t="s">
        <v>13</v>
      </c>
      <c r="C1109" s="1" t="s">
        <v>5479</v>
      </c>
      <c r="D1109" s="1" t="s">
        <v>5480</v>
      </c>
      <c r="E1109" s="1" t="str">
        <f>IF(netflix_titles[[#This Row],[director]]="","Unknown",netflix_titles[[#This Row],[director]])</f>
        <v>BB Sasore</v>
      </c>
      <c r="F1109" s="1" t="s">
        <v>5481</v>
      </c>
      <c r="G1109" s="1" t="str">
        <f>IF(netflix_titles[[#This Row],[cast]]="","Unknown",netflix_titles[[#This Row],[cast]])</f>
        <v>Zainab Balogun, Karibi Fubara, Diana Egwuatu, Richard Mofe-Damijo, Tina Mba, Onyeka Onwenu, Nkem Owoh, Patrick Diabuah, Ademola Adedoyin, Bikiya Graham Douglas</v>
      </c>
      <c r="H1109" s="1" t="s">
        <v>330</v>
      </c>
      <c r="I1109" s="1" t="str">
        <f>IF(netflix_titles[[#This Row],[country]]="","Unknown",netflix_titles[[#This Row],[country]])</f>
        <v>Nigeria</v>
      </c>
      <c r="J1109" s="2">
        <v>44288</v>
      </c>
      <c r="K1109" s="2">
        <f>IF(netflix_titles[[#This Row],[date_added]]="","Unknown",netflix_titles[[#This Row],[date_added]])</f>
        <v>44288</v>
      </c>
      <c r="L1109">
        <v>2018</v>
      </c>
      <c r="M1109">
        <f>IF(netflix_titles[[#This Row],[release_year]]="","Unknown",netflix_titles[[#This Row],[release_year]])</f>
        <v>2018</v>
      </c>
      <c r="N1109" s="1" t="s">
        <v>27</v>
      </c>
      <c r="O1109" s="1" t="str">
        <f>IF(netflix_titles[[#This Row],[rating]]="","Unknown",netflix_titles[[#This Row],[rating]])</f>
        <v>TV-MA</v>
      </c>
      <c r="P1109" s="1" t="s">
        <v>813</v>
      </c>
      <c r="Q1109" s="1" t="str">
        <f>IF(netflix_titles[[#This Row],[duration]]="","Unknown",netflix_titles[[#This Row],[duration]])</f>
        <v>120 min</v>
      </c>
      <c r="R1109" s="1" t="s">
        <v>2957</v>
      </c>
      <c r="S1109" s="1" t="str">
        <f>IF(netflix_titles[[#This Row],[listed_in]]="","Unknown",netflix_titles[[#This Row],[listed_in]])</f>
        <v>Dramas, Faith &amp; Spirituality, International Movies</v>
      </c>
      <c r="T1109" s="1" t="s">
        <v>5482</v>
      </c>
      <c r="U1109" s="1" t="str">
        <f>IF(netflix_titles[[#This Row],[description]]="","Unknown",netflix_titles[[#This Row],[description]])</f>
        <v>The loss of a child plunges Sade into a suicidal depression, but her suffering leads to faith – with a little assist from modern technology.</v>
      </c>
    </row>
    <row r="1110" spans="1:21" x14ac:dyDescent="0.35">
      <c r="A1110" s="1" t="s">
        <v>5483</v>
      </c>
      <c r="B1110" s="1" t="s">
        <v>13</v>
      </c>
      <c r="C1110" s="1" t="s">
        <v>5484</v>
      </c>
      <c r="D1110" s="1" t="s">
        <v>5485</v>
      </c>
      <c r="E1110" s="1" t="str">
        <f>IF(netflix_titles[[#This Row],[director]]="","Unknown",netflix_titles[[#This Row],[director]])</f>
        <v>Naseef Yusuf Izuddin</v>
      </c>
      <c r="F1110" s="1" t="s">
        <v>5486</v>
      </c>
      <c r="G1110" s="1" t="str">
        <f>IF(netflix_titles[[#This Row],[cast]]="","Unknown",netflix_titles[[#This Row],[cast]])</f>
        <v>Fahadh Faasil, Soubin Shahir, Darshana Rajendran</v>
      </c>
      <c r="H1110" s="1" t="s">
        <v>45</v>
      </c>
      <c r="I1110" s="1" t="str">
        <f>IF(netflix_titles[[#This Row],[country]]="","Unknown",netflix_titles[[#This Row],[country]])</f>
        <v>India</v>
      </c>
      <c r="J1110" s="2">
        <v>44288</v>
      </c>
      <c r="K1110" s="2">
        <f>IF(netflix_titles[[#This Row],[date_added]]="","Unknown",netflix_titles[[#This Row],[date_added]])</f>
        <v>44288</v>
      </c>
      <c r="L1110">
        <v>2021</v>
      </c>
      <c r="M1110">
        <f>IF(netflix_titles[[#This Row],[release_year]]="","Unknown",netflix_titles[[#This Row],[release_year]])</f>
        <v>2021</v>
      </c>
      <c r="N1110" s="1" t="s">
        <v>27</v>
      </c>
      <c r="O1110" s="1" t="str">
        <f>IF(netflix_titles[[#This Row],[rating]]="","Unknown",netflix_titles[[#This Row],[rating]])</f>
        <v>TV-MA</v>
      </c>
      <c r="P1110" s="1" t="s">
        <v>59</v>
      </c>
      <c r="Q1110" s="1" t="str">
        <f>IF(netflix_titles[[#This Row],[duration]]="","Unknown",netflix_titles[[#This Row],[duration]])</f>
        <v>91 min</v>
      </c>
      <c r="R1110" s="1" t="s">
        <v>521</v>
      </c>
      <c r="S1110" s="1" t="str">
        <f>IF(netflix_titles[[#This Row],[listed_in]]="","Unknown",netflix_titles[[#This Row],[listed_in]])</f>
        <v>International Movies, Thrillers</v>
      </c>
      <c r="T1110" s="1" t="s">
        <v>5487</v>
      </c>
      <c r="U1110" s="1" t="str">
        <f>IF(netflix_titles[[#This Row],[description]]="","Unknown",netflix_titles[[#This Row],[description]])</f>
        <v>When a car breakdown forces a couple to seek shelter in a nearby home, conversations with the stranger inside soon suggest there’s a killer among them.</v>
      </c>
    </row>
    <row r="1111" spans="1:21" x14ac:dyDescent="0.35">
      <c r="A1111" s="1" t="s">
        <v>5488</v>
      </c>
      <c r="B1111" s="1" t="s">
        <v>13</v>
      </c>
      <c r="C1111" s="1" t="s">
        <v>5489</v>
      </c>
      <c r="D1111" s="1" t="s">
        <v>5490</v>
      </c>
      <c r="E1111" s="1" t="str">
        <f>IF(netflix_titles[[#This Row],[director]]="","Unknown",netflix_titles[[#This Row],[director]])</f>
        <v>Appie Boudellah, Aram van de Rest</v>
      </c>
      <c r="F1111" s="1" t="s">
        <v>5491</v>
      </c>
      <c r="G1111" s="1" t="str">
        <f>IF(netflix_titles[[#This Row],[cast]]="","Unknown",netflix_titles[[#This Row],[cast]])</f>
        <v>Yolanthe Cabau, Noortje Herlaar, Kim-Lian van der Meij, Nienke Plas, Pip Pellens, Jim Bakkum, Huub Smit, Edwin Jonker</v>
      </c>
      <c r="H1111" s="1" t="s">
        <v>3810</v>
      </c>
      <c r="I1111" s="1" t="str">
        <f>IF(netflix_titles[[#This Row],[country]]="","Unknown",netflix_titles[[#This Row],[country]])</f>
        <v>Netherlands</v>
      </c>
      <c r="J1111" s="2">
        <v>44288</v>
      </c>
      <c r="K1111" s="2">
        <f>IF(netflix_titles[[#This Row],[date_added]]="","Unknown",netflix_titles[[#This Row],[date_added]])</f>
        <v>44288</v>
      </c>
      <c r="L1111">
        <v>2021</v>
      </c>
      <c r="M1111">
        <f>IF(netflix_titles[[#This Row],[release_year]]="","Unknown",netflix_titles[[#This Row],[release_year]])</f>
        <v>2021</v>
      </c>
      <c r="N1111" s="1" t="s">
        <v>27</v>
      </c>
      <c r="O1111" s="1" t="str">
        <f>IF(netflix_titles[[#This Row],[rating]]="","Unknown",netflix_titles[[#This Row],[rating]])</f>
        <v>TV-MA</v>
      </c>
      <c r="P1111" s="1" t="s">
        <v>293</v>
      </c>
      <c r="Q1111" s="1" t="str">
        <f>IF(netflix_titles[[#This Row],[duration]]="","Unknown",netflix_titles[[#This Row],[duration]])</f>
        <v>98 min</v>
      </c>
      <c r="R1111" s="1" t="s">
        <v>174</v>
      </c>
      <c r="S1111" s="1" t="str">
        <f>IF(netflix_titles[[#This Row],[listed_in]]="","Unknown",netflix_titles[[#This Row],[listed_in]])</f>
        <v>Comedies, International Movies, Romantic Movies</v>
      </c>
      <c r="T1111" s="1" t="s">
        <v>5492</v>
      </c>
      <c r="U1111" s="1" t="str">
        <f>IF(netflix_titles[[#This Row],[description]]="","Unknown",netflix_titles[[#This Row],[description]])</f>
        <v>Incurable romantic Lotte finds her life upended when her plans for a picture-perfect wedding unravel — just as her self-absorbed sister gets engaged.</v>
      </c>
    </row>
    <row r="1112" spans="1:21" x14ac:dyDescent="0.35">
      <c r="A1112" s="1" t="s">
        <v>5493</v>
      </c>
      <c r="B1112" s="1" t="s">
        <v>13</v>
      </c>
      <c r="C1112" s="1" t="s">
        <v>5494</v>
      </c>
      <c r="D1112" s="1" t="s">
        <v>5495</v>
      </c>
      <c r="E1112" s="1" t="str">
        <f>IF(netflix_titles[[#This Row],[director]]="","Unknown",netflix_titles[[#This Row],[director]])</f>
        <v>Sylvie Verheyde</v>
      </c>
      <c r="F1112" s="1" t="s">
        <v>5496</v>
      </c>
      <c r="G1112" s="1" t="str">
        <f>IF(netflix_titles[[#This Row],[cast]]="","Unknown",netflix_titles[[#This Row],[cast]])</f>
        <v>Karole Rocher, Garance Marillier, Roschdy Zem, Pierre Deladonchamps, Liah O'Prey, Paul Hamy, Mylène Jampanoï, Hafsia Herzi, Regina Anikiy, Annabelle Belmondo, Joséphine de La Baume</v>
      </c>
      <c r="H1112" s="1" t="s">
        <v>548</v>
      </c>
      <c r="I1112" s="1" t="str">
        <f>IF(netflix_titles[[#This Row],[country]]="","Unknown",netflix_titles[[#This Row],[country]])</f>
        <v>France</v>
      </c>
      <c r="J1112" s="2">
        <v>44288</v>
      </c>
      <c r="K1112" s="2">
        <f>IF(netflix_titles[[#This Row],[date_added]]="","Unknown",netflix_titles[[#This Row],[date_added]])</f>
        <v>44288</v>
      </c>
      <c r="L1112">
        <v>2021</v>
      </c>
      <c r="M1112">
        <f>IF(netflix_titles[[#This Row],[release_year]]="","Unknown",netflix_titles[[#This Row],[release_year]])</f>
        <v>2021</v>
      </c>
      <c r="N1112" s="1" t="s">
        <v>27</v>
      </c>
      <c r="O1112" s="1" t="str">
        <f>IF(netflix_titles[[#This Row],[rating]]="","Unknown",netflix_titles[[#This Row],[rating]])</f>
        <v>TV-MA</v>
      </c>
      <c r="P1112" s="1" t="s">
        <v>430</v>
      </c>
      <c r="Q1112" s="1" t="str">
        <f>IF(netflix_titles[[#This Row],[duration]]="","Unknown",netflix_titles[[#This Row],[duration]])</f>
        <v>113 min</v>
      </c>
      <c r="R1112" s="1" t="s">
        <v>101</v>
      </c>
      <c r="S1112" s="1" t="str">
        <f>IF(netflix_titles[[#This Row],[listed_in]]="","Unknown",netflix_titles[[#This Row],[listed_in]])</f>
        <v>Dramas, International Movies</v>
      </c>
      <c r="T1112" s="1" t="s">
        <v>5497</v>
      </c>
      <c r="U1112" s="1" t="str">
        <f>IF(netflix_titles[[#This Row],[description]]="","Unknown",netflix_titles[[#This Row],[description]])</f>
        <v>In 1960s Paris, Madame Claude's influence extends beyond the world of sex work — until an affluent young woman threatens to change everything.</v>
      </c>
    </row>
    <row r="1113" spans="1:21" x14ac:dyDescent="0.35">
      <c r="A1113" s="1" t="s">
        <v>5498</v>
      </c>
      <c r="B1113" s="1" t="s">
        <v>13</v>
      </c>
      <c r="C1113" s="1" t="s">
        <v>5499</v>
      </c>
      <c r="D1113" s="1" t="s">
        <v>5500</v>
      </c>
      <c r="E1113" s="1" t="str">
        <f>IF(netflix_titles[[#This Row],[director]]="","Unknown",netflix_titles[[#This Row],[director]])</f>
        <v>Nick Moore</v>
      </c>
      <c r="F1113" s="1" t="s">
        <v>5501</v>
      </c>
      <c r="G1113" s="1" t="str">
        <f>IF(netflix_titles[[#This Row],[cast]]="","Unknown",netflix_titles[[#This Row],[cast]])</f>
        <v>Emma Roberts, Kimberley Nixon, Juno Temple, Linzey Cocker, Sophie Wu, Alex Pettyfer, Georgia King, Natasha Richardson, Aidan Quinn, Lexi Ainsworth</v>
      </c>
      <c r="H1113" s="1" t="s">
        <v>4730</v>
      </c>
      <c r="I1113" s="1" t="str">
        <f>IF(netflix_titles[[#This Row],[country]]="","Unknown",netflix_titles[[#This Row],[country]])</f>
        <v>United States, United Kingdom, France</v>
      </c>
      <c r="J1113" s="2">
        <v>44288</v>
      </c>
      <c r="K1113" s="2">
        <f>IF(netflix_titles[[#This Row],[date_added]]="","Unknown",netflix_titles[[#This Row],[date_added]])</f>
        <v>44288</v>
      </c>
      <c r="L1113">
        <v>2008</v>
      </c>
      <c r="M1113">
        <f>IF(netflix_titles[[#This Row],[release_year]]="","Unknown",netflix_titles[[#This Row],[release_year]])</f>
        <v>2008</v>
      </c>
      <c r="N1113" s="1" t="s">
        <v>18</v>
      </c>
      <c r="O1113" s="1" t="str">
        <f>IF(netflix_titles[[#This Row],[rating]]="","Unknown",netflix_titles[[#This Row],[rating]])</f>
        <v>PG-13</v>
      </c>
      <c r="P1113" s="1" t="s">
        <v>293</v>
      </c>
      <c r="Q1113" s="1" t="str">
        <f>IF(netflix_titles[[#This Row],[duration]]="","Unknown",netflix_titles[[#This Row],[duration]])</f>
        <v>98 min</v>
      </c>
      <c r="R1113" s="1" t="s">
        <v>668</v>
      </c>
      <c r="S1113" s="1" t="str">
        <f>IF(netflix_titles[[#This Row],[listed_in]]="","Unknown",netflix_titles[[#This Row],[listed_in]])</f>
        <v>Comedies, Romantic Movies</v>
      </c>
      <c r="T1113" s="1" t="s">
        <v>5502</v>
      </c>
      <c r="U1113" s="1" t="str">
        <f>IF(netflix_titles[[#This Row],[description]]="","Unknown",netflix_titles[[#This Row],[description]])</f>
        <v>Accustomed to getting her way, a wealthy teenage girl from Los Angeles is sent to a strict boarding school in England to clean up her act.</v>
      </c>
    </row>
    <row r="1114" spans="1:21" x14ac:dyDescent="0.35">
      <c r="A1114" s="1" t="s">
        <v>5503</v>
      </c>
      <c r="B1114" s="1" t="s">
        <v>13</v>
      </c>
      <c r="C1114" s="1" t="s">
        <v>5504</v>
      </c>
      <c r="D1114" s="1" t="s">
        <v>5505</v>
      </c>
      <c r="E1114" s="1" t="str">
        <f>IF(netflix_titles[[#This Row],[director]]="","Unknown",netflix_titles[[#This Row],[director]])</f>
        <v>Alex Zamm</v>
      </c>
      <c r="F1114" s="1" t="s">
        <v>5506</v>
      </c>
      <c r="G1114" s="1" t="str">
        <f>IF(netflix_titles[[#This Row],[cast]]="","Unknown",netflix_titles[[#This Row],[cast]])</f>
        <v>Timothy Omundson, Thaila Ayala, Eric Bauza, Graham Verchere, Jordana Largy, Scott McNeil, Adrian Glynn McMorran, Chelsea Miller, Sean Tyson</v>
      </c>
      <c r="H1114" s="1" t="s">
        <v>17</v>
      </c>
      <c r="I1114" s="1" t="str">
        <f>IF(netflix_titles[[#This Row],[country]]="","Unknown",netflix_titles[[#This Row],[country]])</f>
        <v>United States</v>
      </c>
      <c r="J1114" s="2">
        <v>44288</v>
      </c>
      <c r="K1114" s="2">
        <f>IF(netflix_titles[[#This Row],[date_added]]="","Unknown",netflix_titles[[#This Row],[date_added]])</f>
        <v>44288</v>
      </c>
      <c r="L1114">
        <v>2017</v>
      </c>
      <c r="M1114">
        <f>IF(netflix_titles[[#This Row],[release_year]]="","Unknown",netflix_titles[[#This Row],[release_year]])</f>
        <v>2017</v>
      </c>
      <c r="N1114" s="1" t="s">
        <v>58</v>
      </c>
      <c r="O1114" s="1" t="str">
        <f>IF(netflix_titles[[#This Row],[rating]]="","Unknown",netflix_titles[[#This Row],[rating]])</f>
        <v>PG</v>
      </c>
      <c r="P1114" s="1" t="s">
        <v>59</v>
      </c>
      <c r="Q1114" s="1" t="str">
        <f>IF(netflix_titles[[#This Row],[duration]]="","Unknown",netflix_titles[[#This Row],[duration]])</f>
        <v>91 min</v>
      </c>
      <c r="R1114" s="1" t="s">
        <v>108</v>
      </c>
      <c r="S1114" s="1" t="str">
        <f>IF(netflix_titles[[#This Row],[listed_in]]="","Unknown",netflix_titles[[#This Row],[listed_in]])</f>
        <v>Children &amp; Family Movies, Comedies</v>
      </c>
      <c r="T1114" s="1" t="s">
        <v>5507</v>
      </c>
      <c r="U1114" s="1" t="str">
        <f>IF(netflix_titles[[#This Row],[description]]="","Unknown",netflix_titles[[#This Row],[description]])</f>
        <v>A rascally bird with a distinctive laugh pecks back with a vengeance when his forest habitat is threatened by a slick lawyer building his dream home.</v>
      </c>
    </row>
    <row r="1115" spans="1:21" x14ac:dyDescent="0.35">
      <c r="A1115" s="1" t="s">
        <v>5508</v>
      </c>
      <c r="B1115" s="1" t="s">
        <v>13</v>
      </c>
      <c r="C1115" s="1" t="s">
        <v>5509</v>
      </c>
      <c r="D1115" s="1" t="s">
        <v>4723</v>
      </c>
      <c r="E1115" s="1" t="str">
        <f>IF(netflix_titles[[#This Row],[director]]="","Unknown",netflix_titles[[#This Row],[director]])</f>
        <v>Roland Emmerich</v>
      </c>
      <c r="F1115" s="1" t="s">
        <v>5510</v>
      </c>
      <c r="G1115" s="1" t="str">
        <f>IF(netflix_titles[[#This Row],[cast]]="","Unknown",netflix_titles[[#This Row],[cast]])</f>
        <v>John Cusack, Amanda Peet, Chiwetel Ejiofor, Thandie Newton, Oliver Platt, Tom McCarthy, Woody Harrelson, Danny Glover, Liam James, Morgan Lily</v>
      </c>
      <c r="H1115" s="1" t="s">
        <v>17</v>
      </c>
      <c r="I1115" s="1" t="str">
        <f>IF(netflix_titles[[#This Row],[country]]="","Unknown",netflix_titles[[#This Row],[country]])</f>
        <v>United States</v>
      </c>
      <c r="J1115" s="2">
        <v>44287</v>
      </c>
      <c r="K1115" s="2">
        <f>IF(netflix_titles[[#This Row],[date_added]]="","Unknown",netflix_titles[[#This Row],[date_added]])</f>
        <v>44287</v>
      </c>
      <c r="L1115">
        <v>2009</v>
      </c>
      <c r="M1115">
        <f>IF(netflix_titles[[#This Row],[release_year]]="","Unknown",netflix_titles[[#This Row],[release_year]])</f>
        <v>2009</v>
      </c>
      <c r="N1115" s="1" t="s">
        <v>18</v>
      </c>
      <c r="O1115" s="1" t="str">
        <f>IF(netflix_titles[[#This Row],[rating]]="","Unknown",netflix_titles[[#This Row],[rating]])</f>
        <v>PG-13</v>
      </c>
      <c r="P1115" s="1" t="s">
        <v>5511</v>
      </c>
      <c r="Q1115" s="1" t="str">
        <f>IF(netflix_titles[[#This Row],[duration]]="","Unknown",netflix_titles[[#This Row],[duration]])</f>
        <v>158 min</v>
      </c>
      <c r="R1115" s="1" t="s">
        <v>776</v>
      </c>
      <c r="S1115" s="1" t="str">
        <f>IF(netflix_titles[[#This Row],[listed_in]]="","Unknown",netflix_titles[[#This Row],[listed_in]])</f>
        <v>Action &amp; Adventure, Sci-Fi &amp; Fantasy</v>
      </c>
      <c r="T1115" s="1" t="s">
        <v>5512</v>
      </c>
      <c r="U1115" s="1" t="str">
        <f>IF(netflix_titles[[#This Row],[description]]="","Unknown",netflix_titles[[#This Row],[description]])</f>
        <v>When a flood of natural disasters begins to destroy the world, a divorced dad desperately tries to save his family by outrunning the cataclysmic chaos.</v>
      </c>
    </row>
    <row r="1116" spans="1:21" x14ac:dyDescent="0.35">
      <c r="A1116" s="1" t="s">
        <v>5513</v>
      </c>
      <c r="B1116" s="1" t="s">
        <v>13</v>
      </c>
      <c r="C1116" s="1" t="s">
        <v>5514</v>
      </c>
      <c r="D1116" s="1" t="s">
        <v>5515</v>
      </c>
      <c r="E1116" s="1" t="str">
        <f>IF(netflix_titles[[#This Row],[director]]="","Unknown",netflix_titles[[#This Row],[director]])</f>
        <v>Rajkumar Hirani</v>
      </c>
      <c r="F1116" s="1" t="s">
        <v>5516</v>
      </c>
      <c r="G1116" s="1" t="str">
        <f>IF(netflix_titles[[#This Row],[cast]]="","Unknown",netflix_titles[[#This Row],[cast]])</f>
        <v>Aamir Khan, Kareena Kapoor, Madhavan, Sharman Joshi, Omi Vaidya, Boman Irani, Mona Singh, Javed Jaffrey</v>
      </c>
      <c r="H1116" s="1" t="s">
        <v>45</v>
      </c>
      <c r="I1116" s="1" t="str">
        <f>IF(netflix_titles[[#This Row],[country]]="","Unknown",netflix_titles[[#This Row],[country]])</f>
        <v>India</v>
      </c>
      <c r="J1116" s="2">
        <v>44287</v>
      </c>
      <c r="K1116" s="2">
        <f>IF(netflix_titles[[#This Row],[date_added]]="","Unknown",netflix_titles[[#This Row],[date_added]])</f>
        <v>44287</v>
      </c>
      <c r="L1116">
        <v>2009</v>
      </c>
      <c r="M1116">
        <f>IF(netflix_titles[[#This Row],[release_year]]="","Unknown",netflix_titles[[#This Row],[release_year]])</f>
        <v>2009</v>
      </c>
      <c r="N1116" s="1" t="s">
        <v>18</v>
      </c>
      <c r="O1116" s="1" t="str">
        <f>IF(netflix_titles[[#This Row],[rating]]="","Unknown",netflix_titles[[#This Row],[rating]])</f>
        <v>PG-13</v>
      </c>
      <c r="P1116" s="1" t="s">
        <v>5517</v>
      </c>
      <c r="Q1116" s="1" t="str">
        <f>IF(netflix_titles[[#This Row],[duration]]="","Unknown",netflix_titles[[#This Row],[duration]])</f>
        <v>164 min</v>
      </c>
      <c r="R1116" s="1" t="s">
        <v>482</v>
      </c>
      <c r="S1116" s="1" t="str">
        <f>IF(netflix_titles[[#This Row],[listed_in]]="","Unknown",netflix_titles[[#This Row],[listed_in]])</f>
        <v>Comedies, Dramas, International Movies</v>
      </c>
      <c r="T1116" s="1" t="s">
        <v>5518</v>
      </c>
      <c r="U1116" s="1" t="str">
        <f>IF(netflix_titles[[#This Row],[description]]="","Unknown",netflix_titles[[#This Row],[description]])</f>
        <v>While attending one of India's premier colleges, three miserable engineering students and best friends struggle to beat the school's draconian system.</v>
      </c>
    </row>
    <row r="1117" spans="1:21" x14ac:dyDescent="0.35">
      <c r="A1117" s="1" t="s">
        <v>5519</v>
      </c>
      <c r="B1117" s="1" t="s">
        <v>13</v>
      </c>
      <c r="C1117" s="1" t="s">
        <v>5520</v>
      </c>
      <c r="D1117" s="1" t="s">
        <v>5521</v>
      </c>
      <c r="E1117" s="1" t="str">
        <f>IF(netflix_titles[[#This Row],[director]]="","Unknown",netflix_titles[[#This Row],[director]])</f>
        <v>Rajesh Mapuskar</v>
      </c>
      <c r="F1117" s="1" t="s">
        <v>5522</v>
      </c>
      <c r="G1117" s="1" t="str">
        <f>IF(netflix_titles[[#This Row],[cast]]="","Unknown",netflix_titles[[#This Row],[cast]])</f>
        <v>Sharman Joshi, Boman Irani, Ritwik Sahore, Paresh Rawal, Deepak Shirke, Satyadeep Misra, Aakash Dabhade, Nilesh Diwekar, Vidya Balan</v>
      </c>
      <c r="H1117" s="1" t="s">
        <v>45</v>
      </c>
      <c r="I1117" s="1" t="str">
        <f>IF(netflix_titles[[#This Row],[country]]="","Unknown",netflix_titles[[#This Row],[country]])</f>
        <v>India</v>
      </c>
      <c r="J1117" s="2">
        <v>44287</v>
      </c>
      <c r="K1117" s="2">
        <f>IF(netflix_titles[[#This Row],[date_added]]="","Unknown",netflix_titles[[#This Row],[date_added]])</f>
        <v>44287</v>
      </c>
      <c r="L1117">
        <v>2012</v>
      </c>
      <c r="M1117">
        <f>IF(netflix_titles[[#This Row],[release_year]]="","Unknown",netflix_titles[[#This Row],[release_year]])</f>
        <v>2012</v>
      </c>
      <c r="N1117" s="1" t="s">
        <v>107</v>
      </c>
      <c r="O1117" s="1" t="str">
        <f>IF(netflix_titles[[#This Row],[rating]]="","Unknown",netflix_titles[[#This Row],[rating]])</f>
        <v>TV-PG</v>
      </c>
      <c r="P1117" s="1" t="s">
        <v>1187</v>
      </c>
      <c r="Q1117" s="1" t="str">
        <f>IF(netflix_titles[[#This Row],[duration]]="","Unknown",netflix_titles[[#This Row],[duration]])</f>
        <v>133 min</v>
      </c>
      <c r="R1117" s="1" t="s">
        <v>5523</v>
      </c>
      <c r="S1117" s="1" t="str">
        <f>IF(netflix_titles[[#This Row],[listed_in]]="","Unknown",netflix_titles[[#This Row],[listed_in]])</f>
        <v>Comedies, International Movies, Sports Movies</v>
      </c>
      <c r="T1117" s="1" t="s">
        <v>5524</v>
      </c>
      <c r="U1117" s="1" t="str">
        <f>IF(netflix_titles[[#This Row],[description]]="","Unknown",netflix_titles[[#This Row],[description]])</f>
        <v>A father winds up involved with a stolen Ferrari as he tries to acquire the money to send his son to the leading cricket academy.</v>
      </c>
    </row>
    <row r="1118" spans="1:21" x14ac:dyDescent="0.35">
      <c r="A1118" s="1" t="s">
        <v>5525</v>
      </c>
      <c r="B1118" s="1" t="s">
        <v>23</v>
      </c>
      <c r="C1118" s="1" t="s">
        <v>5526</v>
      </c>
      <c r="D1118" s="1" t="s">
        <v>16</v>
      </c>
      <c r="E1118" s="1" t="str">
        <f>IF(netflix_titles[[#This Row],[director]]="","Unknown",netflix_titles[[#This Row],[director]])</f>
        <v>Unknown</v>
      </c>
      <c r="F1118" s="1" t="s">
        <v>16</v>
      </c>
      <c r="G1118" s="1" t="str">
        <f>IF(netflix_titles[[#This Row],[cast]]="","Unknown",netflix_titles[[#This Row],[cast]])</f>
        <v>Unknown</v>
      </c>
      <c r="H1118" s="1" t="s">
        <v>16</v>
      </c>
      <c r="I1118" s="1" t="str">
        <f>IF(netflix_titles[[#This Row],[country]]="","Unknown",netflix_titles[[#This Row],[country]])</f>
        <v>Unknown</v>
      </c>
      <c r="J1118" s="2">
        <v>44287</v>
      </c>
      <c r="K1118" s="2">
        <f>IF(netflix_titles[[#This Row],[date_added]]="","Unknown",netflix_titles[[#This Row],[date_added]])</f>
        <v>44287</v>
      </c>
      <c r="L1118">
        <v>2020</v>
      </c>
      <c r="M1118">
        <f>IF(netflix_titles[[#This Row],[release_year]]="","Unknown",netflix_titles[[#This Row],[release_year]])</f>
        <v>2020</v>
      </c>
      <c r="N1118" s="1" t="s">
        <v>107</v>
      </c>
      <c r="O1118" s="1" t="str">
        <f>IF(netflix_titles[[#This Row],[rating]]="","Unknown",netflix_titles[[#This Row],[rating]])</f>
        <v>TV-PG</v>
      </c>
      <c r="P1118" s="1" t="s">
        <v>35</v>
      </c>
      <c r="Q1118" s="1" t="str">
        <f>IF(netflix_titles[[#This Row],[duration]]="","Unknown",netflix_titles[[#This Row],[duration]])</f>
        <v>1 Season</v>
      </c>
      <c r="R1118" s="1" t="s">
        <v>420</v>
      </c>
      <c r="S1118" s="1" t="str">
        <f>IF(netflix_titles[[#This Row],[listed_in]]="","Unknown",netflix_titles[[#This Row],[listed_in]])</f>
        <v>Docuseries, International TV Shows</v>
      </c>
      <c r="T1118" s="1" t="s">
        <v>5527</v>
      </c>
      <c r="U1118" s="1" t="str">
        <f>IF(netflix_titles[[#This Row],[description]]="","Unknown",netflix_titles[[#This Row],[description]])</f>
        <v>This docuseries celebrates the virtual collaborations between a group of artists, dancers and writers from around the world during the pandemic.</v>
      </c>
    </row>
    <row r="1119" spans="1:21" x14ac:dyDescent="0.35">
      <c r="A1119" s="1" t="s">
        <v>5528</v>
      </c>
      <c r="B1119" s="1" t="s">
        <v>13</v>
      </c>
      <c r="C1119" s="1" t="s">
        <v>5529</v>
      </c>
      <c r="D1119" s="1" t="s">
        <v>5530</v>
      </c>
      <c r="E1119" s="1" t="str">
        <f>IF(netflix_titles[[#This Row],[director]]="","Unknown",netflix_titles[[#This Row],[director]])</f>
        <v>Lina Al Abed</v>
      </c>
      <c r="F1119" s="1" t="s">
        <v>16</v>
      </c>
      <c r="G1119" s="1" t="str">
        <f>IF(netflix_titles[[#This Row],[cast]]="","Unknown",netflix_titles[[#This Row],[cast]])</f>
        <v>Unknown</v>
      </c>
      <c r="H1119" s="1" t="s">
        <v>5531</v>
      </c>
      <c r="I1119" s="1" t="str">
        <f>IF(netflix_titles[[#This Row],[country]]="","Unknown",netflix_titles[[#This Row],[country]])</f>
        <v>Lebanon, Palestine, Denmark, Qatar</v>
      </c>
      <c r="J1119" s="2">
        <v>44287</v>
      </c>
      <c r="K1119" s="2">
        <f>IF(netflix_titles[[#This Row],[date_added]]="","Unknown",netflix_titles[[#This Row],[date_added]])</f>
        <v>44287</v>
      </c>
      <c r="L1119">
        <v>2019</v>
      </c>
      <c r="M1119">
        <f>IF(netflix_titles[[#This Row],[release_year]]="","Unknown",netflix_titles[[#This Row],[release_year]])</f>
        <v>2019</v>
      </c>
      <c r="N1119" s="1" t="s">
        <v>107</v>
      </c>
      <c r="O1119" s="1" t="str">
        <f>IF(netflix_titles[[#This Row],[rating]]="","Unknown",netflix_titles[[#This Row],[rating]])</f>
        <v>TV-PG</v>
      </c>
      <c r="P1119" s="1" t="s">
        <v>5242</v>
      </c>
      <c r="Q1119" s="1" t="str">
        <f>IF(netflix_titles[[#This Row],[duration]]="","Unknown",netflix_titles[[#This Row],[duration]])</f>
        <v>75 min</v>
      </c>
      <c r="R1119" s="1" t="s">
        <v>124</v>
      </c>
      <c r="S1119" s="1" t="str">
        <f>IF(netflix_titles[[#This Row],[listed_in]]="","Unknown",netflix_titles[[#This Row],[listed_in]])</f>
        <v>Documentaries, International Movies</v>
      </c>
      <c r="T1119" s="1" t="s">
        <v>5532</v>
      </c>
      <c r="U1119" s="1" t="str">
        <f>IF(netflix_titles[[#This Row],[description]]="","Unknown",netflix_titles[[#This Row],[description]])</f>
        <v>Raised in a quiet home, Lina searches for answers while investigating the mystery behind her father's disappearance in this documentary.</v>
      </c>
    </row>
    <row r="1120" spans="1:21" x14ac:dyDescent="0.35">
      <c r="A1120" s="1" t="s">
        <v>5533</v>
      </c>
      <c r="B1120" s="1" t="s">
        <v>13</v>
      </c>
      <c r="C1120" s="1" t="s">
        <v>5534</v>
      </c>
      <c r="D1120" s="1" t="s">
        <v>5535</v>
      </c>
      <c r="E1120" s="1" t="str">
        <f>IF(netflix_titles[[#This Row],[director]]="","Unknown",netflix_titles[[#This Row],[director]])</f>
        <v>James Wan</v>
      </c>
      <c r="F1120" s="1" t="s">
        <v>5536</v>
      </c>
      <c r="G1120" s="1" t="str">
        <f>IF(netflix_titles[[#This Row],[cast]]="","Unknown",netflix_titles[[#This Row],[cast]])</f>
        <v>Patrick Wilson, Rose Byrne, Lin Shaye, Ty Simpkins, Barbara Hershey, Leigh Whannell, Angus Sampson, Andrew Astor, Joseph Bishara</v>
      </c>
      <c r="H1120" s="1" t="s">
        <v>738</v>
      </c>
      <c r="I1120" s="1" t="str">
        <f>IF(netflix_titles[[#This Row],[country]]="","Unknown",netflix_titles[[#This Row],[country]])</f>
        <v>United States, Canada</v>
      </c>
      <c r="J1120" s="2">
        <v>44287</v>
      </c>
      <c r="K1120" s="2">
        <f>IF(netflix_titles[[#This Row],[date_added]]="","Unknown",netflix_titles[[#This Row],[date_added]])</f>
        <v>44287</v>
      </c>
      <c r="L1120">
        <v>2010</v>
      </c>
      <c r="M1120">
        <f>IF(netflix_titles[[#This Row],[release_year]]="","Unknown",netflix_titles[[#This Row],[release_year]])</f>
        <v>2010</v>
      </c>
      <c r="N1120" s="1" t="s">
        <v>18</v>
      </c>
      <c r="O1120" s="1" t="str">
        <f>IF(netflix_titles[[#This Row],[rating]]="","Unknown",netflix_titles[[#This Row],[rating]])</f>
        <v>PG-13</v>
      </c>
      <c r="P1120" s="1" t="s">
        <v>193</v>
      </c>
      <c r="Q1120" s="1" t="str">
        <f>IF(netflix_titles[[#This Row],[duration]]="","Unknown",netflix_titles[[#This Row],[duration]])</f>
        <v>103 min</v>
      </c>
      <c r="R1120" s="1" t="s">
        <v>3115</v>
      </c>
      <c r="S1120" s="1" t="str">
        <f>IF(netflix_titles[[#This Row],[listed_in]]="","Unknown",netflix_titles[[#This Row],[listed_in]])</f>
        <v>Horror Movies, Thrillers</v>
      </c>
      <c r="T1120" s="1" t="s">
        <v>5537</v>
      </c>
      <c r="U1120" s="1" t="str">
        <f>IF(netflix_titles[[#This Row],[description]]="","Unknown",netflix_titles[[#This Row],[description]])</f>
        <v>A family moves into a new home, where their son falls into a coma and eerie events begin to reveal something far more sinister is lurking in the house.</v>
      </c>
    </row>
    <row r="1121" spans="1:21" x14ac:dyDescent="0.35">
      <c r="A1121" s="1" t="s">
        <v>5538</v>
      </c>
      <c r="B1121" s="1" t="s">
        <v>13</v>
      </c>
      <c r="C1121" s="1" t="s">
        <v>5539</v>
      </c>
      <c r="D1121" s="1" t="s">
        <v>5540</v>
      </c>
      <c r="E1121" s="1" t="str">
        <f>IF(netflix_titles[[#This Row],[director]]="","Unknown",netflix_titles[[#This Row],[director]])</f>
        <v>David Hackl</v>
      </c>
      <c r="F1121" s="1" t="s">
        <v>5541</v>
      </c>
      <c r="G1121" s="1" t="str">
        <f>IF(netflix_titles[[#This Row],[cast]]="","Unknown",netflix_titles[[#This Row],[cast]])</f>
        <v>James Marsden, Thomas Jane, Billy Bob Thornton, Piper Perabo, Scott Glenn, Michaela McManus, Adam Beach, Kelly Curran</v>
      </c>
      <c r="H1121" s="1" t="s">
        <v>738</v>
      </c>
      <c r="I1121" s="1" t="str">
        <f>IF(netflix_titles[[#This Row],[country]]="","Unknown",netflix_titles[[#This Row],[country]])</f>
        <v>United States, Canada</v>
      </c>
      <c r="J1121" s="2">
        <v>44287</v>
      </c>
      <c r="K1121" s="2">
        <f>IF(netflix_titles[[#This Row],[date_added]]="","Unknown",netflix_titles[[#This Row],[date_added]])</f>
        <v>44287</v>
      </c>
      <c r="L1121">
        <v>2015</v>
      </c>
      <c r="M1121">
        <f>IF(netflix_titles[[#This Row],[release_year]]="","Unknown",netflix_titles[[#This Row],[release_year]])</f>
        <v>2015</v>
      </c>
      <c r="N1121" s="1" t="s">
        <v>311</v>
      </c>
      <c r="O1121" s="1" t="str">
        <f>IF(netflix_titles[[#This Row],[rating]]="","Unknown",netflix_titles[[#This Row],[rating]])</f>
        <v>R</v>
      </c>
      <c r="P1121" s="1" t="s">
        <v>19</v>
      </c>
      <c r="Q1121" s="1" t="str">
        <f>IF(netflix_titles[[#This Row],[duration]]="","Unknown",netflix_titles[[#This Row],[duration]])</f>
        <v>90 min</v>
      </c>
      <c r="R1121" s="1" t="s">
        <v>4281</v>
      </c>
      <c r="S1121" s="1" t="str">
        <f>IF(netflix_titles[[#This Row],[listed_in]]="","Unknown",netflix_titles[[#This Row],[listed_in]])</f>
        <v>Action &amp; Adventure, Horror Movies</v>
      </c>
      <c r="T1121" s="1" t="s">
        <v>5542</v>
      </c>
      <c r="U1121" s="1" t="str">
        <f>IF(netflix_titles[[#This Row],[description]]="","Unknown",netflix_titles[[#This Row],[description]])</f>
        <v>Estranged brothers Beckett and Rowan reunite in the Alaskan wild to confront a savage grizzly bear wreaking havoc on their hometown.</v>
      </c>
    </row>
    <row r="1122" spans="1:21" x14ac:dyDescent="0.35">
      <c r="A1122" s="1" t="s">
        <v>5543</v>
      </c>
      <c r="B1122" s="1" t="s">
        <v>13</v>
      </c>
      <c r="C1122" s="1" t="s">
        <v>5544</v>
      </c>
      <c r="D1122" s="1" t="s">
        <v>5545</v>
      </c>
      <c r="E1122" s="1" t="str">
        <f>IF(netflix_titles[[#This Row],[director]]="","Unknown",netflix_titles[[#This Row],[director]])</f>
        <v>Takeshi Nozue</v>
      </c>
      <c r="F1122" s="1" t="s">
        <v>5546</v>
      </c>
      <c r="G1122" s="1" t="str">
        <f>IF(netflix_titles[[#This Row],[cast]]="","Unknown",netflix_titles[[#This Row],[cast]])</f>
        <v>Aaron Paul, Lena Headey, Sean Bean, Adrian Bouchet, Liam Mulvey, Alexa Kahn, Todd Haberkorn, John DeMita, David Gant, Darin De Paul</v>
      </c>
      <c r="H1122" s="1" t="s">
        <v>5547</v>
      </c>
      <c r="I1122" s="1" t="str">
        <f>IF(netflix_titles[[#This Row],[country]]="","Unknown",netflix_titles[[#This Row],[country]])</f>
        <v>Japan, United States</v>
      </c>
      <c r="J1122" s="2">
        <v>44287</v>
      </c>
      <c r="K1122" s="2">
        <f>IF(netflix_titles[[#This Row],[date_added]]="","Unknown",netflix_titles[[#This Row],[date_added]])</f>
        <v>44287</v>
      </c>
      <c r="L1122">
        <v>2016</v>
      </c>
      <c r="M1122">
        <f>IF(netflix_titles[[#This Row],[release_year]]="","Unknown",netflix_titles[[#This Row],[release_year]])</f>
        <v>2016</v>
      </c>
      <c r="N1122" s="1" t="s">
        <v>18</v>
      </c>
      <c r="O1122" s="1" t="str">
        <f>IF(netflix_titles[[#This Row],[rating]]="","Unknown",netflix_titles[[#This Row],[rating]])</f>
        <v>PG-13</v>
      </c>
      <c r="P1122" s="1" t="s">
        <v>286</v>
      </c>
      <c r="Q1122" s="1" t="str">
        <f>IF(netflix_titles[[#This Row],[duration]]="","Unknown",netflix_titles[[#This Row],[duration]])</f>
        <v>116 min</v>
      </c>
      <c r="R1122" s="1" t="s">
        <v>776</v>
      </c>
      <c r="S1122" s="1" t="str">
        <f>IF(netflix_titles[[#This Row],[listed_in]]="","Unknown",netflix_titles[[#This Row],[listed_in]])</f>
        <v>Action &amp; Adventure, Sci-Fi &amp; Fantasy</v>
      </c>
      <c r="T1122" s="1" t="s">
        <v>5548</v>
      </c>
      <c r="U1122" s="1" t="str">
        <f>IF(netflix_titles[[#This Row],[description]]="","Unknown",netflix_titles[[#This Row],[description]])</f>
        <v>King Regis of Lucis orders his Kingsglaive warriors to stop the army of Niflheim before it invades and steals the crystal that gives Lucis its power.</v>
      </c>
    </row>
    <row r="1123" spans="1:21" x14ac:dyDescent="0.35">
      <c r="A1123" s="1" t="s">
        <v>5549</v>
      </c>
      <c r="B1123" s="1" t="s">
        <v>13</v>
      </c>
      <c r="C1123" s="1" t="s">
        <v>5550</v>
      </c>
      <c r="D1123" s="1" t="s">
        <v>205</v>
      </c>
      <c r="E1123" s="1" t="str">
        <f>IF(netflix_titles[[#This Row],[director]]="","Unknown",netflix_titles[[#This Row],[director]])</f>
        <v>Robert Luketic</v>
      </c>
      <c r="F1123" s="1" t="s">
        <v>5551</v>
      </c>
      <c r="G1123" s="1" t="str">
        <f>IF(netflix_titles[[#This Row],[cast]]="","Unknown",netflix_titles[[#This Row],[cast]])</f>
        <v>Reese Witherspoon, Luke Wilson, Selma Blair, Matthew Davis, Victor Garber, Jennifer Coolidge</v>
      </c>
      <c r="H1123" s="1" t="s">
        <v>17</v>
      </c>
      <c r="I1123" s="1" t="str">
        <f>IF(netflix_titles[[#This Row],[country]]="","Unknown",netflix_titles[[#This Row],[country]])</f>
        <v>United States</v>
      </c>
      <c r="J1123" s="2">
        <v>44287</v>
      </c>
      <c r="K1123" s="2">
        <f>IF(netflix_titles[[#This Row],[date_added]]="","Unknown",netflix_titles[[#This Row],[date_added]])</f>
        <v>44287</v>
      </c>
      <c r="L1123">
        <v>2001</v>
      </c>
      <c r="M1123">
        <f>IF(netflix_titles[[#This Row],[release_year]]="","Unknown",netflix_titles[[#This Row],[release_year]])</f>
        <v>2001</v>
      </c>
      <c r="N1123" s="1" t="s">
        <v>18</v>
      </c>
      <c r="O1123" s="1" t="str">
        <f>IF(netflix_titles[[#This Row],[rating]]="","Unknown",netflix_titles[[#This Row],[rating]])</f>
        <v>PG-13</v>
      </c>
      <c r="P1123" s="1" t="s">
        <v>263</v>
      </c>
      <c r="Q1123" s="1" t="str">
        <f>IF(netflix_titles[[#This Row],[duration]]="","Unknown",netflix_titles[[#This Row],[duration]])</f>
        <v>96 min</v>
      </c>
      <c r="R1123" s="1" t="s">
        <v>668</v>
      </c>
      <c r="S1123" s="1" t="str">
        <f>IF(netflix_titles[[#This Row],[listed_in]]="","Unknown",netflix_titles[[#This Row],[listed_in]])</f>
        <v>Comedies, Romantic Movies</v>
      </c>
      <c r="T1123" s="1" t="s">
        <v>5552</v>
      </c>
      <c r="U1123" s="1" t="str">
        <f>IF(netflix_titles[[#This Row],[description]]="","Unknown",netflix_titles[[#This Row],[description]])</f>
        <v>When dazzling L.A. sorority girl Elle Woods gets dumped by her snobby boyfriend, she decides to win him back by following him to Harvard Law School.</v>
      </c>
    </row>
    <row r="1124" spans="1:21" x14ac:dyDescent="0.35">
      <c r="A1124" s="1" t="s">
        <v>5553</v>
      </c>
      <c r="B1124" s="1" t="s">
        <v>13</v>
      </c>
      <c r="C1124" s="1" t="s">
        <v>5554</v>
      </c>
      <c r="D1124" s="1" t="s">
        <v>5555</v>
      </c>
      <c r="E1124" s="1" t="str">
        <f>IF(netflix_titles[[#This Row],[director]]="","Unknown",netflix_titles[[#This Row],[director]])</f>
        <v>Subhash Kapoor</v>
      </c>
      <c r="F1124" s="1" t="s">
        <v>5556</v>
      </c>
      <c r="G1124" s="1" t="str">
        <f>IF(netflix_titles[[#This Row],[cast]]="","Unknown",netflix_titles[[#This Row],[cast]])</f>
        <v>Richa Chadda, Saurabh Shukla, Manav Kaul, Shubrajyoti Barat, Akshay Oberoi, Boloram Das, Nikhil Vijay, Raviza Chauhan</v>
      </c>
      <c r="H1124" s="1" t="s">
        <v>45</v>
      </c>
      <c r="I1124" s="1" t="str">
        <f>IF(netflix_titles[[#This Row],[country]]="","Unknown",netflix_titles[[#This Row],[country]])</f>
        <v>India</v>
      </c>
      <c r="J1124" s="2">
        <v>44287</v>
      </c>
      <c r="K1124" s="2">
        <f>IF(netflix_titles[[#This Row],[date_added]]="","Unknown",netflix_titles[[#This Row],[date_added]])</f>
        <v>44287</v>
      </c>
      <c r="L1124">
        <v>2020</v>
      </c>
      <c r="M1124">
        <f>IF(netflix_titles[[#This Row],[release_year]]="","Unknown",netflix_titles[[#This Row],[release_year]])</f>
        <v>2020</v>
      </c>
      <c r="N1124" s="1" t="s">
        <v>75</v>
      </c>
      <c r="O1124" s="1" t="str">
        <f>IF(netflix_titles[[#This Row],[rating]]="","Unknown",netflix_titles[[#This Row],[rating]])</f>
        <v>TV-14</v>
      </c>
      <c r="P1124" s="1" t="s">
        <v>775</v>
      </c>
      <c r="Q1124" s="1" t="str">
        <f>IF(netflix_titles[[#This Row],[duration]]="","Unknown",netflix_titles[[#This Row],[duration]])</f>
        <v>121 min</v>
      </c>
      <c r="R1124" s="1" t="s">
        <v>101</v>
      </c>
      <c r="S1124" s="1" t="str">
        <f>IF(netflix_titles[[#This Row],[listed_in]]="","Unknown",netflix_titles[[#This Row],[listed_in]])</f>
        <v>Dramas, International Movies</v>
      </c>
      <c r="T1124" s="1" t="s">
        <v>5557</v>
      </c>
      <c r="U1124" s="1" t="str">
        <f>IF(netflix_titles[[#This Row],[description]]="","Unknown",netflix_titles[[#This Row],[description]])</f>
        <v>Rising from disadvantage to become a state leader, a tenacious politician learns that with great power comes great responsibility, ruthlessness and risk.</v>
      </c>
    </row>
    <row r="1125" spans="1:21" x14ac:dyDescent="0.35">
      <c r="A1125" s="1" t="s">
        <v>5558</v>
      </c>
      <c r="B1125" s="1" t="s">
        <v>23</v>
      </c>
      <c r="C1125" s="1" t="s">
        <v>5559</v>
      </c>
      <c r="D1125" s="1" t="s">
        <v>16</v>
      </c>
      <c r="E1125" s="1" t="str">
        <f>IF(netflix_titles[[#This Row],[director]]="","Unknown",netflix_titles[[#This Row],[director]])</f>
        <v>Unknown</v>
      </c>
      <c r="F1125" s="1" t="s">
        <v>16</v>
      </c>
      <c r="G1125" s="1" t="str">
        <f>IF(netflix_titles[[#This Row],[cast]]="","Unknown",netflix_titles[[#This Row],[cast]])</f>
        <v>Unknown</v>
      </c>
      <c r="H1125" s="1" t="s">
        <v>5560</v>
      </c>
      <c r="I1125" s="1" t="str">
        <f>IF(netflix_titles[[#This Row],[country]]="","Unknown",netflix_titles[[#This Row],[country]])</f>
        <v>Uruguay, Germany</v>
      </c>
      <c r="J1125" s="2">
        <v>44287</v>
      </c>
      <c r="K1125" s="2">
        <f>IF(netflix_titles[[#This Row],[date_added]]="","Unknown",netflix_titles[[#This Row],[date_added]])</f>
        <v>44287</v>
      </c>
      <c r="L1125">
        <v>2021</v>
      </c>
      <c r="M1125">
        <f>IF(netflix_titles[[#This Row],[release_year]]="","Unknown",netflix_titles[[#This Row],[release_year]])</f>
        <v>2021</v>
      </c>
      <c r="N1125" s="1" t="s">
        <v>419</v>
      </c>
      <c r="O1125" s="1" t="str">
        <f>IF(netflix_titles[[#This Row],[rating]]="","Unknown",netflix_titles[[#This Row],[rating]])</f>
        <v>TV-G</v>
      </c>
      <c r="P1125" s="1" t="s">
        <v>28</v>
      </c>
      <c r="Q1125" s="1" t="str">
        <f>IF(netflix_titles[[#This Row],[duration]]="","Unknown",netflix_titles[[#This Row],[duration]])</f>
        <v>2 Seasons</v>
      </c>
      <c r="R1125" s="1" t="s">
        <v>2760</v>
      </c>
      <c r="S1125" s="1" t="str">
        <f>IF(netflix_titles[[#This Row],[listed_in]]="","Unknown",netflix_titles[[#This Row],[listed_in]])</f>
        <v>Docuseries, International TV Shows, Science &amp; Nature TV</v>
      </c>
      <c r="T1125" s="1" t="s">
        <v>5561</v>
      </c>
      <c r="U1125" s="1" t="str">
        <f>IF(netflix_titles[[#This Row],[description]]="","Unknown",netflix_titles[[#This Row],[description]])</f>
        <v>From Argentina to Colombia, this stunning documentary follows five characters who share their deep connection to South America's majestic mountains.</v>
      </c>
    </row>
    <row r="1126" spans="1:21" x14ac:dyDescent="0.35">
      <c r="A1126" s="1" t="s">
        <v>5562</v>
      </c>
      <c r="B1126" s="1" t="s">
        <v>13</v>
      </c>
      <c r="C1126" s="1" t="s">
        <v>5563</v>
      </c>
      <c r="D1126" s="1" t="s">
        <v>5564</v>
      </c>
      <c r="E1126" s="1" t="str">
        <f>IF(netflix_titles[[#This Row],[director]]="","Unknown",netflix_titles[[#This Row],[director]])</f>
        <v>Ringo Lam</v>
      </c>
      <c r="F1126" s="1" t="s">
        <v>5565</v>
      </c>
      <c r="G1126" s="1" t="str">
        <f>IF(netflix_titles[[#This Row],[cast]]="","Unknown",netflix_titles[[#This Row],[cast]])</f>
        <v>Jean-Claude Van Damme, Natasha Henstridge, Jean-Hugues Anglade, Zach Grenier, Paul Ben-Victor, Frank Senger, Stéphane Audran</v>
      </c>
      <c r="H1126" s="1" t="s">
        <v>17</v>
      </c>
      <c r="I1126" s="1" t="str">
        <f>IF(netflix_titles[[#This Row],[country]]="","Unknown",netflix_titles[[#This Row],[country]])</f>
        <v>United States</v>
      </c>
      <c r="J1126" s="2">
        <v>44287</v>
      </c>
      <c r="K1126" s="2">
        <f>IF(netflix_titles[[#This Row],[date_added]]="","Unknown",netflix_titles[[#This Row],[date_added]])</f>
        <v>44287</v>
      </c>
      <c r="L1126">
        <v>1996</v>
      </c>
      <c r="M1126">
        <f>IF(netflix_titles[[#This Row],[release_year]]="","Unknown",netflix_titles[[#This Row],[release_year]])</f>
        <v>1996</v>
      </c>
      <c r="N1126" s="1" t="s">
        <v>311</v>
      </c>
      <c r="O1126" s="1" t="str">
        <f>IF(netflix_titles[[#This Row],[rating]]="","Unknown",netflix_titles[[#This Row],[rating]])</f>
        <v>R</v>
      </c>
      <c r="P1126" s="1" t="s">
        <v>903</v>
      </c>
      <c r="Q1126" s="1" t="str">
        <f>IF(netflix_titles[[#This Row],[duration]]="","Unknown",netflix_titles[[#This Row],[duration]])</f>
        <v>101 min</v>
      </c>
      <c r="R1126" s="1" t="s">
        <v>313</v>
      </c>
      <c r="S1126" s="1" t="str">
        <f>IF(netflix_titles[[#This Row],[listed_in]]="","Unknown",netflix_titles[[#This Row],[listed_in]])</f>
        <v>Action &amp; Adventure</v>
      </c>
      <c r="T1126" s="1" t="s">
        <v>5566</v>
      </c>
      <c r="U1126" s="1" t="str">
        <f>IF(netflix_titles[[#This Row],[description]]="","Unknown",netflix_titles[[#This Row],[description]])</f>
        <v>After discovering he's a twin when a look-alike turns up dead, a French cop assumes his brother's identity to uncover the truth and seek vengeance.</v>
      </c>
    </row>
    <row r="1127" spans="1:21" x14ac:dyDescent="0.35">
      <c r="A1127" s="1" t="s">
        <v>5567</v>
      </c>
      <c r="B1127" s="1" t="s">
        <v>23</v>
      </c>
      <c r="C1127" s="1" t="s">
        <v>5568</v>
      </c>
      <c r="D1127" s="1" t="s">
        <v>16</v>
      </c>
      <c r="E1127" s="1" t="str">
        <f>IF(netflix_titles[[#This Row],[director]]="","Unknown",netflix_titles[[#This Row],[director]])</f>
        <v>Unknown</v>
      </c>
      <c r="F1127" s="1" t="s">
        <v>5569</v>
      </c>
      <c r="G1127" s="1" t="str">
        <f>IF(netflix_titles[[#This Row],[cast]]="","Unknown",netflix_titles[[#This Row],[cast]])</f>
        <v>Nicholas Day</v>
      </c>
      <c r="H1127" s="1" t="s">
        <v>74</v>
      </c>
      <c r="I1127" s="1" t="str">
        <f>IF(netflix_titles[[#This Row],[country]]="","Unknown",netflix_titles[[#This Row],[country]])</f>
        <v>United Kingdom</v>
      </c>
      <c r="J1127" s="2">
        <v>44287</v>
      </c>
      <c r="K1127" s="2">
        <f>IF(netflix_titles[[#This Row],[date_added]]="","Unknown",netflix_titles[[#This Row],[date_added]])</f>
        <v>44287</v>
      </c>
      <c r="L1127">
        <v>2017</v>
      </c>
      <c r="M1127">
        <f>IF(netflix_titles[[#This Row],[release_year]]="","Unknown",netflix_titles[[#This Row],[release_year]])</f>
        <v>2017</v>
      </c>
      <c r="N1127" s="1" t="s">
        <v>27</v>
      </c>
      <c r="O1127" s="1" t="str">
        <f>IF(netflix_titles[[#This Row],[rating]]="","Unknown",netflix_titles[[#This Row],[rating]])</f>
        <v>TV-MA</v>
      </c>
      <c r="P1127" s="1" t="s">
        <v>28</v>
      </c>
      <c r="Q1127" s="1" t="str">
        <f>IF(netflix_titles[[#This Row],[duration]]="","Unknown",netflix_titles[[#This Row],[duration]])</f>
        <v>2 Seasons</v>
      </c>
      <c r="R1127" s="1" t="s">
        <v>112</v>
      </c>
      <c r="S1127" s="1" t="str">
        <f>IF(netflix_titles[[#This Row],[listed_in]]="","Unknown",netflix_titles[[#This Row],[listed_in]])</f>
        <v>British TV Shows, Crime TV Shows, Docuseries</v>
      </c>
      <c r="T1127" s="1" t="s">
        <v>5570</v>
      </c>
      <c r="U1127" s="1" t="str">
        <f>IF(netflix_titles[[#This Row],[description]]="","Unknown",netflix_titles[[#This Row],[description]])</f>
        <v>Dramatic reenactments paired with archival sources artfully illustrate how police brought some of Britain's most infamous killers to justice.</v>
      </c>
    </row>
    <row r="1128" spans="1:21" x14ac:dyDescent="0.35">
      <c r="A1128" s="1" t="s">
        <v>5571</v>
      </c>
      <c r="B1128" s="1" t="s">
        <v>13</v>
      </c>
      <c r="C1128" s="1" t="s">
        <v>5572</v>
      </c>
      <c r="D1128" s="1" t="s">
        <v>5573</v>
      </c>
      <c r="E1128" s="1" t="str">
        <f>IF(netflix_titles[[#This Row],[director]]="","Unknown",netflix_titles[[#This Row],[director]])</f>
        <v>George Cukor</v>
      </c>
      <c r="F1128" s="1" t="s">
        <v>5574</v>
      </c>
      <c r="G1128" s="1" t="str">
        <f>IF(netflix_titles[[#This Row],[cast]]="","Unknown",netflix_titles[[#This Row],[cast]])</f>
        <v>Audrey Hepburn, Rex Harrison, Stanley Holloway, Wilfred Hyde-White, Gladys Cooper, Jeremy Brett, Theodore Bikel, Mona Washbourne, Isobel Elsom, John Holland, Alan Napier, Marni Nixon</v>
      </c>
      <c r="H1128" s="1" t="s">
        <v>17</v>
      </c>
      <c r="I1128" s="1" t="str">
        <f>IF(netflix_titles[[#This Row],[country]]="","Unknown",netflix_titles[[#This Row],[country]])</f>
        <v>United States</v>
      </c>
      <c r="J1128" s="2">
        <v>44287</v>
      </c>
      <c r="K1128" s="2">
        <f>IF(netflix_titles[[#This Row],[date_added]]="","Unknown",netflix_titles[[#This Row],[date_added]])</f>
        <v>44287</v>
      </c>
      <c r="L1128">
        <v>1964</v>
      </c>
      <c r="M1128">
        <f>IF(netflix_titles[[#This Row],[release_year]]="","Unknown",netflix_titles[[#This Row],[release_year]])</f>
        <v>1964</v>
      </c>
      <c r="N1128" s="1" t="s">
        <v>633</v>
      </c>
      <c r="O1128" s="1" t="str">
        <f>IF(netflix_titles[[#This Row],[rating]]="","Unknown",netflix_titles[[#This Row],[rating]])</f>
        <v>G</v>
      </c>
      <c r="P1128" s="1" t="s">
        <v>5575</v>
      </c>
      <c r="Q1128" s="1" t="str">
        <f>IF(netflix_titles[[#This Row],[duration]]="","Unknown",netflix_titles[[#This Row],[duration]])</f>
        <v>173 min</v>
      </c>
      <c r="R1128" s="1" t="s">
        <v>5576</v>
      </c>
      <c r="S1128" s="1" t="str">
        <f>IF(netflix_titles[[#This Row],[listed_in]]="","Unknown",netflix_titles[[#This Row],[listed_in]])</f>
        <v>Classic Movies, Music &amp; Musicals</v>
      </c>
      <c r="T1128" s="1" t="s">
        <v>5577</v>
      </c>
      <c r="U1128" s="1" t="str">
        <f>IF(netflix_titles[[#This Row],[description]]="","Unknown",netflix_titles[[#This Row],[description]])</f>
        <v>When a Cockney flower girl takes elocution lessons from an aloof professor, he decides to introduce her to high society, transforming both their lives.</v>
      </c>
    </row>
    <row r="1129" spans="1:21" x14ac:dyDescent="0.35">
      <c r="A1129" s="1" t="s">
        <v>5578</v>
      </c>
      <c r="B1129" s="1" t="s">
        <v>23</v>
      </c>
      <c r="C1129" s="1" t="s">
        <v>5579</v>
      </c>
      <c r="D1129" s="1" t="s">
        <v>16</v>
      </c>
      <c r="E1129" s="1" t="str">
        <f>IF(netflix_titles[[#This Row],[director]]="","Unknown",netflix_titles[[#This Row],[director]])</f>
        <v>Unknown</v>
      </c>
      <c r="F1129" s="1" t="s">
        <v>5580</v>
      </c>
      <c r="G1129" s="1" t="str">
        <f>IF(netflix_titles[[#This Row],[cast]]="","Unknown",netflix_titles[[#This Row],[cast]])</f>
        <v>Gaten Matarazzo</v>
      </c>
      <c r="H1129" s="1" t="s">
        <v>17</v>
      </c>
      <c r="I1129" s="1" t="str">
        <f>IF(netflix_titles[[#This Row],[country]]="","Unknown",netflix_titles[[#This Row],[country]])</f>
        <v>United States</v>
      </c>
      <c r="J1129" s="2">
        <v>44287</v>
      </c>
      <c r="K1129" s="2">
        <f>IF(netflix_titles[[#This Row],[date_added]]="","Unknown",netflix_titles[[#This Row],[date_added]])</f>
        <v>44287</v>
      </c>
      <c r="L1129">
        <v>2021</v>
      </c>
      <c r="M1129">
        <f>IF(netflix_titles[[#This Row],[release_year]]="","Unknown",netflix_titles[[#This Row],[release_year]])</f>
        <v>2021</v>
      </c>
      <c r="N1129" s="1" t="s">
        <v>27</v>
      </c>
      <c r="O1129" s="1" t="str">
        <f>IF(netflix_titles[[#This Row],[rating]]="","Unknown",netflix_titles[[#This Row],[rating]])</f>
        <v>TV-MA</v>
      </c>
      <c r="P1129" s="1" t="s">
        <v>28</v>
      </c>
      <c r="Q1129" s="1" t="str">
        <f>IF(netflix_titles[[#This Row],[duration]]="","Unknown",netflix_titles[[#This Row],[duration]])</f>
        <v>2 Seasons</v>
      </c>
      <c r="R1129" s="1" t="s">
        <v>5581</v>
      </c>
      <c r="S1129" s="1" t="str">
        <f>IF(netflix_titles[[#This Row],[listed_in]]="","Unknown",netflix_titles[[#This Row],[listed_in]])</f>
        <v>Reality TV, TV Comedies, TV Horror</v>
      </c>
      <c r="T1129" s="1" t="s">
        <v>5582</v>
      </c>
      <c r="U1129" s="1" t="str">
        <f>IF(netflix_titles[[#This Row],[description]]="","Unknown",netflix_titles[[#This Row],[description]])</f>
        <v>Monstrous frights meet hilarious reveals on this hidden-camera prank show as real people become the stars of their own full-blown horror movie.</v>
      </c>
    </row>
    <row r="1130" spans="1:21" x14ac:dyDescent="0.35">
      <c r="A1130" s="1" t="s">
        <v>5583</v>
      </c>
      <c r="B1130" s="1" t="s">
        <v>13</v>
      </c>
      <c r="C1130" s="1" t="s">
        <v>5584</v>
      </c>
      <c r="D1130" s="1" t="s">
        <v>5585</v>
      </c>
      <c r="E1130" s="1" t="str">
        <f>IF(netflix_titles[[#This Row],[director]]="","Unknown",netflix_titles[[#This Row],[director]])</f>
        <v>Tony Giglio</v>
      </c>
      <c r="F1130" s="1" t="s">
        <v>5586</v>
      </c>
      <c r="G1130" s="1" t="str">
        <f>IF(netflix_titles[[#This Row],[cast]]="","Unknown",netflix_titles[[#This Row],[cast]])</f>
        <v>Sam Jaeger, Michael Jai White, Adrianne Palicki, Ty Olsson, Kyra Zagorsky, Olivia Cheng, Lisa Chandler, Monique Ganderton, Matthew Marsden, Chris Gauthier</v>
      </c>
      <c r="H1130" s="1" t="s">
        <v>17</v>
      </c>
      <c r="I1130" s="1" t="str">
        <f>IF(netflix_titles[[#This Row],[country]]="","Unknown",netflix_titles[[#This Row],[country]])</f>
        <v>United States</v>
      </c>
      <c r="J1130" s="2">
        <v>44287</v>
      </c>
      <c r="K1130" s="2">
        <f>IF(netflix_titles[[#This Row],[date_added]]="","Unknown",netflix_titles[[#This Row],[date_added]])</f>
        <v>44287</v>
      </c>
      <c r="L1130">
        <v>2017</v>
      </c>
      <c r="M1130">
        <f>IF(netflix_titles[[#This Row],[release_year]]="","Unknown",netflix_titles[[#This Row],[release_year]])</f>
        <v>2017</v>
      </c>
      <c r="N1130" s="1" t="s">
        <v>311</v>
      </c>
      <c r="O1130" s="1" t="str">
        <f>IF(netflix_titles[[#This Row],[rating]]="","Unknown",netflix_titles[[#This Row],[rating]])</f>
        <v>R</v>
      </c>
      <c r="P1130" s="1" t="s">
        <v>988</v>
      </c>
      <c r="Q1130" s="1" t="str">
        <f>IF(netflix_titles[[#This Row],[duration]]="","Unknown",netflix_titles[[#This Row],[duration]])</f>
        <v>89 min</v>
      </c>
      <c r="R1130" s="1" t="s">
        <v>882</v>
      </c>
      <c r="S1130" s="1" t="str">
        <f>IF(netflix_titles[[#This Row],[listed_in]]="","Unknown",netflix_titles[[#This Row],[listed_in]])</f>
        <v>Action &amp; Adventure, International Movies</v>
      </c>
      <c r="T1130" s="1" t="s">
        <v>5587</v>
      </c>
      <c r="U1130" s="1" t="str">
        <f>IF(netflix_titles[[#This Row],[description]]="","Unknown",netflix_titles[[#This Row],[description]])</f>
        <v>When a S.W.A.T. team takes in a mysterious, high-profile prisoner, international threats unleash a barrage of attacks on their compound to retrieve him.</v>
      </c>
    </row>
    <row r="1131" spans="1:21" x14ac:dyDescent="0.35">
      <c r="A1131" s="1" t="s">
        <v>5588</v>
      </c>
      <c r="B1131" s="1" t="s">
        <v>23</v>
      </c>
      <c r="C1131" s="1" t="s">
        <v>5589</v>
      </c>
      <c r="D1131" s="1" t="s">
        <v>16</v>
      </c>
      <c r="E1131" s="1" t="str">
        <f>IF(netflix_titles[[#This Row],[director]]="","Unknown",netflix_titles[[#This Row],[director]])</f>
        <v>Unknown</v>
      </c>
      <c r="F1131" s="1" t="s">
        <v>5590</v>
      </c>
      <c r="G1131" s="1" t="str">
        <f>IF(netflix_titles[[#This Row],[cast]]="","Unknown",netflix_titles[[#This Row],[cast]])</f>
        <v>Dan Jones</v>
      </c>
      <c r="H1131" s="1" t="s">
        <v>74</v>
      </c>
      <c r="I1131" s="1" t="str">
        <f>IF(netflix_titles[[#This Row],[country]]="","Unknown",netflix_titles[[#This Row],[country]])</f>
        <v>United Kingdom</v>
      </c>
      <c r="J1131" s="2">
        <v>44287</v>
      </c>
      <c r="K1131" s="2">
        <f>IF(netflix_titles[[#This Row],[date_added]]="","Unknown",netflix_titles[[#This Row],[date_added]])</f>
        <v>44287</v>
      </c>
      <c r="L1131">
        <v>2016</v>
      </c>
      <c r="M1131">
        <f>IF(netflix_titles[[#This Row],[release_year]]="","Unknown",netflix_titles[[#This Row],[release_year]])</f>
        <v>2016</v>
      </c>
      <c r="N1131" s="1" t="s">
        <v>107</v>
      </c>
      <c r="O1131" s="1" t="str">
        <f>IF(netflix_titles[[#This Row],[rating]]="","Unknown",netflix_titles[[#This Row],[rating]])</f>
        <v>TV-PG</v>
      </c>
      <c r="P1131" s="1" t="s">
        <v>28</v>
      </c>
      <c r="Q1131" s="1" t="str">
        <f>IF(netflix_titles[[#This Row],[duration]]="","Unknown",netflix_titles[[#This Row],[duration]])</f>
        <v>2 Seasons</v>
      </c>
      <c r="R1131" s="1" t="s">
        <v>450</v>
      </c>
      <c r="S1131" s="1" t="str">
        <f>IF(netflix_titles[[#This Row],[listed_in]]="","Unknown",netflix_titles[[#This Row],[listed_in]])</f>
        <v>British TV Shows, Docuseries, International TV Shows</v>
      </c>
      <c r="T1131" s="1" t="s">
        <v>5591</v>
      </c>
      <c r="U1131" s="1" t="str">
        <f>IF(netflix_titles[[#This Row],[description]]="","Unknown",netflix_titles[[#This Row],[description]])</f>
        <v>Join historian Dan Jones on a journey back in time to the zenith of Britain's most iconic structures and their infamous inhabitants.</v>
      </c>
    </row>
    <row r="1132" spans="1:21" x14ac:dyDescent="0.35">
      <c r="A1132" s="1" t="s">
        <v>5592</v>
      </c>
      <c r="B1132" s="1" t="s">
        <v>13</v>
      </c>
      <c r="C1132" s="1" t="s">
        <v>5593</v>
      </c>
      <c r="D1132" s="1" t="s">
        <v>4059</v>
      </c>
      <c r="E1132" s="1" t="str">
        <f>IF(netflix_titles[[#This Row],[director]]="","Unknown",netflix_titles[[#This Row],[director]])</f>
        <v>Hidenori Inoue</v>
      </c>
      <c r="F1132" s="1" t="s">
        <v>5594</v>
      </c>
      <c r="G1132" s="1" t="str">
        <f>IF(netflix_titles[[#This Row],[cast]]="","Unknown",netflix_titles[[#This Row],[cast]])</f>
        <v>Sadao Abe, Mirai Moriyama, Taichi Saotome, Yasuko Matsuyuki, Makoto Awane, Tenkyu Fukuda, Yusuke Shoji, Hazuki Shimizu, Zen Kajihara, Narushi Ikeda</v>
      </c>
      <c r="H1132" s="1" t="s">
        <v>16</v>
      </c>
      <c r="I1132" s="1" t="str">
        <f>IF(netflix_titles[[#This Row],[country]]="","Unknown",netflix_titles[[#This Row],[country]])</f>
        <v>Unknown</v>
      </c>
      <c r="J1132" s="2">
        <v>44287</v>
      </c>
      <c r="K1132" s="2">
        <f>IF(netflix_titles[[#This Row],[date_added]]="","Unknown",netflix_titles[[#This Row],[date_added]])</f>
        <v>44287</v>
      </c>
      <c r="L1132">
        <v>2017</v>
      </c>
      <c r="M1132">
        <f>IF(netflix_titles[[#This Row],[release_year]]="","Unknown",netflix_titles[[#This Row],[release_year]])</f>
        <v>2017</v>
      </c>
      <c r="N1132" s="1" t="s">
        <v>75</v>
      </c>
      <c r="O1132" s="1" t="str">
        <f>IF(netflix_titles[[#This Row],[rating]]="","Unknown",netflix_titles[[#This Row],[rating]])</f>
        <v>TV-14</v>
      </c>
      <c r="P1132" s="1" t="s">
        <v>456</v>
      </c>
      <c r="Q1132" s="1" t="str">
        <f>IF(netflix_titles[[#This Row],[duration]]="","Unknown",netflix_titles[[#This Row],[duration]])</f>
        <v>182 min</v>
      </c>
      <c r="R1132" s="1" t="s">
        <v>250</v>
      </c>
      <c r="S1132" s="1" t="str">
        <f>IF(netflix_titles[[#This Row],[listed_in]]="","Unknown",netflix_titles[[#This Row],[listed_in]])</f>
        <v>Action &amp; Adventure, Dramas, International Movies</v>
      </c>
      <c r="T1132" s="1" t="s">
        <v>5595</v>
      </c>
      <c r="U1132" s="1" t="str">
        <f>IF(netflix_titles[[#This Row],[description]]="","Unknown",netflix_titles[[#This Row],[description]])</f>
        <v>Japan, 1590. Wandering samurai band together to take on the lord of Skull Castle in this “Bird” version of the dynamic show performed in a 360º theater.</v>
      </c>
    </row>
    <row r="1133" spans="1:21" x14ac:dyDescent="0.35">
      <c r="A1133" s="1" t="s">
        <v>5596</v>
      </c>
      <c r="B1133" s="1" t="s">
        <v>13</v>
      </c>
      <c r="C1133" s="1" t="s">
        <v>5597</v>
      </c>
      <c r="D1133" s="1" t="s">
        <v>4059</v>
      </c>
      <c r="E1133" s="1" t="str">
        <f>IF(netflix_titles[[#This Row],[director]]="","Unknown",netflix_titles[[#This Row],[director]])</f>
        <v>Hidenori Inoue</v>
      </c>
      <c r="F1133" s="1" t="s">
        <v>5598</v>
      </c>
      <c r="G1133" s="1" t="str">
        <f>IF(netflix_titles[[#This Row],[cast]]="","Unknown",netflix_titles[[#This Row],[cast]])</f>
        <v>Shun Oguri, Koji Yamamoto, Songha, Ryo, Munetaka Aoki, Nana Seino, Yoshimasa Kondo, Arata Furuta</v>
      </c>
      <c r="H1133" s="1" t="s">
        <v>342</v>
      </c>
      <c r="I1133" s="1" t="str">
        <f>IF(netflix_titles[[#This Row],[country]]="","Unknown",netflix_titles[[#This Row],[country]])</f>
        <v>Japan</v>
      </c>
      <c r="J1133" s="2">
        <v>44287</v>
      </c>
      <c r="K1133" s="2">
        <f>IF(netflix_titles[[#This Row],[date_added]]="","Unknown",netflix_titles[[#This Row],[date_added]])</f>
        <v>44287</v>
      </c>
      <c r="L1133">
        <v>2017</v>
      </c>
      <c r="M1133">
        <f>IF(netflix_titles[[#This Row],[release_year]]="","Unknown",netflix_titles[[#This Row],[release_year]])</f>
        <v>2017</v>
      </c>
      <c r="N1133" s="1" t="s">
        <v>75</v>
      </c>
      <c r="O1133" s="1" t="str">
        <f>IF(netflix_titles[[#This Row],[rating]]="","Unknown",netflix_titles[[#This Row],[rating]])</f>
        <v>TV-14</v>
      </c>
      <c r="P1133" s="1" t="s">
        <v>5599</v>
      </c>
      <c r="Q1133" s="1" t="str">
        <f>IF(netflix_titles[[#This Row],[duration]]="","Unknown",netflix_titles[[#This Row],[duration]])</f>
        <v>181 min</v>
      </c>
      <c r="R1133" s="1" t="s">
        <v>250</v>
      </c>
      <c r="S1133" s="1" t="str">
        <f>IF(netflix_titles[[#This Row],[listed_in]]="","Unknown",netflix_titles[[#This Row],[listed_in]])</f>
        <v>Action &amp; Adventure, Dramas, International Movies</v>
      </c>
      <c r="T1133" s="1" t="s">
        <v>5600</v>
      </c>
      <c r="U1133" s="1" t="str">
        <f>IF(netflix_titles[[#This Row],[description]]="","Unknown",netflix_titles[[#This Row],[description]])</f>
        <v>Japan, 1590. Wandering samurai band together to take on the lord of Skull Castle in this “Flower” version of the bold show performed in a 360º theater.</v>
      </c>
    </row>
    <row r="1134" spans="1:21" x14ac:dyDescent="0.35">
      <c r="A1134" s="1" t="s">
        <v>5601</v>
      </c>
      <c r="B1134" s="1" t="s">
        <v>13</v>
      </c>
      <c r="C1134" s="1" t="s">
        <v>5602</v>
      </c>
      <c r="D1134" s="1" t="s">
        <v>4059</v>
      </c>
      <c r="E1134" s="1" t="str">
        <f>IF(netflix_titles[[#This Row],[director]]="","Unknown",netflix_titles[[#This Row],[director]])</f>
        <v>Hidenori Inoue</v>
      </c>
      <c r="F1134" s="1" t="s">
        <v>5603</v>
      </c>
      <c r="G1134" s="1" t="str">
        <f>IF(netflix_titles[[#This Row],[cast]]="","Unknown",netflix_titles[[#This Row],[cast]])</f>
        <v>Kenichi Matsuyama, Osamu Mukai, Rena Tanaka, Jun Hashimoto, Takaya Yamauchi, Yukino Kishii, Katsuhisa Namase</v>
      </c>
      <c r="H1134" s="1" t="s">
        <v>16</v>
      </c>
      <c r="I1134" s="1" t="str">
        <f>IF(netflix_titles[[#This Row],[country]]="","Unknown",netflix_titles[[#This Row],[country]])</f>
        <v>Unknown</v>
      </c>
      <c r="J1134" s="2">
        <v>44287</v>
      </c>
      <c r="K1134" s="2">
        <f>IF(netflix_titles[[#This Row],[date_added]]="","Unknown",netflix_titles[[#This Row],[date_added]])</f>
        <v>44287</v>
      </c>
      <c r="L1134">
        <v>2017</v>
      </c>
      <c r="M1134">
        <f>IF(netflix_titles[[#This Row],[release_year]]="","Unknown",netflix_titles[[#This Row],[release_year]])</f>
        <v>2017</v>
      </c>
      <c r="N1134" s="1" t="s">
        <v>75</v>
      </c>
      <c r="O1134" s="1" t="str">
        <f>IF(netflix_titles[[#This Row],[rating]]="","Unknown",netflix_titles[[#This Row],[rating]])</f>
        <v>TV-14</v>
      </c>
      <c r="P1134" s="1" t="s">
        <v>5604</v>
      </c>
      <c r="Q1134" s="1" t="str">
        <f>IF(netflix_titles[[#This Row],[duration]]="","Unknown",netflix_titles[[#This Row],[duration]])</f>
        <v>185 min</v>
      </c>
      <c r="R1134" s="1" t="s">
        <v>250</v>
      </c>
      <c r="S1134" s="1" t="str">
        <f>IF(netflix_titles[[#This Row],[listed_in]]="","Unknown",netflix_titles[[#This Row],[listed_in]])</f>
        <v>Action &amp; Adventure, Dramas, International Movies</v>
      </c>
      <c r="T1134" s="1" t="s">
        <v>5605</v>
      </c>
      <c r="U1134" s="1" t="str">
        <f>IF(netflix_titles[[#This Row],[description]]="","Unknown",netflix_titles[[#This Row],[description]])</f>
        <v>Japan, 1590. Wandering samurai band together to take on the lord of Skull Castle in this “Wind” version of the dynamic show performed in a 360º theater.</v>
      </c>
    </row>
    <row r="1135" spans="1:21" x14ac:dyDescent="0.35">
      <c r="A1135" s="1" t="s">
        <v>5606</v>
      </c>
      <c r="B1135" s="1" t="s">
        <v>13</v>
      </c>
      <c r="C1135" s="1" t="s">
        <v>5607</v>
      </c>
      <c r="D1135" s="1" t="s">
        <v>3959</v>
      </c>
      <c r="E1135" s="1" t="str">
        <f>IF(netflix_titles[[#This Row],[director]]="","Unknown",netflix_titles[[#This Row],[director]])</f>
        <v>Don Michael Paul</v>
      </c>
      <c r="F1135" s="1" t="s">
        <v>5608</v>
      </c>
      <c r="G1135" s="1" t="str">
        <f>IF(netflix_titles[[#This Row],[cast]]="","Unknown",netflix_titles[[#This Row],[cast]])</f>
        <v>Chad Michael Collins, Billy Zane, Dennis Haysbert, Nick Gomez, Ravil Isyanov, Stephanie Vogt, Navid Negahban, Presciliana Esparolini, Enoch Frost</v>
      </c>
      <c r="H1135" s="1" t="s">
        <v>17</v>
      </c>
      <c r="I1135" s="1" t="str">
        <f>IF(netflix_titles[[#This Row],[country]]="","Unknown",netflix_titles[[#This Row],[country]])</f>
        <v>United States</v>
      </c>
      <c r="J1135" s="2">
        <v>44287</v>
      </c>
      <c r="K1135" s="2">
        <f>IF(netflix_titles[[#This Row],[date_added]]="","Unknown",netflix_titles[[#This Row],[date_added]])</f>
        <v>44287</v>
      </c>
      <c r="L1135">
        <v>2016</v>
      </c>
      <c r="M1135">
        <f>IF(netflix_titles[[#This Row],[release_year]]="","Unknown",netflix_titles[[#This Row],[release_year]])</f>
        <v>2016</v>
      </c>
      <c r="N1135" s="1" t="s">
        <v>311</v>
      </c>
      <c r="O1135" s="1" t="str">
        <f>IF(netflix_titles[[#This Row],[rating]]="","Unknown",netflix_titles[[#This Row],[rating]])</f>
        <v>R</v>
      </c>
      <c r="P1135" s="1" t="s">
        <v>343</v>
      </c>
      <c r="Q1135" s="1" t="str">
        <f>IF(netflix_titles[[#This Row],[duration]]="","Unknown",netflix_titles[[#This Row],[duration]])</f>
        <v>99 min</v>
      </c>
      <c r="R1135" s="1" t="s">
        <v>313</v>
      </c>
      <c r="S1135" s="1" t="str">
        <f>IF(netflix_titles[[#This Row],[listed_in]]="","Unknown",netflix_titles[[#This Row],[listed_in]])</f>
        <v>Action &amp; Adventure</v>
      </c>
      <c r="T1135" s="1" t="s">
        <v>5609</v>
      </c>
      <c r="U1135" s="1" t="str">
        <f>IF(netflix_titles[[#This Row],[description]]="","Unknown",netflix_titles[[#This Row],[description]])</f>
        <v>Snipers ordered to protect a gas pipeline from terrorists suspect a security breach when they're targeted by a ghost shooter who knows their location.</v>
      </c>
    </row>
    <row r="1136" spans="1:21" x14ac:dyDescent="0.35">
      <c r="A1136" s="1" t="s">
        <v>5610</v>
      </c>
      <c r="B1136" s="1" t="s">
        <v>13</v>
      </c>
      <c r="C1136" s="1" t="s">
        <v>5611</v>
      </c>
      <c r="D1136" s="1" t="s">
        <v>5612</v>
      </c>
      <c r="E1136" s="1" t="str">
        <f>IF(netflix_titles[[#This Row],[director]]="","Unknown",netflix_titles[[#This Row],[director]])</f>
        <v>Shinji Aramaki, Masaru Matsumoto</v>
      </c>
      <c r="F1136" s="1" t="s">
        <v>5613</v>
      </c>
      <c r="G1136" s="1" t="str">
        <f>IF(netflix_titles[[#This Row],[cast]]="","Unknown",netflix_titles[[#This Row],[cast]])</f>
        <v>Casper Van Dien, Dina Meyer, DeRay Davis, Justin Doran, Luci Christian, Emily Neves, Scott Gibbs, Juliet Simmons, Chris Gibson, Greg Ayres</v>
      </c>
      <c r="H1136" s="1" t="s">
        <v>1524</v>
      </c>
      <c r="I1136" s="1" t="str">
        <f>IF(netflix_titles[[#This Row],[country]]="","Unknown",netflix_titles[[#This Row],[country]])</f>
        <v>United States, Japan</v>
      </c>
      <c r="J1136" s="2">
        <v>44287</v>
      </c>
      <c r="K1136" s="2">
        <f>IF(netflix_titles[[#This Row],[date_added]]="","Unknown",netflix_titles[[#This Row],[date_added]])</f>
        <v>44287</v>
      </c>
      <c r="L1136">
        <v>2017</v>
      </c>
      <c r="M1136">
        <f>IF(netflix_titles[[#This Row],[release_year]]="","Unknown",netflix_titles[[#This Row],[release_year]])</f>
        <v>2017</v>
      </c>
      <c r="N1136" s="1" t="s">
        <v>311</v>
      </c>
      <c r="O1136" s="1" t="str">
        <f>IF(netflix_titles[[#This Row],[rating]]="","Unknown",netflix_titles[[#This Row],[rating]])</f>
        <v>R</v>
      </c>
      <c r="P1136" s="1" t="s">
        <v>353</v>
      </c>
      <c r="Q1136" s="1" t="str">
        <f>IF(netflix_titles[[#This Row],[duration]]="","Unknown",netflix_titles[[#This Row],[duration]])</f>
        <v>88 min</v>
      </c>
      <c r="R1136" s="1" t="s">
        <v>776</v>
      </c>
      <c r="S1136" s="1" t="str">
        <f>IF(netflix_titles[[#This Row],[listed_in]]="","Unknown",netflix_titles[[#This Row],[listed_in]])</f>
        <v>Action &amp; Adventure, Sci-Fi &amp; Fantasy</v>
      </c>
      <c r="T1136" s="1" t="s">
        <v>5614</v>
      </c>
      <c r="U1136" s="1" t="str">
        <f>IF(netflix_titles[[#This Row],[description]]="","Unknown",netflix_titles[[#This Row],[description]])</f>
        <v>When a corrupt official plans to sabotage the planet Mars, it’s up to Rico and a group of fresh recruits to fend off a surprise bug attack on their own.</v>
      </c>
    </row>
    <row r="1137" spans="1:21" x14ac:dyDescent="0.35">
      <c r="A1137" s="1" t="s">
        <v>5615</v>
      </c>
      <c r="B1137" s="1" t="s">
        <v>13</v>
      </c>
      <c r="C1137" s="1" t="s">
        <v>5616</v>
      </c>
      <c r="D1137" s="1" t="s">
        <v>5617</v>
      </c>
      <c r="E1137" s="1" t="str">
        <f>IF(netflix_titles[[#This Row],[director]]="","Unknown",netflix_titles[[#This Row],[director]])</f>
        <v>John Luessenhop</v>
      </c>
      <c r="F1137" s="1" t="s">
        <v>5618</v>
      </c>
      <c r="G1137" s="1" t="str">
        <f>IF(netflix_titles[[#This Row],[cast]]="","Unknown",netflix_titles[[#This Row],[cast]])</f>
        <v>Matt Dillon, Paul Walker, Chris Brown, Idris Elba, Jay Hernandez, Hayden Christensen, Michael Ealy, T.I., Marianne Jean-Baptiste, Zoe Saldana, Steve Harris, Johnathon Schaech</v>
      </c>
      <c r="H1137" s="1" t="s">
        <v>17</v>
      </c>
      <c r="I1137" s="1" t="str">
        <f>IF(netflix_titles[[#This Row],[country]]="","Unknown",netflix_titles[[#This Row],[country]])</f>
        <v>United States</v>
      </c>
      <c r="J1137" s="2">
        <v>44287</v>
      </c>
      <c r="K1137" s="2">
        <f>IF(netflix_titles[[#This Row],[date_added]]="","Unknown",netflix_titles[[#This Row],[date_added]])</f>
        <v>44287</v>
      </c>
      <c r="L1137">
        <v>2010</v>
      </c>
      <c r="M1137">
        <f>IF(netflix_titles[[#This Row],[release_year]]="","Unknown",netflix_titles[[#This Row],[release_year]])</f>
        <v>2010</v>
      </c>
      <c r="N1137" s="1" t="s">
        <v>18</v>
      </c>
      <c r="O1137" s="1" t="str">
        <f>IF(netflix_titles[[#This Row],[rating]]="","Unknown",netflix_titles[[#This Row],[rating]])</f>
        <v>PG-13</v>
      </c>
      <c r="P1137" s="1" t="s">
        <v>1044</v>
      </c>
      <c r="Q1137" s="1" t="str">
        <f>IF(netflix_titles[[#This Row],[duration]]="","Unknown",netflix_titles[[#This Row],[duration]])</f>
        <v>107 min</v>
      </c>
      <c r="R1137" s="1" t="s">
        <v>313</v>
      </c>
      <c r="S1137" s="1" t="str">
        <f>IF(netflix_titles[[#This Row],[listed_in]]="","Unknown",netflix_titles[[#This Row],[listed_in]])</f>
        <v>Action &amp; Adventure</v>
      </c>
      <c r="T1137" s="1" t="s">
        <v>5619</v>
      </c>
      <c r="U1137" s="1" t="str">
        <f>IF(netflix_titles[[#This Row],[description]]="","Unknown",netflix_titles[[#This Row],[description]])</f>
        <v>An elite crew of bank robbers sets up a daring heist after a former associate persuades them to target an armored car that could be their biggest score.</v>
      </c>
    </row>
    <row r="1138" spans="1:21" x14ac:dyDescent="0.35">
      <c r="A1138" s="1" t="s">
        <v>5620</v>
      </c>
      <c r="B1138" s="1" t="s">
        <v>13</v>
      </c>
      <c r="C1138" s="1" t="s">
        <v>5621</v>
      </c>
      <c r="D1138" s="1" t="s">
        <v>5622</v>
      </c>
      <c r="E1138" s="1" t="str">
        <f>IF(netflix_titles[[#This Row],[director]]="","Unknown",netflix_titles[[#This Row],[director]])</f>
        <v>Hanung Bramantyo, Pandu Adjisurya</v>
      </c>
      <c r="F1138" s="1" t="s">
        <v>5623</v>
      </c>
      <c r="G1138" s="1" t="str">
        <f>IF(netflix_titles[[#This Row],[cast]]="","Unknown",netflix_titles[[#This Row],[cast]])</f>
        <v>Clara Bernadeth, Giorgino Abraham, Kevin Ardilova, Nugie, Kinaryosih, Marthino Lio, Djenar Maesa Ayu, Ernanto Kusuma, Sacha Stevenson</v>
      </c>
      <c r="H1138" s="1" t="s">
        <v>2367</v>
      </c>
      <c r="I1138" s="1" t="str">
        <f>IF(netflix_titles[[#This Row],[country]]="","Unknown",netflix_titles[[#This Row],[country]])</f>
        <v>Indonesia</v>
      </c>
      <c r="J1138" s="2">
        <v>44287</v>
      </c>
      <c r="K1138" s="2">
        <f>IF(netflix_titles[[#This Row],[date_added]]="","Unknown",netflix_titles[[#This Row],[date_added]])</f>
        <v>44287</v>
      </c>
      <c r="L1138">
        <v>2021</v>
      </c>
      <c r="M1138">
        <f>IF(netflix_titles[[#This Row],[release_year]]="","Unknown",netflix_titles[[#This Row],[release_year]])</f>
        <v>2021</v>
      </c>
      <c r="N1138" s="1" t="s">
        <v>75</v>
      </c>
      <c r="O1138" s="1" t="str">
        <f>IF(netflix_titles[[#This Row],[rating]]="","Unknown",netflix_titles[[#This Row],[rating]])</f>
        <v>TV-14</v>
      </c>
      <c r="P1138" s="1" t="s">
        <v>687</v>
      </c>
      <c r="Q1138" s="1" t="str">
        <f>IF(netflix_titles[[#This Row],[duration]]="","Unknown",netflix_titles[[#This Row],[duration]])</f>
        <v>114 min</v>
      </c>
      <c r="R1138" s="1" t="s">
        <v>560</v>
      </c>
      <c r="S1138" s="1" t="str">
        <f>IF(netflix_titles[[#This Row],[listed_in]]="","Unknown",netflix_titles[[#This Row],[listed_in]])</f>
        <v>Dramas, International Movies, Romantic Movies</v>
      </c>
      <c r="T1138" s="1" t="s">
        <v>5624</v>
      </c>
      <c r="U1138" s="1" t="str">
        <f>IF(netflix_titles[[#This Row],[description]]="","Unknown",netflix_titles[[#This Row],[description]])</f>
        <v>After growing up in a tumultuous household, Yura finds herself in a love triangle with two close friends as she faces a personal and financial crisis.</v>
      </c>
    </row>
    <row r="1139" spans="1:21" x14ac:dyDescent="0.35">
      <c r="A1139" s="1" t="s">
        <v>5625</v>
      </c>
      <c r="B1139" s="1" t="s">
        <v>13</v>
      </c>
      <c r="C1139" s="1" t="s">
        <v>5626</v>
      </c>
      <c r="D1139" s="1" t="s">
        <v>5627</v>
      </c>
      <c r="E1139" s="1" t="str">
        <f>IF(netflix_titles[[#This Row],[director]]="","Unknown",netflix_titles[[#This Row],[director]])</f>
        <v>Bashir El Deek</v>
      </c>
      <c r="F1139" s="1" t="s">
        <v>5628</v>
      </c>
      <c r="G1139" s="1" t="str">
        <f>IF(netflix_titles[[#This Row],[cast]]="","Unknown",netflix_titles[[#This Row],[cast]])</f>
        <v>Sedky Sakhr, Hashem El Garhy, Shahira Kamal, Aiemzy, Hani R. Eskander, Saif Abu-Kandil</v>
      </c>
      <c r="H1139" s="1" t="s">
        <v>5629</v>
      </c>
      <c r="I1139" s="1" t="str">
        <f>IF(netflix_titles[[#This Row],[country]]="","Unknown",netflix_titles[[#This Row],[country]])</f>
        <v>Egypt, Saudi Arabia</v>
      </c>
      <c r="J1139" s="2">
        <v>44287</v>
      </c>
      <c r="K1139" s="2">
        <f>IF(netflix_titles[[#This Row],[date_added]]="","Unknown",netflix_titles[[#This Row],[date_added]])</f>
        <v>44287</v>
      </c>
      <c r="L1139">
        <v>2019</v>
      </c>
      <c r="M1139">
        <f>IF(netflix_titles[[#This Row],[release_year]]="","Unknown",netflix_titles[[#This Row],[release_year]])</f>
        <v>2019</v>
      </c>
      <c r="N1139" s="1" t="s">
        <v>107</v>
      </c>
      <c r="O1139" s="1" t="str">
        <f>IF(netflix_titles[[#This Row],[rating]]="","Unknown",netflix_titles[[#This Row],[rating]])</f>
        <v>TV-PG</v>
      </c>
      <c r="P1139" s="1" t="s">
        <v>263</v>
      </c>
      <c r="Q1139" s="1" t="str">
        <f>IF(netflix_titles[[#This Row],[duration]]="","Unknown",netflix_titles[[#This Row],[duration]])</f>
        <v>96 min</v>
      </c>
      <c r="R1139" s="1" t="s">
        <v>1181</v>
      </c>
      <c r="S1139" s="1" t="str">
        <f>IF(netflix_titles[[#This Row],[listed_in]]="","Unknown",netflix_titles[[#This Row],[listed_in]])</f>
        <v>Action &amp; Adventure, International Movies, Music &amp; Musicals</v>
      </c>
      <c r="T1139" s="1" t="s">
        <v>5630</v>
      </c>
      <c r="U1139" s="1" t="str">
        <f>IF(netflix_titles[[#This Row],[description]]="","Unknown",netflix_titles[[#This Row],[description]])</f>
        <v>A fictional account of the heroic quests of a 7th-century knight, from rescuing hostages abducted by pirates in the Indian Sea to taking on a tyrant.</v>
      </c>
    </row>
    <row r="1140" spans="1:21" x14ac:dyDescent="0.35">
      <c r="A1140" s="1" t="s">
        <v>5631</v>
      </c>
      <c r="B1140" s="1" t="s">
        <v>13</v>
      </c>
      <c r="C1140" s="1" t="s">
        <v>5632</v>
      </c>
      <c r="D1140" s="1" t="s">
        <v>5633</v>
      </c>
      <c r="E1140" s="1" t="str">
        <f>IF(netflix_titles[[#This Row],[director]]="","Unknown",netflix_titles[[#This Row],[director]])</f>
        <v>Roman Polański</v>
      </c>
      <c r="F1140" s="1" t="s">
        <v>5634</v>
      </c>
      <c r="G1140" s="1" t="str">
        <f>IF(netflix_titles[[#This Row],[cast]]="","Unknown",netflix_titles[[#This Row],[cast]])</f>
        <v>Adrien Brody, Thomas Kretschmann, Frank Finlay, Maureen Lipman, Emilia Fox, Ed Stoppard, Julia Rayner, Jessica Kate Meyer, Ronan Vibert, Ruth Platt</v>
      </c>
      <c r="H1140" s="1" t="s">
        <v>5635</v>
      </c>
      <c r="I1140" s="1" t="str">
        <f>IF(netflix_titles[[#This Row],[country]]="","Unknown",netflix_titles[[#This Row],[country]])</f>
        <v>United Kingdom, France, Poland, Germany, United States</v>
      </c>
      <c r="J1140" s="2">
        <v>44287</v>
      </c>
      <c r="K1140" s="2">
        <f>IF(netflix_titles[[#This Row],[date_added]]="","Unknown",netflix_titles[[#This Row],[date_added]])</f>
        <v>44287</v>
      </c>
      <c r="L1140">
        <v>2002</v>
      </c>
      <c r="M1140">
        <f>IF(netflix_titles[[#This Row],[release_year]]="","Unknown",netflix_titles[[#This Row],[release_year]])</f>
        <v>2002</v>
      </c>
      <c r="N1140" s="1" t="s">
        <v>311</v>
      </c>
      <c r="O1140" s="1" t="str">
        <f>IF(netflix_titles[[#This Row],[rating]]="","Unknown",netflix_titles[[#This Row],[rating]])</f>
        <v>R</v>
      </c>
      <c r="P1140" s="1" t="s">
        <v>4857</v>
      </c>
      <c r="Q1140" s="1" t="str">
        <f>IF(netflix_titles[[#This Row],[duration]]="","Unknown",netflix_titles[[#This Row],[duration]])</f>
        <v>149 min</v>
      </c>
      <c r="R1140" s="1" t="s">
        <v>68</v>
      </c>
      <c r="S1140" s="1" t="str">
        <f>IF(netflix_titles[[#This Row],[listed_in]]="","Unknown",netflix_titles[[#This Row],[listed_in]])</f>
        <v>Dramas, Independent Movies, International Movies</v>
      </c>
      <c r="T1140" s="1" t="s">
        <v>5636</v>
      </c>
      <c r="U1140" s="1" t="str">
        <f>IF(netflix_titles[[#This Row],[description]]="","Unknown",netflix_titles[[#This Row],[description]])</f>
        <v>Famed Polish pianist Wladyslaw Szpilman struggles to survive the onslaught of Nazi tyranny during World War II in this drama based on his memoirs.</v>
      </c>
    </row>
    <row r="1141" spans="1:21" x14ac:dyDescent="0.35">
      <c r="A1141" s="1" t="s">
        <v>5637</v>
      </c>
      <c r="B1141" s="1" t="s">
        <v>13</v>
      </c>
      <c r="C1141" s="1" t="s">
        <v>5638</v>
      </c>
      <c r="D1141" s="1" t="s">
        <v>5639</v>
      </c>
      <c r="E1141" s="1" t="str">
        <f>IF(netflix_titles[[#This Row],[director]]="","Unknown",netflix_titles[[#This Row],[director]])</f>
        <v>Nelson McCormick</v>
      </c>
      <c r="F1141" s="1" t="s">
        <v>5640</v>
      </c>
      <c r="G1141" s="1" t="str">
        <f>IF(netflix_titles[[#This Row],[cast]]="","Unknown",netflix_titles[[#This Row],[cast]])</f>
        <v>Dylan Walsh, Sela Ward, Penn Badgley, Amber Heard, Sherry Stringfield, Paige Turco, Jon Tenney, Nancy Linehan Charles, Marcuis Harris, Braeden Lemasters, Deirdre Lovejoy</v>
      </c>
      <c r="H1141" s="1" t="s">
        <v>17</v>
      </c>
      <c r="I1141" s="1" t="str">
        <f>IF(netflix_titles[[#This Row],[country]]="","Unknown",netflix_titles[[#This Row],[country]])</f>
        <v>United States</v>
      </c>
      <c r="J1141" s="2">
        <v>44287</v>
      </c>
      <c r="K1141" s="2">
        <f>IF(netflix_titles[[#This Row],[date_added]]="","Unknown",netflix_titles[[#This Row],[date_added]])</f>
        <v>44287</v>
      </c>
      <c r="L1141">
        <v>2009</v>
      </c>
      <c r="M1141">
        <f>IF(netflix_titles[[#This Row],[release_year]]="","Unknown",netflix_titles[[#This Row],[release_year]])</f>
        <v>2009</v>
      </c>
      <c r="N1141" s="1" t="s">
        <v>18</v>
      </c>
      <c r="O1141" s="1" t="str">
        <f>IF(netflix_titles[[#This Row],[rating]]="","Unknown",netflix_titles[[#This Row],[rating]])</f>
        <v>PG-13</v>
      </c>
      <c r="P1141" s="1" t="s">
        <v>370</v>
      </c>
      <c r="Q1141" s="1" t="str">
        <f>IF(netflix_titles[[#This Row],[duration]]="","Unknown",netflix_titles[[#This Row],[duration]])</f>
        <v>102 min</v>
      </c>
      <c r="R1141" s="1" t="s">
        <v>3115</v>
      </c>
      <c r="S1141" s="1" t="str">
        <f>IF(netflix_titles[[#This Row],[listed_in]]="","Unknown",netflix_titles[[#This Row],[listed_in]])</f>
        <v>Horror Movies, Thrillers</v>
      </c>
      <c r="T1141" s="1" t="s">
        <v>5641</v>
      </c>
      <c r="U1141" s="1" t="str">
        <f>IF(netflix_titles[[#This Row],[description]]="","Unknown",netflix_titles[[#This Row],[description]])</f>
        <v>A series of mysterious events makes a teenager suspect that his mother's new boyfriend may be a dangerous serial killer known for preying on families.</v>
      </c>
    </row>
    <row r="1142" spans="1:21" x14ac:dyDescent="0.35">
      <c r="A1142" s="1" t="s">
        <v>5642</v>
      </c>
      <c r="B1142" s="1" t="s">
        <v>13</v>
      </c>
      <c r="C1142" s="1" t="s">
        <v>5643</v>
      </c>
      <c r="D1142" s="1" t="s">
        <v>5644</v>
      </c>
      <c r="E1142" s="1" t="str">
        <f>IF(netflix_titles[[#This Row],[director]]="","Unknown",netflix_titles[[#This Row],[director]])</f>
        <v>Mic Rodgers</v>
      </c>
      <c r="F1142" s="1" t="s">
        <v>5645</v>
      </c>
      <c r="G1142" s="1" t="str">
        <f>IF(netflix_titles[[#This Row],[cast]]="","Unknown",netflix_titles[[#This Row],[cast]])</f>
        <v>Jean-Claude Van Damme, Michael Jai White, Heidi Schanz, Xander Berkeley, Justin Lazard, Kiana Tom, Daniel von Bargen, James Black, Karis Paige Bryant, Bill Goldberg</v>
      </c>
      <c r="H1142" s="1" t="s">
        <v>17</v>
      </c>
      <c r="I1142" s="1" t="str">
        <f>IF(netflix_titles[[#This Row],[country]]="","Unknown",netflix_titles[[#This Row],[country]])</f>
        <v>United States</v>
      </c>
      <c r="J1142" s="2">
        <v>44287</v>
      </c>
      <c r="K1142" s="2">
        <f>IF(netflix_titles[[#This Row],[date_added]]="","Unknown",netflix_titles[[#This Row],[date_added]])</f>
        <v>44287</v>
      </c>
      <c r="L1142">
        <v>1999</v>
      </c>
      <c r="M1142">
        <f>IF(netflix_titles[[#This Row],[release_year]]="","Unknown",netflix_titles[[#This Row],[release_year]])</f>
        <v>1999</v>
      </c>
      <c r="N1142" s="1" t="s">
        <v>311</v>
      </c>
      <c r="O1142" s="1" t="str">
        <f>IF(netflix_titles[[#This Row],[rating]]="","Unknown",netflix_titles[[#This Row],[rating]])</f>
        <v>R</v>
      </c>
      <c r="P1142" s="1" t="s">
        <v>406</v>
      </c>
      <c r="Q1142" s="1" t="str">
        <f>IF(netflix_titles[[#This Row],[duration]]="","Unknown",netflix_titles[[#This Row],[duration]])</f>
        <v>83 min</v>
      </c>
      <c r="R1142" s="1" t="s">
        <v>313</v>
      </c>
      <c r="S1142" s="1" t="str">
        <f>IF(netflix_titles[[#This Row],[listed_in]]="","Unknown",netflix_titles[[#This Row],[listed_in]])</f>
        <v>Action &amp; Adventure</v>
      </c>
      <c r="T1142" s="1" t="s">
        <v>5646</v>
      </c>
      <c r="U1142" s="1" t="str">
        <f>IF(netflix_titles[[#This Row],[description]]="","Unknown",netflix_titles[[#This Row],[description]])</f>
        <v>An ex-Universal Soldier working to design smarter cyborg warriors discovers that the supercomputer controlling the soldiers has a sinister agenda.</v>
      </c>
    </row>
    <row r="1143" spans="1:21" x14ac:dyDescent="0.35">
      <c r="A1143" s="1" t="s">
        <v>5647</v>
      </c>
      <c r="B1143" s="1" t="s">
        <v>13</v>
      </c>
      <c r="C1143" s="1" t="s">
        <v>5648</v>
      </c>
      <c r="D1143" s="1" t="s">
        <v>5649</v>
      </c>
      <c r="E1143" s="1" t="str">
        <f>IF(netflix_titles[[#This Row],[director]]="","Unknown",netflix_titles[[#This Row],[director]])</f>
        <v>Bejoy Nambiar</v>
      </c>
      <c r="F1143" s="1" t="s">
        <v>5650</v>
      </c>
      <c r="G1143" s="1" t="str">
        <f>IF(netflix_titles[[#This Row],[cast]]="","Unknown",netflix_titles[[#This Row],[cast]])</f>
        <v>Amitabh Bachchan, Farhan Akhtar, Aditi Rao Hydari, Manav Kaul, Neil Nitin Mukesh, John Abraham</v>
      </c>
      <c r="H1143" s="1" t="s">
        <v>45</v>
      </c>
      <c r="I1143" s="1" t="str">
        <f>IF(netflix_titles[[#This Row],[country]]="","Unknown",netflix_titles[[#This Row],[country]])</f>
        <v>India</v>
      </c>
      <c r="J1143" s="2">
        <v>44287</v>
      </c>
      <c r="K1143" s="2">
        <f>IF(netflix_titles[[#This Row],[date_added]]="","Unknown",netflix_titles[[#This Row],[date_added]])</f>
        <v>44287</v>
      </c>
      <c r="L1143">
        <v>2016</v>
      </c>
      <c r="M1143">
        <f>IF(netflix_titles[[#This Row],[release_year]]="","Unknown",netflix_titles[[#This Row],[release_year]])</f>
        <v>2016</v>
      </c>
      <c r="N1143" s="1" t="s">
        <v>75</v>
      </c>
      <c r="O1143" s="1" t="str">
        <f>IF(netflix_titles[[#This Row],[rating]]="","Unknown",netflix_titles[[#This Row],[rating]])</f>
        <v>TV-14</v>
      </c>
      <c r="P1143" s="1" t="s">
        <v>293</v>
      </c>
      <c r="Q1143" s="1" t="str">
        <f>IF(netflix_titles[[#This Row],[duration]]="","Unknown",netflix_titles[[#This Row],[duration]])</f>
        <v>98 min</v>
      </c>
      <c r="R1143" s="1" t="s">
        <v>243</v>
      </c>
      <c r="S1143" s="1" t="str">
        <f>IF(netflix_titles[[#This Row],[listed_in]]="","Unknown",netflix_titles[[#This Row],[listed_in]])</f>
        <v>Dramas, International Movies, Thrillers</v>
      </c>
      <c r="T1143" s="1" t="s">
        <v>5651</v>
      </c>
      <c r="U1143" s="1" t="str">
        <f>IF(netflix_titles[[#This Row],[description]]="","Unknown",netflix_titles[[#This Row],[description]])</f>
        <v>Helping an amputee grandmaster settle the score for his tragic past, a grieving detective unravels a conspiracy more complicated than he imagined.</v>
      </c>
    </row>
    <row r="1144" spans="1:21" x14ac:dyDescent="0.35">
      <c r="A1144" s="1" t="s">
        <v>5652</v>
      </c>
      <c r="B1144" s="1" t="s">
        <v>13</v>
      </c>
      <c r="C1144" s="1" t="s">
        <v>5653</v>
      </c>
      <c r="D1144" s="1" t="s">
        <v>5654</v>
      </c>
      <c r="E1144" s="1" t="str">
        <f>IF(netflix_titles[[#This Row],[director]]="","Unknown",netflix_titles[[#This Row],[director]])</f>
        <v>Shawn Rech</v>
      </c>
      <c r="F1144" s="1" t="s">
        <v>5655</v>
      </c>
      <c r="G1144" s="1" t="str">
        <f>IF(netflix_titles[[#This Row],[cast]]="","Unknown",netflix_titles[[#This Row],[cast]])</f>
        <v>Richard Wershe Jr.</v>
      </c>
      <c r="H1144" s="1" t="s">
        <v>17</v>
      </c>
      <c r="I1144" s="1" t="str">
        <f>IF(netflix_titles[[#This Row],[country]]="","Unknown",netflix_titles[[#This Row],[country]])</f>
        <v>United States</v>
      </c>
      <c r="J1144" s="2">
        <v>44287</v>
      </c>
      <c r="K1144" s="2">
        <f>IF(netflix_titles[[#This Row],[date_added]]="","Unknown",netflix_titles[[#This Row],[date_added]])</f>
        <v>44287</v>
      </c>
      <c r="L1144">
        <v>2017</v>
      </c>
      <c r="M1144">
        <f>IF(netflix_titles[[#This Row],[release_year]]="","Unknown",netflix_titles[[#This Row],[release_year]])</f>
        <v>2017</v>
      </c>
      <c r="N1144" s="1" t="s">
        <v>27</v>
      </c>
      <c r="O1144" s="1" t="str">
        <f>IF(netflix_titles[[#This Row],[rating]]="","Unknown",netflix_titles[[#This Row],[rating]])</f>
        <v>TV-MA</v>
      </c>
      <c r="P1144" s="1" t="s">
        <v>406</v>
      </c>
      <c r="Q1144" s="1" t="str">
        <f>IF(netflix_titles[[#This Row],[duration]]="","Unknown",netflix_titles[[#This Row],[duration]])</f>
        <v>83 min</v>
      </c>
      <c r="R1144" s="1" t="s">
        <v>20</v>
      </c>
      <c r="S1144" s="1" t="str">
        <f>IF(netflix_titles[[#This Row],[listed_in]]="","Unknown",netflix_titles[[#This Row],[listed_in]])</f>
        <v>Documentaries</v>
      </c>
      <c r="T1144" s="1" t="s">
        <v>5656</v>
      </c>
      <c r="U1144" s="1" t="str">
        <f>IF(netflix_titles[[#This Row],[description]]="","Unknown",netflix_titles[[#This Row],[description]])</f>
        <v>This true-crime documentary exposes new facts about alleged teen drug lord "White Boy Rick" and his lesser-known role as an FBI informant.</v>
      </c>
    </row>
    <row r="1145" spans="1:21" x14ac:dyDescent="0.35">
      <c r="A1145" s="1" t="s">
        <v>5657</v>
      </c>
      <c r="B1145" s="1" t="s">
        <v>23</v>
      </c>
      <c r="C1145" s="1" t="s">
        <v>5658</v>
      </c>
      <c r="D1145" s="1" t="s">
        <v>16</v>
      </c>
      <c r="E1145" s="1" t="str">
        <f>IF(netflix_titles[[#This Row],[director]]="","Unknown",netflix_titles[[#This Row],[director]])</f>
        <v>Unknown</v>
      </c>
      <c r="F1145" s="1" t="s">
        <v>16</v>
      </c>
      <c r="G1145" s="1" t="str">
        <f>IF(netflix_titles[[#This Row],[cast]]="","Unknown",netflix_titles[[#This Row],[cast]])</f>
        <v>Unknown</v>
      </c>
      <c r="H1145" s="1" t="s">
        <v>17</v>
      </c>
      <c r="I1145" s="1" t="str">
        <f>IF(netflix_titles[[#This Row],[country]]="","Unknown",netflix_titles[[#This Row],[country]])</f>
        <v>United States</v>
      </c>
      <c r="J1145" s="2">
        <v>44287</v>
      </c>
      <c r="K1145" s="2">
        <f>IF(netflix_titles[[#This Row],[date_added]]="","Unknown",netflix_titles[[#This Row],[date_added]])</f>
        <v>44287</v>
      </c>
      <c r="L1145">
        <v>2021</v>
      </c>
      <c r="M1145">
        <f>IF(netflix_titles[[#This Row],[release_year]]="","Unknown",netflix_titles[[#This Row],[release_year]])</f>
        <v>2021</v>
      </c>
      <c r="N1145" s="1" t="s">
        <v>27</v>
      </c>
      <c r="O1145" s="1" t="str">
        <f>IF(netflix_titles[[#This Row],[rating]]="","Unknown",netflix_titles[[#This Row],[rating]])</f>
        <v>TV-MA</v>
      </c>
      <c r="P1145" s="1" t="s">
        <v>35</v>
      </c>
      <c r="Q1145" s="1" t="str">
        <f>IF(netflix_titles[[#This Row],[duration]]="","Unknown",netflix_titles[[#This Row],[duration]])</f>
        <v>1 Season</v>
      </c>
      <c r="R1145" s="1" t="s">
        <v>40</v>
      </c>
      <c r="S1145" s="1" t="str">
        <f>IF(netflix_titles[[#This Row],[listed_in]]="","Unknown",netflix_titles[[#This Row],[listed_in]])</f>
        <v>Docuseries, Reality TV</v>
      </c>
      <c r="T1145" s="1" t="s">
        <v>5659</v>
      </c>
      <c r="U1145" s="1" t="str">
        <f>IF(netflix_titles[[#This Row],[description]]="","Unknown",netflix_titles[[#This Row],[description]])</f>
        <v>In this funny, heartfelt and moving docuseries, real people unpack the fascinating and quirky stories around their most meaningful pieces of clothing.</v>
      </c>
    </row>
    <row r="1146" spans="1:21" x14ac:dyDescent="0.35">
      <c r="A1146" s="1" t="s">
        <v>5660</v>
      </c>
      <c r="B1146" s="1" t="s">
        <v>13</v>
      </c>
      <c r="C1146" s="1" t="s">
        <v>5661</v>
      </c>
      <c r="D1146" s="1" t="s">
        <v>5662</v>
      </c>
      <c r="E1146" s="1" t="str">
        <f>IF(netflix_titles[[#This Row],[director]]="","Unknown",netflix_titles[[#This Row],[director]])</f>
        <v>Peyton Reed</v>
      </c>
      <c r="F1146" s="1" t="s">
        <v>5663</v>
      </c>
      <c r="G1146" s="1" t="str">
        <f>IF(netflix_titles[[#This Row],[cast]]="","Unknown",netflix_titles[[#This Row],[cast]])</f>
        <v>Jim Carrey, Zooey Deschanel, Bradley Cooper, John Michael Higgins, Rhys Darby, Danny Masterson, Fionnula Flanagan, Terence Stamp, Sasha Alexander, Molly Sims</v>
      </c>
      <c r="H1146" s="1" t="s">
        <v>571</v>
      </c>
      <c r="I1146" s="1" t="str">
        <f>IF(netflix_titles[[#This Row],[country]]="","Unknown",netflix_titles[[#This Row],[country]])</f>
        <v>United States, United Kingdom</v>
      </c>
      <c r="J1146" s="2">
        <v>44287</v>
      </c>
      <c r="K1146" s="2">
        <f>IF(netflix_titles[[#This Row],[date_added]]="","Unknown",netflix_titles[[#This Row],[date_added]])</f>
        <v>44287</v>
      </c>
      <c r="L1146">
        <v>2008</v>
      </c>
      <c r="M1146">
        <f>IF(netflix_titles[[#This Row],[release_year]]="","Unknown",netflix_titles[[#This Row],[release_year]])</f>
        <v>2008</v>
      </c>
      <c r="N1146" s="1" t="s">
        <v>18</v>
      </c>
      <c r="O1146" s="1" t="str">
        <f>IF(netflix_titles[[#This Row],[rating]]="","Unknown",netflix_titles[[#This Row],[rating]])</f>
        <v>PG-13</v>
      </c>
      <c r="P1146" s="1" t="s">
        <v>83</v>
      </c>
      <c r="Q1146" s="1" t="str">
        <f>IF(netflix_titles[[#This Row],[duration]]="","Unknown",netflix_titles[[#This Row],[duration]])</f>
        <v>104 min</v>
      </c>
      <c r="R1146" s="1" t="s">
        <v>668</v>
      </c>
      <c r="S1146" s="1" t="str">
        <f>IF(netflix_titles[[#This Row],[listed_in]]="","Unknown",netflix_titles[[#This Row],[listed_in]])</f>
        <v>Comedies, Romantic Movies</v>
      </c>
      <c r="T1146" s="1" t="s">
        <v>5664</v>
      </c>
      <c r="U1146" s="1" t="str">
        <f>IF(netflix_titles[[#This Row],[description]]="","Unknown",netflix_titles[[#This Row],[description]])</f>
        <v>After a bitter divorce, a loan officer falls under the sway of a self-help guru who urges him to say yes to everything that comes his way for a year.</v>
      </c>
    </row>
    <row r="1147" spans="1:21" x14ac:dyDescent="0.35">
      <c r="A1147" s="1" t="s">
        <v>5665</v>
      </c>
      <c r="B1147" s="1" t="s">
        <v>13</v>
      </c>
      <c r="C1147" s="1" t="s">
        <v>5666</v>
      </c>
      <c r="D1147" s="1" t="s">
        <v>5667</v>
      </c>
      <c r="E1147" s="1" t="str">
        <f>IF(netflix_titles[[#This Row],[director]]="","Unknown",netflix_titles[[#This Row],[director]])</f>
        <v>Julian Schnabel</v>
      </c>
      <c r="F1147" s="1" t="s">
        <v>5668</v>
      </c>
      <c r="G1147" s="1" t="str">
        <f>IF(netflix_titles[[#This Row],[cast]]="","Unknown",netflix_titles[[#This Row],[cast]])</f>
        <v>Willem Dafoe, Rupert Friend, Oscar Isaac, Mads Mikkelsen, Mathieu Amalric, Emmanuelle Seigner, Niels Arestrup, Anne Consigny, Amira Casar, Vincent Perez, Lolita Chammah, Stella Schnabel, Vladimir Consigny</v>
      </c>
      <c r="H1147" s="1" t="s">
        <v>5669</v>
      </c>
      <c r="I1147" s="1" t="str">
        <f>IF(netflix_titles[[#This Row],[country]]="","Unknown",netflix_titles[[#This Row],[country]])</f>
        <v>Ireland, Switzerland, United Kingdom, France, United States</v>
      </c>
      <c r="J1147" s="2">
        <v>44286</v>
      </c>
      <c r="K1147" s="2">
        <f>IF(netflix_titles[[#This Row],[date_added]]="","Unknown",netflix_titles[[#This Row],[date_added]])</f>
        <v>44286</v>
      </c>
      <c r="L1147">
        <v>2018</v>
      </c>
      <c r="M1147">
        <f>IF(netflix_titles[[#This Row],[release_year]]="","Unknown",netflix_titles[[#This Row],[release_year]])</f>
        <v>2018</v>
      </c>
      <c r="N1147" s="1" t="s">
        <v>18</v>
      </c>
      <c r="O1147" s="1" t="str">
        <f>IF(netflix_titles[[#This Row],[rating]]="","Unknown",netflix_titles[[#This Row],[rating]])</f>
        <v>PG-13</v>
      </c>
      <c r="P1147" s="1" t="s">
        <v>214</v>
      </c>
      <c r="Q1147" s="1" t="str">
        <f>IF(netflix_titles[[#This Row],[duration]]="","Unknown",netflix_titles[[#This Row],[duration]])</f>
        <v>111 min</v>
      </c>
      <c r="R1147" s="1" t="s">
        <v>662</v>
      </c>
      <c r="S1147" s="1" t="str">
        <f>IF(netflix_titles[[#This Row],[listed_in]]="","Unknown",netflix_titles[[#This Row],[listed_in]])</f>
        <v>Dramas</v>
      </c>
      <c r="T1147" s="1" t="s">
        <v>5670</v>
      </c>
      <c r="U1147" s="1" t="str">
        <f>IF(netflix_titles[[#This Row],[description]]="","Unknown",netflix_titles[[#This Row],[description]])</f>
        <v>Wild artistic inspiration and emotional turmoil fill painter Vincent van Gogh's last years as he struggles to bring his unique vision to the world.</v>
      </c>
    </row>
    <row r="1148" spans="1:21" x14ac:dyDescent="0.35">
      <c r="A1148" s="1" t="s">
        <v>5671</v>
      </c>
      <c r="B1148" s="1" t="s">
        <v>23</v>
      </c>
      <c r="C1148" s="1" t="s">
        <v>5672</v>
      </c>
      <c r="D1148" s="1" t="s">
        <v>5673</v>
      </c>
      <c r="E1148" s="1" t="str">
        <f>IF(netflix_titles[[#This Row],[director]]="","Unknown",netflix_titles[[#This Row],[director]])</f>
        <v>Adrián García Bogliano</v>
      </c>
      <c r="F1148" s="1" t="s">
        <v>16</v>
      </c>
      <c r="G1148" s="1" t="str">
        <f>IF(netflix_titles[[#This Row],[cast]]="","Unknown",netflix_titles[[#This Row],[cast]])</f>
        <v>Unknown</v>
      </c>
      <c r="H1148" s="1" t="s">
        <v>782</v>
      </c>
      <c r="I1148" s="1" t="str">
        <f>IF(netflix_titles[[#This Row],[country]]="","Unknown",netflix_titles[[#This Row],[country]])</f>
        <v>United States, Mexico</v>
      </c>
      <c r="J1148" s="2">
        <v>44286</v>
      </c>
      <c r="K1148" s="2">
        <f>IF(netflix_titles[[#This Row],[date_added]]="","Unknown",netflix_titles[[#This Row],[date_added]])</f>
        <v>44286</v>
      </c>
      <c r="L1148">
        <v>2021</v>
      </c>
      <c r="M1148">
        <f>IF(netflix_titles[[#This Row],[release_year]]="","Unknown",netflix_titles[[#This Row],[release_year]])</f>
        <v>2021</v>
      </c>
      <c r="N1148" s="1" t="s">
        <v>75</v>
      </c>
      <c r="O1148" s="1" t="str">
        <f>IF(netflix_titles[[#This Row],[rating]]="","Unknown",netflix_titles[[#This Row],[rating]])</f>
        <v>TV-14</v>
      </c>
      <c r="P1148" s="1" t="s">
        <v>35</v>
      </c>
      <c r="Q1148" s="1" t="str">
        <f>IF(netflix_titles[[#This Row],[duration]]="","Unknown",netflix_titles[[#This Row],[duration]])</f>
        <v>1 Season</v>
      </c>
      <c r="R1148" s="1" t="s">
        <v>3426</v>
      </c>
      <c r="S1148" s="1" t="str">
        <f>IF(netflix_titles[[#This Row],[listed_in]]="","Unknown",netflix_titles[[#This Row],[listed_in]])</f>
        <v>International TV Shows, Reality TV, Spanish-Language TV Shows</v>
      </c>
      <c r="T1148" s="1" t="s">
        <v>5674</v>
      </c>
      <c r="U1148" s="1" t="str">
        <f>IF(netflix_titles[[#This Row],[description]]="","Unknown",netflix_titles[[#This Row],[description]])</f>
        <v>Real people's terrifying tales of the chilling, unexplained and paranormal come to life with dramatic reenactments in this reality series.</v>
      </c>
    </row>
    <row r="1149" spans="1:21" x14ac:dyDescent="0.35">
      <c r="A1149" s="1" t="s">
        <v>5675</v>
      </c>
      <c r="B1149" s="1" t="s">
        <v>13</v>
      </c>
      <c r="C1149" s="1" t="s">
        <v>5676</v>
      </c>
      <c r="D1149" s="1" t="s">
        <v>5677</v>
      </c>
      <c r="E1149" s="1" t="str">
        <f>IF(netflix_titles[[#This Row],[director]]="","Unknown",netflix_titles[[#This Row],[director]])</f>
        <v>Jose Gomez</v>
      </c>
      <c r="F1149" s="1" t="s">
        <v>5678</v>
      </c>
      <c r="G1149" s="1" t="str">
        <f>IF(netflix_titles[[#This Row],[cast]]="","Unknown",netflix_titles[[#This Row],[cast]])</f>
        <v>Brendon Mcdonnell</v>
      </c>
      <c r="H1149" s="1" t="s">
        <v>74</v>
      </c>
      <c r="I1149" s="1" t="str">
        <f>IF(netflix_titles[[#This Row],[country]]="","Unknown",netflix_titles[[#This Row],[country]])</f>
        <v>United Kingdom</v>
      </c>
      <c r="J1149" s="2">
        <v>44286</v>
      </c>
      <c r="K1149" s="2">
        <f>IF(netflix_titles[[#This Row],[date_added]]="","Unknown",netflix_titles[[#This Row],[date_added]])</f>
        <v>44286</v>
      </c>
      <c r="L1149">
        <v>2020</v>
      </c>
      <c r="M1149">
        <f>IF(netflix_titles[[#This Row],[release_year]]="","Unknown",netflix_titles[[#This Row],[release_year]])</f>
        <v>2020</v>
      </c>
      <c r="N1149" s="1" t="s">
        <v>27</v>
      </c>
      <c r="O1149" s="1" t="str">
        <f>IF(netflix_titles[[#This Row],[rating]]="","Unknown",netflix_titles[[#This Row],[rating]])</f>
        <v>TV-MA</v>
      </c>
      <c r="P1149" s="1" t="s">
        <v>293</v>
      </c>
      <c r="Q1149" s="1" t="str">
        <f>IF(netflix_titles[[#This Row],[duration]]="","Unknown",netflix_titles[[#This Row],[duration]])</f>
        <v>98 min</v>
      </c>
      <c r="R1149" s="1" t="s">
        <v>431</v>
      </c>
      <c r="S1149" s="1" t="str">
        <f>IF(netflix_titles[[#This Row],[listed_in]]="","Unknown",netflix_titles[[#This Row],[listed_in]])</f>
        <v>Documentaries, International Movies, Sports Movies</v>
      </c>
      <c r="T1149" s="1" t="s">
        <v>5679</v>
      </c>
      <c r="U1149" s="1" t="str">
        <f>IF(netflix_titles[[#This Row],[description]]="","Unknown",netflix_titles[[#This Row],[description]])</f>
        <v>This documentary offers an honest look at our fraught, complex relationship to video games from the perspectives of gamers and their concerned parents.</v>
      </c>
    </row>
    <row r="1150" spans="1:21" x14ac:dyDescent="0.35">
      <c r="A1150" s="1" t="s">
        <v>5680</v>
      </c>
      <c r="B1150" s="1" t="s">
        <v>23</v>
      </c>
      <c r="C1150" s="1" t="s">
        <v>5681</v>
      </c>
      <c r="D1150" s="1" t="s">
        <v>16</v>
      </c>
      <c r="E1150" s="1" t="str">
        <f>IF(netflix_titles[[#This Row],[director]]="","Unknown",netflix_titles[[#This Row],[director]])</f>
        <v>Unknown</v>
      </c>
      <c r="F1150" s="1" t="s">
        <v>5682</v>
      </c>
      <c r="G1150" s="1" t="str">
        <f>IF(netflix_titles[[#This Row],[cast]]="","Unknown",netflix_titles[[#This Row],[cast]])</f>
        <v>Donald Reignoux, Alexis Tomassian, Thomas Sagols, Pierre Francois Pistori, Bruno Magne, Catherine Desplaces, Fily Keita, Adeline Chetail, Bertrand Liebert, Christophe Lemoine</v>
      </c>
      <c r="H1150" s="1" t="s">
        <v>617</v>
      </c>
      <c r="I1150" s="1" t="str">
        <f>IF(netflix_titles[[#This Row],[country]]="","Unknown",netflix_titles[[#This Row],[country]])</f>
        <v>South Korea</v>
      </c>
      <c r="J1150" s="2">
        <v>44286</v>
      </c>
      <c r="K1150" s="2">
        <f>IF(netflix_titles[[#This Row],[date_added]]="","Unknown",netflix_titles[[#This Row],[date_added]])</f>
        <v>44286</v>
      </c>
      <c r="L1150">
        <v>2015</v>
      </c>
      <c r="M1150">
        <f>IF(netflix_titles[[#This Row],[release_year]]="","Unknown",netflix_titles[[#This Row],[release_year]])</f>
        <v>2015</v>
      </c>
      <c r="N1150" s="1" t="s">
        <v>166</v>
      </c>
      <c r="O1150" s="1" t="str">
        <f>IF(netflix_titles[[#This Row],[rating]]="","Unknown",netflix_titles[[#This Row],[rating]])</f>
        <v>TV-Y</v>
      </c>
      <c r="P1150" s="1" t="s">
        <v>28</v>
      </c>
      <c r="Q1150" s="1" t="str">
        <f>IF(netflix_titles[[#This Row],[duration]]="","Unknown",netflix_titles[[#This Row],[duration]])</f>
        <v>2 Seasons</v>
      </c>
      <c r="R1150" s="1" t="s">
        <v>526</v>
      </c>
      <c r="S1150" s="1" t="str">
        <f>IF(netflix_titles[[#This Row],[listed_in]]="","Unknown",netflix_titles[[#This Row],[listed_in]])</f>
        <v>Kids' TV, Korean TV Shows</v>
      </c>
      <c r="T1150" s="1" t="s">
        <v>5683</v>
      </c>
      <c r="U1150" s="1" t="str">
        <f>IF(netflix_titles[[#This Row],[description]]="","Unknown",netflix_titles[[#This Row],[description]])</f>
        <v>When disaster strikes in Brooms Town, police car Robocar Poli, fire truck Robotruck Roy and their friends on the rescue team race to save the day.</v>
      </c>
    </row>
    <row r="1151" spans="1:21" x14ac:dyDescent="0.35">
      <c r="A1151" s="1" t="s">
        <v>5684</v>
      </c>
      <c r="B1151" s="1" t="s">
        <v>23</v>
      </c>
      <c r="C1151" s="1" t="s">
        <v>5685</v>
      </c>
      <c r="D1151" s="1" t="s">
        <v>16</v>
      </c>
      <c r="E1151" s="1" t="str">
        <f>IF(netflix_titles[[#This Row],[director]]="","Unknown",netflix_titles[[#This Row],[director]])</f>
        <v>Unknown</v>
      </c>
      <c r="F1151" s="1" t="s">
        <v>5686</v>
      </c>
      <c r="G1151" s="1" t="str">
        <f>IF(netflix_titles[[#This Row],[cast]]="","Unknown",netflix_titles[[#This Row],[cast]])</f>
        <v>Dan Green, Eric Stuart, Amy Birnbaum, Darren Dunstan, Wayne Grayson, Tara Sands, Lisa Ortiz, Megan Hollingshead, Madeleine Blaustein, Sam Riegel, Ted Lewis, Gregory Abbey, Jimmy Zoppi</v>
      </c>
      <c r="H1151" s="1" t="s">
        <v>342</v>
      </c>
      <c r="I1151" s="1" t="str">
        <f>IF(netflix_titles[[#This Row],[country]]="","Unknown",netflix_titles[[#This Row],[country]])</f>
        <v>Japan</v>
      </c>
      <c r="J1151" s="2">
        <v>44286</v>
      </c>
      <c r="K1151" s="2">
        <f>IF(netflix_titles[[#This Row],[date_added]]="","Unknown",netflix_titles[[#This Row],[date_added]])</f>
        <v>44286</v>
      </c>
      <c r="L1151">
        <v>2005</v>
      </c>
      <c r="M1151">
        <f>IF(netflix_titles[[#This Row],[release_year]]="","Unknown",netflix_titles[[#This Row],[release_year]])</f>
        <v>2005</v>
      </c>
      <c r="N1151" s="1" t="s">
        <v>235</v>
      </c>
      <c r="O1151" s="1" t="str">
        <f>IF(netflix_titles[[#This Row],[rating]]="","Unknown",netflix_titles[[#This Row],[rating]])</f>
        <v>TV-Y7</v>
      </c>
      <c r="P1151" s="1" t="s">
        <v>35</v>
      </c>
      <c r="Q1151" s="1" t="str">
        <f>IF(netflix_titles[[#This Row],[duration]]="","Unknown",netflix_titles[[#This Row],[duration]])</f>
        <v>1 Season</v>
      </c>
      <c r="R1151" s="1" t="s">
        <v>514</v>
      </c>
      <c r="S1151" s="1" t="str">
        <f>IF(netflix_titles[[#This Row],[listed_in]]="","Unknown",netflix_titles[[#This Row],[listed_in]])</f>
        <v>Anime Series, Kids' TV</v>
      </c>
      <c r="T1151" s="1" t="s">
        <v>5687</v>
      </c>
      <c r="U1151" s="1" t="str">
        <f>IF(netflix_titles[[#This Row],[description]]="","Unknown",netflix_titles[[#This Row],[description]])</f>
        <v>The lives of young Yugi Moto and his friends Joey, Tristan, and Téa are forever changed when a fantasy card game becomes their reality.</v>
      </c>
    </row>
    <row r="1152" spans="1:21" x14ac:dyDescent="0.35">
      <c r="A1152" s="1" t="s">
        <v>5688</v>
      </c>
      <c r="B1152" s="1" t="s">
        <v>13</v>
      </c>
      <c r="C1152" s="1" t="s">
        <v>5689</v>
      </c>
      <c r="D1152" s="1" t="s">
        <v>5690</v>
      </c>
      <c r="E1152" s="1" t="str">
        <f>IF(netflix_titles[[#This Row],[director]]="","Unknown",netflix_titles[[#This Row],[director]])</f>
        <v>Jonathon Link</v>
      </c>
      <c r="F1152" s="1" t="s">
        <v>5691</v>
      </c>
      <c r="G1152" s="1" t="str">
        <f>IF(netflix_titles[[#This Row],[cast]]="","Unknown",netflix_titles[[#This Row],[cast]])</f>
        <v>Chris Norton</v>
      </c>
      <c r="H1152" s="1" t="s">
        <v>17</v>
      </c>
      <c r="I1152" s="1" t="str">
        <f>IF(netflix_titles[[#This Row],[country]]="","Unknown",netflix_titles[[#This Row],[country]])</f>
        <v>United States</v>
      </c>
      <c r="J1152" s="2">
        <v>44285</v>
      </c>
      <c r="K1152" s="2">
        <f>IF(netflix_titles[[#This Row],[date_added]]="","Unknown",netflix_titles[[#This Row],[date_added]])</f>
        <v>44285</v>
      </c>
      <c r="L1152">
        <v>2021</v>
      </c>
      <c r="M1152">
        <f>IF(netflix_titles[[#This Row],[release_year]]="","Unknown",netflix_titles[[#This Row],[release_year]])</f>
        <v>2021</v>
      </c>
      <c r="N1152" s="1" t="s">
        <v>107</v>
      </c>
      <c r="O1152" s="1" t="str">
        <f>IF(netflix_titles[[#This Row],[rating]]="","Unknown",netflix_titles[[#This Row],[rating]])</f>
        <v>TV-PG</v>
      </c>
      <c r="P1152" s="1" t="s">
        <v>376</v>
      </c>
      <c r="Q1152" s="1" t="str">
        <f>IF(netflix_titles[[#This Row],[duration]]="","Unknown",netflix_titles[[#This Row],[duration]])</f>
        <v>93 min</v>
      </c>
      <c r="R1152" s="1" t="s">
        <v>20</v>
      </c>
      <c r="S1152" s="1" t="str">
        <f>IF(netflix_titles[[#This Row],[listed_in]]="","Unknown",netflix_titles[[#This Row],[listed_in]])</f>
        <v>Documentaries</v>
      </c>
      <c r="T1152" s="1" t="s">
        <v>5692</v>
      </c>
      <c r="U1152" s="1" t="str">
        <f>IF(netflix_titles[[#This Row],[description]]="","Unknown",netflix_titles[[#This Row],[description]])</f>
        <v>The true story of former college football player Chris Norton, who defied the odds after a devastating accident — with the woman he loves by his side.</v>
      </c>
    </row>
    <row r="1153" spans="1:21" x14ac:dyDescent="0.35">
      <c r="A1153" s="1" t="s">
        <v>5693</v>
      </c>
      <c r="B1153" s="1" t="s">
        <v>13</v>
      </c>
      <c r="C1153" s="1" t="s">
        <v>5694</v>
      </c>
      <c r="D1153" s="1" t="s">
        <v>5695</v>
      </c>
      <c r="E1153" s="1" t="str">
        <f>IF(netflix_titles[[#This Row],[director]]="","Unknown",netflix_titles[[#This Row],[director]])</f>
        <v>Blair Simmons</v>
      </c>
      <c r="F1153" s="1" t="s">
        <v>5696</v>
      </c>
      <c r="G1153" s="1" t="str">
        <f>IF(netflix_titles[[#This Row],[cast]]="","Unknown",netflix_titles[[#This Row],[cast]])</f>
        <v>Simon Greenall, Rob Rackstraw, Jo Wyatt, Paul Buckley, Simon Foster, Teresa Gallagher, Richard Grieve, Michael Murphy, Paul Panting, Keith Wickham</v>
      </c>
      <c r="H1153" s="1" t="s">
        <v>5223</v>
      </c>
      <c r="I1153" s="1" t="str">
        <f>IF(netflix_titles[[#This Row],[country]]="","Unknown",netflix_titles[[#This Row],[country]])</f>
        <v>China, United Kingdom</v>
      </c>
      <c r="J1153" s="2">
        <v>44285</v>
      </c>
      <c r="K1153" s="2">
        <f>IF(netflix_titles[[#This Row],[date_added]]="","Unknown",netflix_titles[[#This Row],[date_added]])</f>
        <v>44285</v>
      </c>
      <c r="L1153">
        <v>2021</v>
      </c>
      <c r="M1153">
        <f>IF(netflix_titles[[#This Row],[release_year]]="","Unknown",netflix_titles[[#This Row],[release_year]])</f>
        <v>2021</v>
      </c>
      <c r="N1153" s="1" t="s">
        <v>166</v>
      </c>
      <c r="O1153" s="1" t="str">
        <f>IF(netflix_titles[[#This Row],[rating]]="","Unknown",netflix_titles[[#This Row],[rating]])</f>
        <v>TV-Y</v>
      </c>
      <c r="P1153" s="1" t="s">
        <v>4244</v>
      </c>
      <c r="Q1153" s="1" t="str">
        <f>IF(netflix_titles[[#This Row],[duration]]="","Unknown",netflix_titles[[#This Row],[duration]])</f>
        <v>73 min</v>
      </c>
      <c r="R1153" s="1" t="s">
        <v>60</v>
      </c>
      <c r="S1153" s="1" t="str">
        <f>IF(netflix_titles[[#This Row],[listed_in]]="","Unknown",netflix_titles[[#This Row],[listed_in]])</f>
        <v>Children &amp; Family Movies</v>
      </c>
      <c r="T1153" s="1" t="s">
        <v>5697</v>
      </c>
      <c r="U1153" s="1" t="str">
        <f>IF(netflix_titles[[#This Row],[description]]="","Unknown",netflix_titles[[#This Row],[description]])</f>
        <v>When red-hot volcanoes start a chain reaction of disasters across the ocean, the Octonauts must work together to face their biggest challenge yet.</v>
      </c>
    </row>
    <row r="1154" spans="1:21" x14ac:dyDescent="0.35">
      <c r="A1154" s="1" t="s">
        <v>5698</v>
      </c>
      <c r="B1154" s="1" t="s">
        <v>23</v>
      </c>
      <c r="C1154" s="1" t="s">
        <v>5699</v>
      </c>
      <c r="D1154" s="1" t="s">
        <v>16</v>
      </c>
      <c r="E1154" s="1" t="str">
        <f>IF(netflix_titles[[#This Row],[director]]="","Unknown",netflix_titles[[#This Row],[director]])</f>
        <v>Unknown</v>
      </c>
      <c r="F1154" s="1" t="s">
        <v>5700</v>
      </c>
      <c r="G1154" s="1" t="str">
        <f>IF(netflix_titles[[#This Row],[cast]]="","Unknown",netflix_titles[[#This Row],[cast]])</f>
        <v>Tara Sands, Anairis Quiñones, Laura Stahl, Jenny Yokobori, Kira Buckland, Brittany Cox, Brittany Lauda, Christian Banas, Rebeka Thomas, Hayden Summerall, Deneen Melody</v>
      </c>
      <c r="H1154" s="1" t="s">
        <v>17</v>
      </c>
      <c r="I1154" s="1" t="str">
        <f>IF(netflix_titles[[#This Row],[country]]="","Unknown",netflix_titles[[#This Row],[country]])</f>
        <v>United States</v>
      </c>
      <c r="J1154" s="2">
        <v>44285</v>
      </c>
      <c r="K1154" s="2">
        <f>IF(netflix_titles[[#This Row],[date_added]]="","Unknown",netflix_titles[[#This Row],[date_added]])</f>
        <v>44285</v>
      </c>
      <c r="L1154">
        <v>2020</v>
      </c>
      <c r="M1154">
        <f>IF(netflix_titles[[#This Row],[release_year]]="","Unknown",netflix_titles[[#This Row],[release_year]])</f>
        <v>2020</v>
      </c>
      <c r="N1154" s="1" t="s">
        <v>166</v>
      </c>
      <c r="O1154" s="1" t="str">
        <f>IF(netflix_titles[[#This Row],[rating]]="","Unknown",netflix_titles[[#This Row],[rating]])</f>
        <v>TV-Y</v>
      </c>
      <c r="P1154" s="1" t="s">
        <v>35</v>
      </c>
      <c r="Q1154" s="1" t="str">
        <f>IF(netflix_titles[[#This Row],[duration]]="","Unknown",netflix_titles[[#This Row],[duration]])</f>
        <v>1 Season</v>
      </c>
      <c r="R1154" s="1" t="s">
        <v>236</v>
      </c>
      <c r="S1154" s="1" t="str">
        <f>IF(netflix_titles[[#This Row],[listed_in]]="","Unknown",netflix_titles[[#This Row],[listed_in]])</f>
        <v>Kids' TV</v>
      </c>
      <c r="T1154" s="1" t="s">
        <v>5701</v>
      </c>
      <c r="U1154" s="1" t="str">
        <f>IF(netflix_titles[[#This Row],[description]]="","Unknown",netflix_titles[[#This Row],[description]])</f>
        <v>The popular fashion dolls come to life in this animated series as they let their talents and true colors shine at the visual arts school, Rainbow High.</v>
      </c>
    </row>
    <row r="1155" spans="1:21" x14ac:dyDescent="0.35">
      <c r="A1155" s="1" t="s">
        <v>5702</v>
      </c>
      <c r="B1155" s="1" t="s">
        <v>13</v>
      </c>
      <c r="C1155" s="1" t="s">
        <v>5703</v>
      </c>
      <c r="D1155" s="1" t="s">
        <v>5704</v>
      </c>
      <c r="E1155" s="1" t="str">
        <f>IF(netflix_titles[[#This Row],[director]]="","Unknown",netflix_titles[[#This Row],[director]])</f>
        <v>Justin Chadwick</v>
      </c>
      <c r="F1155" s="1" t="s">
        <v>5705</v>
      </c>
      <c r="G1155" s="1" t="str">
        <f>IF(netflix_titles[[#This Row],[cast]]="","Unknown",netflix_titles[[#This Row],[cast]])</f>
        <v>Idris Elba, Naomie Harris, Tony Kgoroge, Riaad Moosa, Zolani Mkiva, Simo Mogwaza, Fana Mokoena, Thapelo Mokoena, Jamie Bartlett, Deon Lotz, Terry Pheto, Mark Elderkin</v>
      </c>
      <c r="H1155" s="1" t="s">
        <v>5706</v>
      </c>
      <c r="I1155" s="1" t="str">
        <f>IF(netflix_titles[[#This Row],[country]]="","Unknown",netflix_titles[[#This Row],[country]])</f>
        <v>United Kingdom, South Africa, France</v>
      </c>
      <c r="J1155" s="2">
        <v>44284</v>
      </c>
      <c r="K1155" s="2">
        <f>IF(netflix_titles[[#This Row],[date_added]]="","Unknown",netflix_titles[[#This Row],[date_added]])</f>
        <v>44284</v>
      </c>
      <c r="L1155">
        <v>2013</v>
      </c>
      <c r="M1155">
        <f>IF(netflix_titles[[#This Row],[release_year]]="","Unknown",netflix_titles[[#This Row],[release_year]])</f>
        <v>2013</v>
      </c>
      <c r="N1155" s="1" t="s">
        <v>18</v>
      </c>
      <c r="O1155" s="1" t="str">
        <f>IF(netflix_titles[[#This Row],[rating]]="","Unknown",netflix_titles[[#This Row],[rating]])</f>
        <v>PG-13</v>
      </c>
      <c r="P1155" s="1" t="s">
        <v>1877</v>
      </c>
      <c r="Q1155" s="1" t="str">
        <f>IF(netflix_titles[[#This Row],[duration]]="","Unknown",netflix_titles[[#This Row],[duration]])</f>
        <v>141 min</v>
      </c>
      <c r="R1155" s="1" t="s">
        <v>101</v>
      </c>
      <c r="S1155" s="1" t="str">
        <f>IF(netflix_titles[[#This Row],[listed_in]]="","Unknown",netflix_titles[[#This Row],[listed_in]])</f>
        <v>Dramas, International Movies</v>
      </c>
      <c r="T1155" s="1" t="s">
        <v>5707</v>
      </c>
      <c r="U1155" s="1" t="str">
        <f>IF(netflix_titles[[#This Row],[description]]="","Unknown",netflix_titles[[#This Row],[description]])</f>
        <v>This in-depth biopic portrays groundbreaking South African leader Nelson Mandela's fight against political oppression and virulent racism.</v>
      </c>
    </row>
    <row r="1156" spans="1:21" x14ac:dyDescent="0.35">
      <c r="A1156" s="1" t="s">
        <v>5708</v>
      </c>
      <c r="B1156" s="1" t="s">
        <v>13</v>
      </c>
      <c r="C1156" s="1" t="s">
        <v>5709</v>
      </c>
      <c r="D1156" s="1" t="s">
        <v>5710</v>
      </c>
      <c r="E1156" s="1" t="str">
        <f>IF(netflix_titles[[#This Row],[director]]="","Unknown",netflix_titles[[#This Row],[director]])</f>
        <v>John Hillcoat</v>
      </c>
      <c r="F1156" s="1" t="s">
        <v>5711</v>
      </c>
      <c r="G1156" s="1" t="str">
        <f>IF(netflix_titles[[#This Row],[cast]]="","Unknown",netflix_titles[[#This Row],[cast]])</f>
        <v>Shia LaBeouf, Jessica Chastain, Jason Clarke, Guy Pearce, Lew Temple, Gary Oldman, Tim Tolin, Dane DeHaan, Mia Wasikowska, Chris McGarry, Tom Hardy</v>
      </c>
      <c r="H1156" s="1" t="s">
        <v>17</v>
      </c>
      <c r="I1156" s="1" t="str">
        <f>IF(netflix_titles[[#This Row],[country]]="","Unknown",netflix_titles[[#This Row],[country]])</f>
        <v>United States</v>
      </c>
      <c r="J1156" s="2">
        <v>44283</v>
      </c>
      <c r="K1156" s="2">
        <f>IF(netflix_titles[[#This Row],[date_added]]="","Unknown",netflix_titles[[#This Row],[date_added]])</f>
        <v>44283</v>
      </c>
      <c r="L1156">
        <v>2012</v>
      </c>
      <c r="M1156">
        <f>IF(netflix_titles[[#This Row],[release_year]]="","Unknown",netflix_titles[[#This Row],[release_year]])</f>
        <v>2012</v>
      </c>
      <c r="N1156" s="1" t="s">
        <v>311</v>
      </c>
      <c r="O1156" s="1" t="str">
        <f>IF(netflix_titles[[#This Row],[rating]]="","Unknown",netflix_titles[[#This Row],[rating]])</f>
        <v>R</v>
      </c>
      <c r="P1156" s="1" t="s">
        <v>286</v>
      </c>
      <c r="Q1156" s="1" t="str">
        <f>IF(netflix_titles[[#This Row],[duration]]="","Unknown",netflix_titles[[#This Row],[duration]])</f>
        <v>116 min</v>
      </c>
      <c r="R1156" s="1" t="s">
        <v>662</v>
      </c>
      <c r="S1156" s="1" t="str">
        <f>IF(netflix_titles[[#This Row],[listed_in]]="","Unknown",netflix_titles[[#This Row],[listed_in]])</f>
        <v>Dramas</v>
      </c>
      <c r="T1156" s="1" t="s">
        <v>5712</v>
      </c>
      <c r="U1156" s="1" t="str">
        <f>IF(netflix_titles[[#This Row],[description]]="","Unknown",netflix_titles[[#This Row],[description]])</f>
        <v>This true-to-life action saga profiles Virginia's bootlegging Bondurant brothers, whose exploits during the Prohibition era made them outlaw heroes.</v>
      </c>
    </row>
    <row r="1157" spans="1:21" x14ac:dyDescent="0.35">
      <c r="A1157" s="1" t="s">
        <v>5713</v>
      </c>
      <c r="B1157" s="1" t="s">
        <v>13</v>
      </c>
      <c r="C1157" s="1" t="s">
        <v>5714</v>
      </c>
      <c r="D1157" s="1" t="s">
        <v>5715</v>
      </c>
      <c r="E1157" s="1" t="str">
        <f>IF(netflix_titles[[#This Row],[director]]="","Unknown",netflix_titles[[#This Row],[director]])</f>
        <v>Nadine Ibrahim</v>
      </c>
      <c r="F1157" s="1" t="s">
        <v>16</v>
      </c>
      <c r="G1157" s="1" t="str">
        <f>IF(netflix_titles[[#This Row],[cast]]="","Unknown",netflix_titles[[#This Row],[cast]])</f>
        <v>Unknown</v>
      </c>
      <c r="H1157" s="1" t="s">
        <v>330</v>
      </c>
      <c r="I1157" s="1" t="str">
        <f>IF(netflix_titles[[#This Row],[country]]="","Unknown",netflix_titles[[#This Row],[country]])</f>
        <v>Nigeria</v>
      </c>
      <c r="J1157" s="2">
        <v>44283</v>
      </c>
      <c r="K1157" s="2">
        <f>IF(netflix_titles[[#This Row],[date_added]]="","Unknown",netflix_titles[[#This Row],[date_added]])</f>
        <v>44283</v>
      </c>
      <c r="L1157">
        <v>2021</v>
      </c>
      <c r="M1157">
        <f>IF(netflix_titles[[#This Row],[release_year]]="","Unknown",netflix_titles[[#This Row],[release_year]])</f>
        <v>2021</v>
      </c>
      <c r="N1157" s="1" t="s">
        <v>107</v>
      </c>
      <c r="O1157" s="1" t="str">
        <f>IF(netflix_titles[[#This Row],[rating]]="","Unknown",netflix_titles[[#This Row],[rating]])</f>
        <v>TV-PG</v>
      </c>
      <c r="P1157" s="1" t="s">
        <v>5716</v>
      </c>
      <c r="Q1157" s="1" t="str">
        <f>IF(netflix_titles[[#This Row],[duration]]="","Unknown",netflix_titles[[#This Row],[duration]])</f>
        <v>21 min</v>
      </c>
      <c r="R1157" s="1" t="s">
        <v>124</v>
      </c>
      <c r="S1157" s="1" t="str">
        <f>IF(netflix_titles[[#This Row],[listed_in]]="","Unknown",netflix_titles[[#This Row],[listed_in]])</f>
        <v>Documentaries, International Movies</v>
      </c>
      <c r="T1157" s="1" t="s">
        <v>5717</v>
      </c>
      <c r="U1157" s="1" t="str">
        <f>IF(netflix_titles[[#This Row],[description]]="","Unknown",netflix_titles[[#This Row],[description]])</f>
        <v>This documentary explores Nigeria’s cultural practice of marking, including its origins and meaning as a symbol of identity, beauty and spirituality.</v>
      </c>
    </row>
    <row r="1158" spans="1:21" x14ac:dyDescent="0.35">
      <c r="A1158" s="1" t="s">
        <v>5718</v>
      </c>
      <c r="B1158" s="1" t="s">
        <v>13</v>
      </c>
      <c r="C1158" s="1" t="s">
        <v>5719</v>
      </c>
      <c r="D1158" s="1" t="s">
        <v>5720</v>
      </c>
      <c r="E1158" s="1" t="str">
        <f>IF(netflix_titles[[#This Row],[director]]="","Unknown",netflix_titles[[#This Row],[director]])</f>
        <v>Roman White</v>
      </c>
      <c r="F1158" s="1" t="s">
        <v>5721</v>
      </c>
      <c r="G1158" s="1" t="str">
        <f>IF(netflix_titles[[#This Row],[cast]]="","Unknown",netflix_titles[[#This Row],[cast]])</f>
        <v>Kevin Quinn, Bailee Madison, Jahbril Cook, Kat Conner Sterling, Sherri Shepherd, David Koechner, Iain Tucker, Amy Grant</v>
      </c>
      <c r="H1158" s="1" t="s">
        <v>17</v>
      </c>
      <c r="I1158" s="1" t="str">
        <f>IF(netflix_titles[[#This Row],[country]]="","Unknown",netflix_titles[[#This Row],[country]])</f>
        <v>United States</v>
      </c>
      <c r="J1158" s="2">
        <v>44281</v>
      </c>
      <c r="K1158" s="2">
        <f>IF(netflix_titles[[#This Row],[date_added]]="","Unknown",netflix_titles[[#This Row],[date_added]])</f>
        <v>44281</v>
      </c>
      <c r="L1158">
        <v>2021</v>
      </c>
      <c r="M1158">
        <f>IF(netflix_titles[[#This Row],[release_year]]="","Unknown",netflix_titles[[#This Row],[release_year]])</f>
        <v>2021</v>
      </c>
      <c r="N1158" s="1" t="s">
        <v>107</v>
      </c>
      <c r="O1158" s="1" t="str">
        <f>IF(netflix_titles[[#This Row],[rating]]="","Unknown",netflix_titles[[#This Row],[rating]])</f>
        <v>TV-PG</v>
      </c>
      <c r="P1158" s="1" t="s">
        <v>293</v>
      </c>
      <c r="Q1158" s="1" t="str">
        <f>IF(netflix_titles[[#This Row],[duration]]="","Unknown",netflix_titles[[#This Row],[duration]])</f>
        <v>98 min</v>
      </c>
      <c r="R1158" s="1" t="s">
        <v>5722</v>
      </c>
      <c r="S1158" s="1" t="str">
        <f>IF(netflix_titles[[#This Row],[listed_in]]="","Unknown",netflix_titles[[#This Row],[listed_in]])</f>
        <v>Children &amp; Family Movies, Faith &amp; Spirituality, Music &amp; Musicals</v>
      </c>
      <c r="T1158" s="1" t="s">
        <v>5723</v>
      </c>
      <c r="U1158" s="1" t="str">
        <f>IF(netflix_titles[[#This Row],[description]]="","Unknown",netflix_titles[[#This Row],[description]])</f>
        <v>In this uplifting musical, a troubled teen takes a leap of faith by attending summer camp — and unexpectedly finds love, friends and a place to belong.</v>
      </c>
    </row>
    <row r="1159" spans="1:21" x14ac:dyDescent="0.35">
      <c r="A1159" s="1" t="s">
        <v>5724</v>
      </c>
      <c r="B1159" s="1" t="s">
        <v>13</v>
      </c>
      <c r="C1159" s="1" t="s">
        <v>5725</v>
      </c>
      <c r="D1159" s="1" t="s">
        <v>16</v>
      </c>
      <c r="E1159" s="1" t="str">
        <f>IF(netflix_titles[[#This Row],[director]]="","Unknown",netflix_titles[[#This Row],[director]])</f>
        <v>Unknown</v>
      </c>
      <c r="F1159" s="1" t="s">
        <v>5726</v>
      </c>
      <c r="G1159" s="1" t="str">
        <f>IF(netflix_titles[[#This Row],[cast]]="","Unknown",netflix_titles[[#This Row],[cast]])</f>
        <v>Eric André, Lil Rel Howery, Tiffany Haddish, Michaela Conlin</v>
      </c>
      <c r="H1159" s="1" t="s">
        <v>17</v>
      </c>
      <c r="I1159" s="1" t="str">
        <f>IF(netflix_titles[[#This Row],[country]]="","Unknown",netflix_titles[[#This Row],[country]])</f>
        <v>United States</v>
      </c>
      <c r="J1159" s="2">
        <v>44281</v>
      </c>
      <c r="K1159" s="2">
        <f>IF(netflix_titles[[#This Row],[date_added]]="","Unknown",netflix_titles[[#This Row],[date_added]])</f>
        <v>44281</v>
      </c>
      <c r="L1159">
        <v>2021</v>
      </c>
      <c r="M1159">
        <f>IF(netflix_titles[[#This Row],[release_year]]="","Unknown",netflix_titles[[#This Row],[release_year]])</f>
        <v>2021</v>
      </c>
      <c r="N1159" s="1" t="s">
        <v>27</v>
      </c>
      <c r="O1159" s="1" t="str">
        <f>IF(netflix_titles[[#This Row],[rating]]="","Unknown",netflix_titles[[#This Row],[rating]])</f>
        <v>TV-MA</v>
      </c>
      <c r="P1159" s="1" t="s">
        <v>520</v>
      </c>
      <c r="Q1159" s="1" t="str">
        <f>IF(netflix_titles[[#This Row],[duration]]="","Unknown",netflix_titles[[#This Row],[duration]])</f>
        <v>87 min</v>
      </c>
      <c r="R1159" s="1" t="s">
        <v>194</v>
      </c>
      <c r="S1159" s="1" t="str">
        <f>IF(netflix_titles[[#This Row],[listed_in]]="","Unknown",netflix_titles[[#This Row],[listed_in]])</f>
        <v>Comedies</v>
      </c>
      <c r="T1159" s="1" t="s">
        <v>5727</v>
      </c>
      <c r="U1159" s="1" t="str">
        <f>IF(netflix_titles[[#This Row],[description]]="","Unknown",netflix_titles[[#This Row],[description]])</f>
        <v>In this hidden-camera prank comedy, two best friends bond on a wild road trip to New York as they pull real people into their raunchy, raucous antics.</v>
      </c>
    </row>
    <row r="1160" spans="1:21" x14ac:dyDescent="0.35">
      <c r="A1160" s="1" t="s">
        <v>5728</v>
      </c>
      <c r="B1160" s="1" t="s">
        <v>23</v>
      </c>
      <c r="C1160" s="1" t="s">
        <v>5729</v>
      </c>
      <c r="D1160" s="1" t="s">
        <v>16</v>
      </c>
      <c r="E1160" s="1" t="str">
        <f>IF(netflix_titles[[#This Row],[director]]="","Unknown",netflix_titles[[#This Row],[director]])</f>
        <v>Unknown</v>
      </c>
      <c r="F1160" s="1" t="s">
        <v>5730</v>
      </c>
      <c r="G1160" s="1" t="str">
        <f>IF(netflix_titles[[#This Row],[cast]]="","Unknown",netflix_titles[[#This Row],[cast]])</f>
        <v>Kendall Schmidt, James Maslow, Carlos Pena, Logan Henderson, Ciara Bravo, Stephen Kramer Glickman, Tanya Chisholm, Challen Cates, Erin Sanders, Matt Riedy</v>
      </c>
      <c r="H1160" s="1" t="s">
        <v>17</v>
      </c>
      <c r="I1160" s="1" t="str">
        <f>IF(netflix_titles[[#This Row],[country]]="","Unknown",netflix_titles[[#This Row],[country]])</f>
        <v>United States</v>
      </c>
      <c r="J1160" s="2">
        <v>44281</v>
      </c>
      <c r="K1160" s="2">
        <f>IF(netflix_titles[[#This Row],[date_added]]="","Unknown",netflix_titles[[#This Row],[date_added]])</f>
        <v>44281</v>
      </c>
      <c r="L1160">
        <v>2013</v>
      </c>
      <c r="M1160">
        <f>IF(netflix_titles[[#This Row],[release_year]]="","Unknown",netflix_titles[[#This Row],[release_year]])</f>
        <v>2013</v>
      </c>
      <c r="N1160" s="1" t="s">
        <v>419</v>
      </c>
      <c r="O1160" s="1" t="str">
        <f>IF(netflix_titles[[#This Row],[rating]]="","Unknown",netflix_titles[[#This Row],[rating]])</f>
        <v>TV-G</v>
      </c>
      <c r="P1160" s="1" t="s">
        <v>117</v>
      </c>
      <c r="Q1160" s="1" t="str">
        <f>IF(netflix_titles[[#This Row],[duration]]="","Unknown",netflix_titles[[#This Row],[duration]])</f>
        <v>4 Seasons</v>
      </c>
      <c r="R1160" s="1" t="s">
        <v>236</v>
      </c>
      <c r="S1160" s="1" t="str">
        <f>IF(netflix_titles[[#This Row],[listed_in]]="","Unknown",netflix_titles[[#This Row],[listed_in]])</f>
        <v>Kids' TV</v>
      </c>
      <c r="T1160" s="1" t="s">
        <v>5731</v>
      </c>
      <c r="U1160" s="1" t="str">
        <f>IF(netflix_titles[[#This Row],[description]]="","Unknown",netflix_titles[[#This Row],[description]])</f>
        <v>After a talent agent discovers four talented pals and turns them into a boy band called Big Time Rush, they must adjust to their exciting new lives.</v>
      </c>
    </row>
    <row r="1161" spans="1:21" x14ac:dyDescent="0.35">
      <c r="A1161" s="1" t="s">
        <v>5732</v>
      </c>
      <c r="B1161" s="1" t="s">
        <v>13</v>
      </c>
      <c r="C1161" s="1" t="s">
        <v>5733</v>
      </c>
      <c r="D1161" s="1" t="s">
        <v>5734</v>
      </c>
      <c r="E1161" s="1" t="str">
        <f>IF(netflix_titles[[#This Row],[director]]="","Unknown",netflix_titles[[#This Row],[director]])</f>
        <v>Fermín Muguruza</v>
      </c>
      <c r="F1161" s="1" t="s">
        <v>5735</v>
      </c>
      <c r="G1161" s="1" t="str">
        <f>IF(netflix_titles[[#This Row],[cast]]="","Unknown",netflix_titles[[#This Row],[cast]])</f>
        <v>Unax Ugalde, Isaach De Bankolé, Iseo, Sergi López, Ramón Agirre, Jorge Perugorría, Angelo Moore, Maria de Medeiros</v>
      </c>
      <c r="H1161" s="1" t="s">
        <v>16</v>
      </c>
      <c r="I1161" s="1" t="str">
        <f>IF(netflix_titles[[#This Row],[country]]="","Unknown",netflix_titles[[#This Row],[country]])</f>
        <v>Unknown</v>
      </c>
      <c r="J1161" s="2">
        <v>44281</v>
      </c>
      <c r="K1161" s="2">
        <f>IF(netflix_titles[[#This Row],[date_added]]="","Unknown",netflix_titles[[#This Row],[date_added]])</f>
        <v>44281</v>
      </c>
      <c r="L1161">
        <v>2018</v>
      </c>
      <c r="M1161">
        <f>IF(netflix_titles[[#This Row],[release_year]]="","Unknown",netflix_titles[[#This Row],[release_year]])</f>
        <v>2018</v>
      </c>
      <c r="N1161" s="1" t="s">
        <v>27</v>
      </c>
      <c r="O1161" s="1" t="str">
        <f>IF(netflix_titles[[#This Row],[rating]]="","Unknown",netflix_titles[[#This Row],[rating]])</f>
        <v>TV-MA</v>
      </c>
      <c r="P1161" s="1" t="s">
        <v>520</v>
      </c>
      <c r="Q1161" s="1" t="str">
        <f>IF(netflix_titles[[#This Row],[duration]]="","Unknown",netflix_titles[[#This Row],[duration]])</f>
        <v>87 min</v>
      </c>
      <c r="R1161" s="1" t="s">
        <v>101</v>
      </c>
      <c r="S1161" s="1" t="str">
        <f>IF(netflix_titles[[#This Row],[listed_in]]="","Unknown",netflix_titles[[#This Row],[listed_in]])</f>
        <v>Dramas, International Movies</v>
      </c>
      <c r="T1161" s="1" t="s">
        <v>5736</v>
      </c>
      <c r="U1161" s="1" t="str">
        <f>IF(netflix_titles[[#This Row],[description]]="","Unknown",netflix_titles[[#This Row],[description]])</f>
        <v>A young Basque man is radicalized in 1960s America after being forbidden from participating in a parade on racial grounds.</v>
      </c>
    </row>
    <row r="1162" spans="1:21" x14ac:dyDescent="0.35">
      <c r="A1162" s="1" t="s">
        <v>5737</v>
      </c>
      <c r="B1162" s="1" t="s">
        <v>13</v>
      </c>
      <c r="C1162" s="1" t="s">
        <v>5738</v>
      </c>
      <c r="D1162" s="1" t="s">
        <v>5739</v>
      </c>
      <c r="E1162" s="1" t="str">
        <f>IF(netflix_titles[[#This Row],[director]]="","Unknown",netflix_titles[[#This Row],[director]])</f>
        <v>Mike Hodges</v>
      </c>
      <c r="F1162" s="1" t="s">
        <v>5740</v>
      </c>
      <c r="G1162" s="1" t="str">
        <f>IF(netflix_titles[[#This Row],[cast]]="","Unknown",netflix_titles[[#This Row],[cast]])</f>
        <v>Clive Owen, Kate Hardie, Alex Kingston, Gina McKee, Nicholas Ball, Nick Reding, Alexander Morton</v>
      </c>
      <c r="H1162" s="1" t="s">
        <v>5741</v>
      </c>
      <c r="I1162" s="1" t="str">
        <f>IF(netflix_titles[[#This Row],[country]]="","Unknown",netflix_titles[[#This Row],[country]])</f>
        <v>Ireland, United Kingdom, France, Germany</v>
      </c>
      <c r="J1162" s="2">
        <v>44281</v>
      </c>
      <c r="K1162" s="2">
        <f>IF(netflix_titles[[#This Row],[date_added]]="","Unknown",netflix_titles[[#This Row],[date_added]])</f>
        <v>44281</v>
      </c>
      <c r="L1162">
        <v>1998</v>
      </c>
      <c r="M1162">
        <f>IF(netflix_titles[[#This Row],[release_year]]="","Unknown",netflix_titles[[#This Row],[release_year]])</f>
        <v>1998</v>
      </c>
      <c r="N1162" s="1" t="s">
        <v>27</v>
      </c>
      <c r="O1162" s="1" t="str">
        <f>IF(netflix_titles[[#This Row],[rating]]="","Unknown",netflix_titles[[#This Row],[rating]])</f>
        <v>TV-MA</v>
      </c>
      <c r="P1162" s="1" t="s">
        <v>385</v>
      </c>
      <c r="Q1162" s="1" t="str">
        <f>IF(netflix_titles[[#This Row],[duration]]="","Unknown",netflix_titles[[#This Row],[duration]])</f>
        <v>95 min</v>
      </c>
      <c r="R1162" s="1" t="s">
        <v>1924</v>
      </c>
      <c r="S1162" s="1" t="str">
        <f>IF(netflix_titles[[#This Row],[listed_in]]="","Unknown",netflix_titles[[#This Row],[listed_in]])</f>
        <v>Dramas, Independent Movies, Thrillers</v>
      </c>
      <c r="T1162" s="1" t="s">
        <v>5742</v>
      </c>
      <c r="U1162" s="1" t="str">
        <f>IF(netflix_titles[[#This Row],[description]]="","Unknown",netflix_titles[[#This Row],[description]])</f>
        <v>A would-be writer lands a job as a croupier to make ends meet. But when he becomes involved with a gambler, he is lured into taking part in a heist.</v>
      </c>
    </row>
    <row r="1163" spans="1:21" x14ac:dyDescent="0.35">
      <c r="A1163" s="1" t="s">
        <v>5743</v>
      </c>
      <c r="B1163" s="1" t="s">
        <v>13</v>
      </c>
      <c r="C1163" s="1" t="s">
        <v>5744</v>
      </c>
      <c r="D1163" s="1" t="s">
        <v>16</v>
      </c>
      <c r="E1163" s="1" t="str">
        <f>IF(netflix_titles[[#This Row],[director]]="","Unknown",netflix_titles[[#This Row],[director]])</f>
        <v>Unknown</v>
      </c>
      <c r="F1163" s="1" t="s">
        <v>16</v>
      </c>
      <c r="G1163" s="1" t="str">
        <f>IF(netflix_titles[[#This Row],[cast]]="","Unknown",netflix_titles[[#This Row],[cast]])</f>
        <v>Unknown</v>
      </c>
      <c r="H1163" s="1" t="s">
        <v>74</v>
      </c>
      <c r="I1163" s="1" t="str">
        <f>IF(netflix_titles[[#This Row],[country]]="","Unknown",netflix_titles[[#This Row],[country]])</f>
        <v>United Kingdom</v>
      </c>
      <c r="J1163" s="2">
        <v>44281</v>
      </c>
      <c r="K1163" s="2">
        <f>IF(netflix_titles[[#This Row],[date_added]]="","Unknown",netflix_titles[[#This Row],[date_added]])</f>
        <v>44281</v>
      </c>
      <c r="L1163">
        <v>2020</v>
      </c>
      <c r="M1163">
        <f>IF(netflix_titles[[#This Row],[release_year]]="","Unknown",netflix_titles[[#This Row],[release_year]])</f>
        <v>2020</v>
      </c>
      <c r="N1163" s="1" t="s">
        <v>107</v>
      </c>
      <c r="O1163" s="1" t="str">
        <f>IF(netflix_titles[[#This Row],[rating]]="","Unknown",netflix_titles[[#This Row],[rating]])</f>
        <v>TV-PG</v>
      </c>
      <c r="P1163" s="1" t="s">
        <v>520</v>
      </c>
      <c r="Q1163" s="1" t="str">
        <f>IF(netflix_titles[[#This Row],[duration]]="","Unknown",netflix_titles[[#This Row],[duration]])</f>
        <v>87 min</v>
      </c>
      <c r="R1163" s="1" t="s">
        <v>20</v>
      </c>
      <c r="S1163" s="1" t="str">
        <f>IF(netflix_titles[[#This Row],[listed_in]]="","Unknown",netflix_titles[[#This Row],[listed_in]])</f>
        <v>Documentaries</v>
      </c>
      <c r="T1163" s="1" t="s">
        <v>5745</v>
      </c>
      <c r="U1163" s="1" t="str">
        <f>IF(netflix_titles[[#This Row],[description]]="","Unknown",netflix_titles[[#This Row],[description]])</f>
        <v>This documentary takes an intimate look at the complex, widely misunderstood relationship between Queen Elizabeth II and her sister, Princess Margaret.</v>
      </c>
    </row>
    <row r="1164" spans="1:21" x14ac:dyDescent="0.35">
      <c r="A1164" s="1" t="s">
        <v>5746</v>
      </c>
      <c r="B1164" s="1" t="s">
        <v>13</v>
      </c>
      <c r="C1164" s="1" t="s">
        <v>5747</v>
      </c>
      <c r="D1164" s="1" t="s">
        <v>5748</v>
      </c>
      <c r="E1164" s="1" t="str">
        <f>IF(netflix_titles[[#This Row],[director]]="","Unknown",netflix_titles[[#This Row],[director]])</f>
        <v>Eylem Kaftan</v>
      </c>
      <c r="F1164" s="1" t="s">
        <v>5749</v>
      </c>
      <c r="G1164" s="1" t="str">
        <f>IF(netflix_titles[[#This Row],[cast]]="","Unknown",netflix_titles[[#This Row],[cast]])</f>
        <v>Meryem Uzerli, Feyyaz Duman, Hakan Karsak, Şennur Nogaylar, Burcu Salihoğlu</v>
      </c>
      <c r="H1164" s="1" t="s">
        <v>151</v>
      </c>
      <c r="I1164" s="1" t="str">
        <f>IF(netflix_titles[[#This Row],[country]]="","Unknown",netflix_titles[[#This Row],[country]])</f>
        <v>Turkey</v>
      </c>
      <c r="J1164" s="2">
        <v>44281</v>
      </c>
      <c r="K1164" s="2">
        <f>IF(netflix_titles[[#This Row],[date_added]]="","Unknown",netflix_titles[[#This Row],[date_added]])</f>
        <v>44281</v>
      </c>
      <c r="L1164">
        <v>2020</v>
      </c>
      <c r="M1164">
        <f>IF(netflix_titles[[#This Row],[release_year]]="","Unknown",netflix_titles[[#This Row],[release_year]])</f>
        <v>2020</v>
      </c>
      <c r="N1164" s="1" t="s">
        <v>75</v>
      </c>
      <c r="O1164" s="1" t="str">
        <f>IF(netflix_titles[[#This Row],[rating]]="","Unknown",netflix_titles[[#This Row],[rating]])</f>
        <v>TV-14</v>
      </c>
      <c r="P1164" s="1" t="s">
        <v>376</v>
      </c>
      <c r="Q1164" s="1" t="str">
        <f>IF(netflix_titles[[#This Row],[duration]]="","Unknown",netflix_titles[[#This Row],[duration]])</f>
        <v>93 min</v>
      </c>
      <c r="R1164" s="1" t="s">
        <v>101</v>
      </c>
      <c r="S1164" s="1" t="str">
        <f>IF(netflix_titles[[#This Row],[listed_in]]="","Unknown",netflix_titles[[#This Row],[listed_in]])</f>
        <v>Dramas, International Movies</v>
      </c>
      <c r="T1164" s="1" t="s">
        <v>5750</v>
      </c>
      <c r="U1164" s="1" t="str">
        <f>IF(netflix_titles[[#This Row],[description]]="","Unknown",netflix_titles[[#This Row],[description]])</f>
        <v>Ayşe returns from Germany to her Black Sea hometown and sets out to fulfill her mom's dying wish — to care for her beloved bee farms.</v>
      </c>
    </row>
    <row r="1165" spans="1:21" x14ac:dyDescent="0.35">
      <c r="A1165" s="1" t="s">
        <v>5751</v>
      </c>
      <c r="B1165" s="1" t="s">
        <v>23</v>
      </c>
      <c r="C1165" s="1" t="s">
        <v>5752</v>
      </c>
      <c r="D1165" s="1" t="s">
        <v>16</v>
      </c>
      <c r="E1165" s="1" t="str">
        <f>IF(netflix_titles[[#This Row],[director]]="","Unknown",netflix_titles[[#This Row],[director]])</f>
        <v>Unknown</v>
      </c>
      <c r="F1165" s="1" t="s">
        <v>5753</v>
      </c>
      <c r="G1165" s="1" t="str">
        <f>IF(netflix_titles[[#This Row],[cast]]="","Unknown",netflix_titles[[#This Row],[cast]])</f>
        <v>Antonio Díaz</v>
      </c>
      <c r="H1165" s="1" t="s">
        <v>644</v>
      </c>
      <c r="I1165" s="1" t="str">
        <f>IF(netflix_titles[[#This Row],[country]]="","Unknown",netflix_titles[[#This Row],[country]])</f>
        <v>Spain</v>
      </c>
      <c r="J1165" s="2">
        <v>44281</v>
      </c>
      <c r="K1165" s="2">
        <f>IF(netflix_titles[[#This Row],[date_added]]="","Unknown",netflix_titles[[#This Row],[date_added]])</f>
        <v>44281</v>
      </c>
      <c r="L1165">
        <v>2021</v>
      </c>
      <c r="M1165">
        <f>IF(netflix_titles[[#This Row],[release_year]]="","Unknown",netflix_titles[[#This Row],[release_year]])</f>
        <v>2021</v>
      </c>
      <c r="N1165" s="1" t="s">
        <v>27</v>
      </c>
      <c r="O1165" s="1" t="str">
        <f>IF(netflix_titles[[#This Row],[rating]]="","Unknown",netflix_titles[[#This Row],[rating]])</f>
        <v>TV-MA</v>
      </c>
      <c r="P1165" s="1" t="s">
        <v>35</v>
      </c>
      <c r="Q1165" s="1" t="str">
        <f>IF(netflix_titles[[#This Row],[duration]]="","Unknown",netflix_titles[[#This Row],[duration]])</f>
        <v>1 Season</v>
      </c>
      <c r="R1165" s="1" t="s">
        <v>3426</v>
      </c>
      <c r="S1165" s="1" t="str">
        <f>IF(netflix_titles[[#This Row],[listed_in]]="","Unknown",netflix_titles[[#This Row],[listed_in]])</f>
        <v>International TV Shows, Reality TV, Spanish-Language TV Shows</v>
      </c>
      <c r="T1165" s="1" t="s">
        <v>5754</v>
      </c>
      <c r="U1165" s="1" t="str">
        <f>IF(netflix_titles[[#This Row],[description]]="","Unknown",netflix_titles[[#This Row],[description]])</f>
        <v>In this Spanish adaptation of "Magic for Humans," folks of all ages on the streets of Barcelona are amazed by tricks that inspire delight and wonder.</v>
      </c>
    </row>
    <row r="1166" spans="1:21" x14ac:dyDescent="0.35">
      <c r="A1166" s="1" t="s">
        <v>5755</v>
      </c>
      <c r="B1166" s="1" t="s">
        <v>13</v>
      </c>
      <c r="C1166" s="1" t="s">
        <v>5756</v>
      </c>
      <c r="D1166" s="1" t="s">
        <v>5757</v>
      </c>
      <c r="E1166" s="1" t="str">
        <f>IF(netflix_titles[[#This Row],[director]]="","Unknown",netflix_titles[[#This Row],[director]])</f>
        <v>Fernando Ayllón</v>
      </c>
      <c r="F1166" s="1" t="s">
        <v>5758</v>
      </c>
      <c r="G1166" s="1" t="str">
        <f>IF(netflix_titles[[#This Row],[cast]]="","Unknown",netflix_titles[[#This Row],[cast]])</f>
        <v>Nathalie Seseña, Goyo Jiménez, José Juan Vaquero, Jordi Sánchez, Ricardo Quevedo, Carolina Noriega, Max Marieges, Kikín Fernández, Norma Nivia, Moi Camacho</v>
      </c>
      <c r="H1166" s="1" t="s">
        <v>644</v>
      </c>
      <c r="I1166" s="1" t="str">
        <f>IF(netflix_titles[[#This Row],[country]]="","Unknown",netflix_titles[[#This Row],[country]])</f>
        <v>Spain</v>
      </c>
      <c r="J1166" s="2">
        <v>44281</v>
      </c>
      <c r="K1166" s="2">
        <f>IF(netflix_titles[[#This Row],[date_added]]="","Unknown",netflix_titles[[#This Row],[date_added]])</f>
        <v>44281</v>
      </c>
      <c r="L1166">
        <v>2020</v>
      </c>
      <c r="M1166">
        <f>IF(netflix_titles[[#This Row],[release_year]]="","Unknown",netflix_titles[[#This Row],[release_year]])</f>
        <v>2020</v>
      </c>
      <c r="N1166" s="1" t="s">
        <v>27</v>
      </c>
      <c r="O1166" s="1" t="str">
        <f>IF(netflix_titles[[#This Row],[rating]]="","Unknown",netflix_titles[[#This Row],[rating]])</f>
        <v>TV-MA</v>
      </c>
      <c r="P1166" s="1" t="s">
        <v>200</v>
      </c>
      <c r="Q1166" s="1" t="str">
        <f>IF(netflix_titles[[#This Row],[duration]]="","Unknown",netflix_titles[[#This Row],[duration]])</f>
        <v>97 min</v>
      </c>
      <c r="R1166" s="1" t="s">
        <v>160</v>
      </c>
      <c r="S1166" s="1" t="str">
        <f>IF(netflix_titles[[#This Row],[listed_in]]="","Unknown",netflix_titles[[#This Row],[listed_in]])</f>
        <v>Comedies, International Movies</v>
      </c>
      <c r="T1166" s="1" t="s">
        <v>5759</v>
      </c>
      <c r="U1166" s="1" t="str">
        <f>IF(netflix_titles[[#This Row],[description]]="","Unknown",netflix_titles[[#This Row],[description]])</f>
        <v>Trying to fix their relationships, four couples attend a spiritual retreat at a Caribbean resort, where temptation and mishaps add problems to the mix.</v>
      </c>
    </row>
    <row r="1167" spans="1:21" x14ac:dyDescent="0.35">
      <c r="A1167" s="1" t="s">
        <v>5760</v>
      </c>
      <c r="B1167" s="1" t="s">
        <v>13</v>
      </c>
      <c r="C1167" s="1" t="s">
        <v>5761</v>
      </c>
      <c r="D1167" s="1" t="s">
        <v>5762</v>
      </c>
      <c r="E1167" s="1" t="str">
        <f>IF(netflix_titles[[#This Row],[director]]="","Unknown",netflix_titles[[#This Row],[director]])</f>
        <v>Umesh Bist</v>
      </c>
      <c r="F1167" s="1" t="s">
        <v>5763</v>
      </c>
      <c r="G1167" s="1" t="str">
        <f>IF(netflix_titles[[#This Row],[cast]]="","Unknown",netflix_titles[[#This Row],[cast]])</f>
        <v>Sanya Malhotra, Sayani Gupta, Ashutosh Rana, Raghuvir Yadav, Shruti Sharma, Sheeba Chaddha, Natasha Rastogi, Rajesh Tailang, Meghna Malik, Jameel Khan, Chetan Sharma, Ananya Khare, Bhupesh Pandya</v>
      </c>
      <c r="H1167" s="1" t="s">
        <v>45</v>
      </c>
      <c r="I1167" s="1" t="str">
        <f>IF(netflix_titles[[#This Row],[country]]="","Unknown",netflix_titles[[#This Row],[country]])</f>
        <v>India</v>
      </c>
      <c r="J1167" s="2">
        <v>44281</v>
      </c>
      <c r="K1167" s="2">
        <f>IF(netflix_titles[[#This Row],[date_added]]="","Unknown",netflix_titles[[#This Row],[date_added]])</f>
        <v>44281</v>
      </c>
      <c r="L1167">
        <v>2021</v>
      </c>
      <c r="M1167">
        <f>IF(netflix_titles[[#This Row],[release_year]]="","Unknown",netflix_titles[[#This Row],[release_year]])</f>
        <v>2021</v>
      </c>
      <c r="N1167" s="1" t="s">
        <v>107</v>
      </c>
      <c r="O1167" s="1" t="str">
        <f>IF(netflix_titles[[#This Row],[rating]]="","Unknown",netflix_titles[[#This Row],[rating]])</f>
        <v>TV-PG</v>
      </c>
      <c r="P1167" s="1" t="s">
        <v>687</v>
      </c>
      <c r="Q1167" s="1" t="str">
        <f>IF(netflix_titles[[#This Row],[duration]]="","Unknown",netflix_titles[[#This Row],[duration]])</f>
        <v>114 min</v>
      </c>
      <c r="R1167" s="1" t="s">
        <v>482</v>
      </c>
      <c r="S1167" s="1" t="str">
        <f>IF(netflix_titles[[#This Row],[listed_in]]="","Unknown",netflix_titles[[#This Row],[listed_in]])</f>
        <v>Comedies, Dramas, International Movies</v>
      </c>
      <c r="T1167" s="1" t="s">
        <v>5764</v>
      </c>
      <c r="U1167" s="1" t="str">
        <f>IF(netflix_titles[[#This Row],[description]]="","Unknown",netflix_titles[[#This Row],[description]])</f>
        <v>Widowed soon after marriage, a young woman grapples with an inability to grieve, quirky relatives and a startling discovery about her late husband.</v>
      </c>
    </row>
    <row r="1168" spans="1:21" x14ac:dyDescent="0.35">
      <c r="A1168" s="1" t="s">
        <v>5765</v>
      </c>
      <c r="B1168" s="1" t="s">
        <v>23</v>
      </c>
      <c r="C1168" s="1" t="s">
        <v>5766</v>
      </c>
      <c r="D1168" s="1" t="s">
        <v>16</v>
      </c>
      <c r="E1168" s="1" t="str">
        <f>IF(netflix_titles[[#This Row],[director]]="","Unknown",netflix_titles[[#This Row],[director]])</f>
        <v>Unknown</v>
      </c>
      <c r="F1168" s="1" t="s">
        <v>5767</v>
      </c>
      <c r="G1168" s="1" t="str">
        <f>IF(netflix_titles[[#This Row],[cast]]="","Unknown",netflix_titles[[#This Row],[cast]])</f>
        <v>Mckell David, Thaddea Graham, Jojo Macari, Harrison Osterfield, Darci Shaw, Clarke Peters, Royce Pierreson, Henry Lloyd-Hughes</v>
      </c>
      <c r="H1168" s="1" t="s">
        <v>74</v>
      </c>
      <c r="I1168" s="1" t="str">
        <f>IF(netflix_titles[[#This Row],[country]]="","Unknown",netflix_titles[[#This Row],[country]])</f>
        <v>United Kingdom</v>
      </c>
      <c r="J1168" s="2">
        <v>44281</v>
      </c>
      <c r="K1168" s="2">
        <f>IF(netflix_titles[[#This Row],[date_added]]="","Unknown",netflix_titles[[#This Row],[date_added]])</f>
        <v>44281</v>
      </c>
      <c r="L1168">
        <v>2021</v>
      </c>
      <c r="M1168">
        <f>IF(netflix_titles[[#This Row],[release_year]]="","Unknown",netflix_titles[[#This Row],[release_year]])</f>
        <v>2021</v>
      </c>
      <c r="N1168" s="1" t="s">
        <v>75</v>
      </c>
      <c r="O1168" s="1" t="str">
        <f>IF(netflix_titles[[#This Row],[rating]]="","Unknown",netflix_titles[[#This Row],[rating]])</f>
        <v>TV-14</v>
      </c>
      <c r="P1168" s="1" t="s">
        <v>35</v>
      </c>
      <c r="Q1168" s="1" t="str">
        <f>IF(netflix_titles[[#This Row],[duration]]="","Unknown",netflix_titles[[#This Row],[duration]])</f>
        <v>1 Season</v>
      </c>
      <c r="R1168" s="1" t="s">
        <v>2697</v>
      </c>
      <c r="S1168" s="1" t="str">
        <f>IF(netflix_titles[[#This Row],[listed_in]]="","Unknown",netflix_titles[[#This Row],[listed_in]])</f>
        <v>British TV Shows, Crime TV Shows, International TV Shows</v>
      </c>
      <c r="T1168" s="1" t="s">
        <v>5768</v>
      </c>
      <c r="U1168" s="1" t="str">
        <f>IF(netflix_titles[[#This Row],[description]]="","Unknown",netflix_titles[[#This Row],[description]])</f>
        <v>A crew of misfits investigates a series of supernatural crimes in Victorian London for Dr. Watson and his shadowy associate, Sherlock Holmes.</v>
      </c>
    </row>
    <row r="1169" spans="1:21" x14ac:dyDescent="0.35">
      <c r="A1169" s="1" t="s">
        <v>5769</v>
      </c>
      <c r="B1169" s="1" t="s">
        <v>13</v>
      </c>
      <c r="C1169" s="1" t="s">
        <v>5770</v>
      </c>
      <c r="D1169" s="1" t="s">
        <v>5771</v>
      </c>
      <c r="E1169" s="1" t="str">
        <f>IF(netflix_titles[[#This Row],[director]]="","Unknown",netflix_titles[[#This Row],[director]])</f>
        <v>Massimiliano Camaiti</v>
      </c>
      <c r="F1169" s="1" t="s">
        <v>5772</v>
      </c>
      <c r="G1169" s="1" t="str">
        <f>IF(netflix_titles[[#This Row],[cast]]="","Unknown",netflix_titles[[#This Row],[cast]])</f>
        <v>Elvira Camarrone, Christian Roberto, Donatella Finocchiaro, Corrado Invernizzi, Vincenzo Amato, Manuela Ventura, Rosalba Battaglia, Daniele Pilli</v>
      </c>
      <c r="H1169" s="1" t="s">
        <v>1469</v>
      </c>
      <c r="I1169" s="1" t="str">
        <f>IF(netflix_titles[[#This Row],[country]]="","Unknown",netflix_titles[[#This Row],[country]])</f>
        <v>Italy</v>
      </c>
      <c r="J1169" s="2">
        <v>44280</v>
      </c>
      <c r="K1169" s="2">
        <f>IF(netflix_titles[[#This Row],[date_added]]="","Unknown",netflix_titles[[#This Row],[date_added]])</f>
        <v>44280</v>
      </c>
      <c r="L1169">
        <v>2021</v>
      </c>
      <c r="M1169">
        <f>IF(netflix_titles[[#This Row],[release_year]]="","Unknown",netflix_titles[[#This Row],[release_year]])</f>
        <v>2021</v>
      </c>
      <c r="N1169" s="1" t="s">
        <v>75</v>
      </c>
      <c r="O1169" s="1" t="str">
        <f>IF(netflix_titles[[#This Row],[rating]]="","Unknown",netflix_titles[[#This Row],[rating]])</f>
        <v>TV-14</v>
      </c>
      <c r="P1169" s="1" t="s">
        <v>358</v>
      </c>
      <c r="Q1169" s="1" t="str">
        <f>IF(netflix_titles[[#This Row],[duration]]="","Unknown",netflix_titles[[#This Row],[duration]])</f>
        <v>100 min</v>
      </c>
      <c r="R1169" s="1" t="s">
        <v>560</v>
      </c>
      <c r="S1169" s="1" t="str">
        <f>IF(netflix_titles[[#This Row],[listed_in]]="","Unknown",netflix_titles[[#This Row],[listed_in]])</f>
        <v>Dramas, International Movies, Romantic Movies</v>
      </c>
      <c r="T1169" s="1" t="s">
        <v>5773</v>
      </c>
      <c r="U1169" s="1" t="str">
        <f>IF(netflix_titles[[#This Row],[description]]="","Unknown",netflix_titles[[#This Row],[description]])</f>
        <v>After falling in love at a sailing summer camp in Sicily, reality comes crashing down on a teenage couple when a harsh truth prompts a pivotal decision.</v>
      </c>
    </row>
    <row r="1170" spans="1:21" x14ac:dyDescent="0.35">
      <c r="A1170" s="1" t="s">
        <v>5774</v>
      </c>
      <c r="B1170" s="1" t="s">
        <v>23</v>
      </c>
      <c r="C1170" s="1" t="s">
        <v>5775</v>
      </c>
      <c r="D1170" s="1" t="s">
        <v>16</v>
      </c>
      <c r="E1170" s="1" t="str">
        <f>IF(netflix_titles[[#This Row],[director]]="","Unknown",netflix_titles[[#This Row],[director]])</f>
        <v>Unknown</v>
      </c>
      <c r="F1170" s="1" t="s">
        <v>5776</v>
      </c>
      <c r="G1170" s="1" t="str">
        <f>IF(netflix_titles[[#This Row],[cast]]="","Unknown",netflix_titles[[#This Row],[cast]])</f>
        <v>Yuri Lowenthal, Lara Pulver, Kari Wahlgren, Alix Wilton Regan, Troy Baker, Freya Tingley, Tony Todd</v>
      </c>
      <c r="H1170" s="1" t="s">
        <v>17</v>
      </c>
      <c r="I1170" s="1" t="str">
        <f>IF(netflix_titles[[#This Row],[country]]="","Unknown",netflix_titles[[#This Row],[country]])</f>
        <v>United States</v>
      </c>
      <c r="J1170" s="2">
        <v>44280</v>
      </c>
      <c r="K1170" s="2">
        <f>IF(netflix_titles[[#This Row],[date_added]]="","Unknown",netflix_titles[[#This Row],[date_added]])</f>
        <v>44280</v>
      </c>
      <c r="L1170">
        <v>2021</v>
      </c>
      <c r="M1170">
        <f>IF(netflix_titles[[#This Row],[release_year]]="","Unknown",netflix_titles[[#This Row],[release_year]])</f>
        <v>2021</v>
      </c>
      <c r="N1170" s="1" t="s">
        <v>27</v>
      </c>
      <c r="O1170" s="1" t="str">
        <f>IF(netflix_titles[[#This Row],[rating]]="","Unknown",netflix_titles[[#This Row],[rating]])</f>
        <v>TV-MA</v>
      </c>
      <c r="P1170" s="1" t="s">
        <v>35</v>
      </c>
      <c r="Q1170" s="1" t="str">
        <f>IF(netflix_titles[[#This Row],[duration]]="","Unknown",netflix_titles[[#This Row],[duration]])</f>
        <v>1 Season</v>
      </c>
      <c r="R1170" s="1" t="s">
        <v>2014</v>
      </c>
      <c r="S1170" s="1" t="str">
        <f>IF(netflix_titles[[#This Row],[listed_in]]="","Unknown",netflix_titles[[#This Row],[listed_in]])</f>
        <v>Anime Series</v>
      </c>
      <c r="T1170" s="1" t="s">
        <v>5777</v>
      </c>
      <c r="U1170" s="1" t="str">
        <f>IF(netflix_titles[[#This Row],[description]]="","Unknown",netflix_titles[[#This Row],[description]])</f>
        <v>A conflicted yet courageous Dragon Knight must use the power of the dragon within to stop a deadly demon in this epic fantasy based on the online game.</v>
      </c>
    </row>
    <row r="1171" spans="1:21" x14ac:dyDescent="0.35">
      <c r="A1171" s="1" t="s">
        <v>5778</v>
      </c>
      <c r="B1171" s="1" t="s">
        <v>23</v>
      </c>
      <c r="C1171" s="1" t="s">
        <v>5779</v>
      </c>
      <c r="D1171" s="1" t="s">
        <v>16</v>
      </c>
      <c r="E1171" s="1" t="str">
        <f>IF(netflix_titles[[#This Row],[director]]="","Unknown",netflix_titles[[#This Row],[director]])</f>
        <v>Unknown</v>
      </c>
      <c r="F1171" s="1" t="s">
        <v>16</v>
      </c>
      <c r="G1171" s="1" t="str">
        <f>IF(netflix_titles[[#This Row],[cast]]="","Unknown",netflix_titles[[#This Row],[cast]])</f>
        <v>Unknown</v>
      </c>
      <c r="H1171" s="1" t="s">
        <v>342</v>
      </c>
      <c r="I1171" s="1" t="str">
        <f>IF(netflix_titles[[#This Row],[country]]="","Unknown",netflix_titles[[#This Row],[country]])</f>
        <v>Japan</v>
      </c>
      <c r="J1171" s="2">
        <v>44280</v>
      </c>
      <c r="K1171" s="2">
        <f>IF(netflix_titles[[#This Row],[date_added]]="","Unknown",netflix_titles[[#This Row],[date_added]])</f>
        <v>44280</v>
      </c>
      <c r="L1171">
        <v>2021</v>
      </c>
      <c r="M1171">
        <f>IF(netflix_titles[[#This Row],[release_year]]="","Unknown",netflix_titles[[#This Row],[release_year]])</f>
        <v>2021</v>
      </c>
      <c r="N1171" s="1" t="s">
        <v>235</v>
      </c>
      <c r="O1171" s="1" t="str">
        <f>IF(netflix_titles[[#This Row],[rating]]="","Unknown",netflix_titles[[#This Row],[rating]])</f>
        <v>TV-Y7</v>
      </c>
      <c r="P1171" s="1" t="s">
        <v>35</v>
      </c>
      <c r="Q1171" s="1" t="str">
        <f>IF(netflix_titles[[#This Row],[duration]]="","Unknown",netflix_titles[[#This Row],[duration]])</f>
        <v>1 Season</v>
      </c>
      <c r="R1171" s="1" t="s">
        <v>236</v>
      </c>
      <c r="S1171" s="1" t="str">
        <f>IF(netflix_titles[[#This Row],[listed_in]]="","Unknown",netflix_titles[[#This Row],[listed_in]])</f>
        <v>Kids' TV</v>
      </c>
      <c r="T1171" s="1" t="s">
        <v>5780</v>
      </c>
      <c r="U1171" s="1" t="str">
        <f>IF(netflix_titles[[#This Row],[description]]="","Unknown",netflix_titles[[#This Row],[description]])</f>
        <v>They’re guinea pigs! And they’re cars! The fuzzy and adorable molcars have lots of fun adventures in this delightful stop-motion animation.</v>
      </c>
    </row>
    <row r="1172" spans="1:21" x14ac:dyDescent="0.35">
      <c r="A1172" s="1" t="s">
        <v>5781</v>
      </c>
      <c r="B1172" s="1" t="s">
        <v>13</v>
      </c>
      <c r="C1172" s="1" t="s">
        <v>5782</v>
      </c>
      <c r="D1172" s="1" t="s">
        <v>5783</v>
      </c>
      <c r="E1172" s="1" t="str">
        <f>IF(netflix_titles[[#This Row],[director]]="","Unknown",netflix_titles[[#This Row],[director]])</f>
        <v>Aleksey Tsitsilin</v>
      </c>
      <c r="F1172" s="1" t="s">
        <v>5784</v>
      </c>
      <c r="G1172" s="1" t="str">
        <f>IF(netflix_titles[[#This Row],[cast]]="","Unknown",netflix_titles[[#This Row],[cast]])</f>
        <v>Nicholas Corda, Sylvana Joyce, Alyson Leigh Rosenfeld, Courtney Shaw, Erica Schroeder, Georgette Timoney, Mary O'Brady, Marc Thompson</v>
      </c>
      <c r="H1172" s="1" t="s">
        <v>5785</v>
      </c>
      <c r="I1172" s="1" t="str">
        <f>IF(netflix_titles[[#This Row],[country]]="","Unknown",netflix_titles[[#This Row],[country]])</f>
        <v>Russia, United States</v>
      </c>
      <c r="J1172" s="2">
        <v>44280</v>
      </c>
      <c r="K1172" s="2">
        <f>IF(netflix_titles[[#This Row],[date_added]]="","Unknown",netflix_titles[[#This Row],[date_added]])</f>
        <v>44280</v>
      </c>
      <c r="L1172">
        <v>2021</v>
      </c>
      <c r="M1172">
        <f>IF(netflix_titles[[#This Row],[release_year]]="","Unknown",netflix_titles[[#This Row],[release_year]])</f>
        <v>2021</v>
      </c>
      <c r="N1172" s="1" t="s">
        <v>235</v>
      </c>
      <c r="O1172" s="1" t="str">
        <f>IF(netflix_titles[[#This Row],[rating]]="","Unknown",netflix_titles[[#This Row],[rating]])</f>
        <v>TV-Y7</v>
      </c>
      <c r="P1172" s="1" t="s">
        <v>249</v>
      </c>
      <c r="Q1172" s="1" t="str">
        <f>IF(netflix_titles[[#This Row],[duration]]="","Unknown",netflix_titles[[#This Row],[duration]])</f>
        <v>105 min</v>
      </c>
      <c r="R1172" s="1" t="s">
        <v>108</v>
      </c>
      <c r="S1172" s="1" t="str">
        <f>IF(netflix_titles[[#This Row],[listed_in]]="","Unknown",netflix_titles[[#This Row],[listed_in]])</f>
        <v>Children &amp; Family Movies, Comedies</v>
      </c>
      <c r="T1172" s="1" t="s">
        <v>5786</v>
      </c>
      <c r="U1172" s="1" t="str">
        <f>IF(netflix_titles[[#This Row],[description]]="","Unknown",netflix_titles[[#This Row],[description]])</f>
        <v>Hansel and Gretel of fairy tale fame — now acting as secret agents — must use magic, clever thinking and teamwork on a mission to find a missing king.</v>
      </c>
    </row>
    <row r="1173" spans="1:21" x14ac:dyDescent="0.35">
      <c r="A1173" s="1" t="s">
        <v>5787</v>
      </c>
      <c r="B1173" s="1" t="s">
        <v>13</v>
      </c>
      <c r="C1173" s="1" t="s">
        <v>5788</v>
      </c>
      <c r="D1173" s="1" t="s">
        <v>5789</v>
      </c>
      <c r="E1173" s="1" t="str">
        <f>IF(netflix_titles[[#This Row],[director]]="","Unknown",netflix_titles[[#This Row],[director]])</f>
        <v>Ali Tabrizi</v>
      </c>
      <c r="F1173" s="1" t="s">
        <v>16</v>
      </c>
      <c r="G1173" s="1" t="str">
        <f>IF(netflix_titles[[#This Row],[cast]]="","Unknown",netflix_titles[[#This Row],[cast]])</f>
        <v>Unknown</v>
      </c>
      <c r="H1173" s="1" t="s">
        <v>17</v>
      </c>
      <c r="I1173" s="1" t="str">
        <f>IF(netflix_titles[[#This Row],[country]]="","Unknown",netflix_titles[[#This Row],[country]])</f>
        <v>United States</v>
      </c>
      <c r="J1173" s="2">
        <v>44279</v>
      </c>
      <c r="K1173" s="2">
        <f>IF(netflix_titles[[#This Row],[date_added]]="","Unknown",netflix_titles[[#This Row],[date_added]])</f>
        <v>44279</v>
      </c>
      <c r="L1173">
        <v>2021</v>
      </c>
      <c r="M1173">
        <f>IF(netflix_titles[[#This Row],[release_year]]="","Unknown",netflix_titles[[#This Row],[release_year]])</f>
        <v>2021</v>
      </c>
      <c r="N1173" s="1" t="s">
        <v>75</v>
      </c>
      <c r="O1173" s="1" t="str">
        <f>IF(netflix_titles[[#This Row],[rating]]="","Unknown",netflix_titles[[#This Row],[rating]])</f>
        <v>TV-14</v>
      </c>
      <c r="P1173" s="1" t="s">
        <v>19</v>
      </c>
      <c r="Q1173" s="1" t="str">
        <f>IF(netflix_titles[[#This Row],[duration]]="","Unknown",netflix_titles[[#This Row],[duration]])</f>
        <v>90 min</v>
      </c>
      <c r="R1173" s="1" t="s">
        <v>20</v>
      </c>
      <c r="S1173" s="1" t="str">
        <f>IF(netflix_titles[[#This Row],[listed_in]]="","Unknown",netflix_titles[[#This Row],[listed_in]])</f>
        <v>Documentaries</v>
      </c>
      <c r="T1173" s="1" t="s">
        <v>5790</v>
      </c>
      <c r="U1173" s="1" t="str">
        <f>IF(netflix_titles[[#This Row],[description]]="","Unknown",netflix_titles[[#This Row],[description]])</f>
        <v>Passionate about ocean life, a filmmaker sets out to document the harm that humans do to marine species — and uncovers alarming global corruption.</v>
      </c>
    </row>
    <row r="1174" spans="1:21" x14ac:dyDescent="0.35">
      <c r="A1174" s="1" t="s">
        <v>5791</v>
      </c>
      <c r="B1174" s="1" t="s">
        <v>13</v>
      </c>
      <c r="C1174" s="1" t="s">
        <v>5792</v>
      </c>
      <c r="D1174" s="1" t="s">
        <v>5793</v>
      </c>
      <c r="E1174" s="1" t="str">
        <f>IF(netflix_titles[[#This Row],[director]]="","Unknown",netflix_titles[[#This Row],[director]])</f>
        <v>Kagiso Lediga</v>
      </c>
      <c r="F1174" s="1" t="s">
        <v>5794</v>
      </c>
      <c r="G1174" s="1" t="str">
        <f>IF(netflix_titles[[#This Row],[cast]]="","Unknown",netflix_titles[[#This Row],[cast]])</f>
        <v>Loyiso Gola</v>
      </c>
      <c r="H1174" s="1" t="s">
        <v>26</v>
      </c>
      <c r="I1174" s="1" t="str">
        <f>IF(netflix_titles[[#This Row],[country]]="","Unknown",netflix_titles[[#This Row],[country]])</f>
        <v>South Africa</v>
      </c>
      <c r="J1174" s="2">
        <v>44278</v>
      </c>
      <c r="K1174" s="2">
        <f>IF(netflix_titles[[#This Row],[date_added]]="","Unknown",netflix_titles[[#This Row],[date_added]])</f>
        <v>44278</v>
      </c>
      <c r="L1174">
        <v>2021</v>
      </c>
      <c r="M1174">
        <f>IF(netflix_titles[[#This Row],[release_year]]="","Unknown",netflix_titles[[#This Row],[release_year]])</f>
        <v>2021</v>
      </c>
      <c r="N1174" s="1" t="s">
        <v>27</v>
      </c>
      <c r="O1174" s="1" t="str">
        <f>IF(netflix_titles[[#This Row],[rating]]="","Unknown",netflix_titles[[#This Row],[rating]])</f>
        <v>TV-MA</v>
      </c>
      <c r="P1174" s="1" t="s">
        <v>3832</v>
      </c>
      <c r="Q1174" s="1" t="str">
        <f>IF(netflix_titles[[#This Row],[duration]]="","Unknown",netflix_titles[[#This Row],[duration]])</f>
        <v>60 min</v>
      </c>
      <c r="R1174" s="1" t="s">
        <v>1518</v>
      </c>
      <c r="S1174" s="1" t="str">
        <f>IF(netflix_titles[[#This Row],[listed_in]]="","Unknown",netflix_titles[[#This Row],[listed_in]])</f>
        <v>Stand-Up Comedy</v>
      </c>
      <c r="T1174" s="1" t="s">
        <v>5795</v>
      </c>
      <c r="U1174" s="1" t="str">
        <f>IF(netflix_titles[[#This Row],[description]]="","Unknown",netflix_titles[[#This Row],[description]])</f>
        <v>South African comedian Loyiso Gola serves up filter-free humor as he riffs about race, identity, politics, and a school prank gone embarrassingly wrong!</v>
      </c>
    </row>
    <row r="1175" spans="1:21" x14ac:dyDescent="0.35">
      <c r="A1175" s="1" t="s">
        <v>5796</v>
      </c>
      <c r="B1175" s="1" t="s">
        <v>23</v>
      </c>
      <c r="C1175" s="1" t="s">
        <v>5797</v>
      </c>
      <c r="D1175" s="1" t="s">
        <v>5798</v>
      </c>
      <c r="E1175" s="1" t="str">
        <f>IF(netflix_titles[[#This Row],[director]]="","Unknown",netflix_titles[[#This Row],[director]])</f>
        <v>Jung-ah Im</v>
      </c>
      <c r="F1175" s="1" t="s">
        <v>5799</v>
      </c>
      <c r="G1175" s="1" t="str">
        <f>IF(netflix_titles[[#This Row],[cast]]="","Unknown",netflix_titles[[#This Row],[cast]])</f>
        <v>Ho-dong Kang, Soo-geun Lee, Sang-min Lee, Young-chul Kim, Jang-hoon Seo, Hee-chul Kim, Kyung-hoon Min</v>
      </c>
      <c r="H1175" s="1" t="s">
        <v>617</v>
      </c>
      <c r="I1175" s="1" t="str">
        <f>IF(netflix_titles[[#This Row],[country]]="","Unknown",netflix_titles[[#This Row],[country]])</f>
        <v>South Korea</v>
      </c>
      <c r="J1175" s="2">
        <v>44278</v>
      </c>
      <c r="K1175" s="2">
        <f>IF(netflix_titles[[#This Row],[date_added]]="","Unknown",netflix_titles[[#This Row],[date_added]])</f>
        <v>44278</v>
      </c>
      <c r="L1175">
        <v>2021</v>
      </c>
      <c r="M1175">
        <f>IF(netflix_titles[[#This Row],[release_year]]="","Unknown",netflix_titles[[#This Row],[release_year]])</f>
        <v>2021</v>
      </c>
      <c r="N1175" s="1" t="s">
        <v>75</v>
      </c>
      <c r="O1175" s="1" t="str">
        <f>IF(netflix_titles[[#This Row],[rating]]="","Unknown",netflix_titles[[#This Row],[rating]])</f>
        <v>TV-14</v>
      </c>
      <c r="P1175" s="1" t="s">
        <v>363</v>
      </c>
      <c r="Q1175" s="1" t="str">
        <f>IF(netflix_titles[[#This Row],[duration]]="","Unknown",netflix_titles[[#This Row],[duration]])</f>
        <v>6 Seasons</v>
      </c>
      <c r="R1175" s="1" t="s">
        <v>5800</v>
      </c>
      <c r="S1175" s="1" t="str">
        <f>IF(netflix_titles[[#This Row],[listed_in]]="","Unknown",netflix_titles[[#This Row],[listed_in]])</f>
        <v>International TV Shows, Korean TV Shows, Stand-Up Comedy &amp; Talk Shows</v>
      </c>
      <c r="T1175" s="1" t="s">
        <v>5801</v>
      </c>
      <c r="U1175" s="1" t="str">
        <f>IF(netflix_titles[[#This Row],[description]]="","Unknown",netflix_titles[[#This Row],[description]])</f>
        <v>Male celebs play make-believe as high schoolers, welcoming star transfer students every week and engaging in battles of witty humor and slapstick.</v>
      </c>
    </row>
    <row r="1176" spans="1:21" x14ac:dyDescent="0.35">
      <c r="A1176" s="1" t="s">
        <v>5802</v>
      </c>
      <c r="B1176" s="1" t="s">
        <v>23</v>
      </c>
      <c r="C1176" s="1" t="s">
        <v>5803</v>
      </c>
      <c r="D1176" s="1" t="s">
        <v>16</v>
      </c>
      <c r="E1176" s="1" t="str">
        <f>IF(netflix_titles[[#This Row],[director]]="","Unknown",netflix_titles[[#This Row],[director]])</f>
        <v>Unknown</v>
      </c>
      <c r="F1176" s="1" t="s">
        <v>5804</v>
      </c>
      <c r="G1176" s="1" t="str">
        <f>IF(netflix_titles[[#This Row],[cast]]="","Unknown",netflix_titles[[#This Row],[cast]])</f>
        <v>Park In-hwan, Song Kang, Na Moon-hee, Hong Seung-hee, Cho Seong-ha, Kim Tae-hun, Cheong Hae-kyun, Kim Soo-jin, Jo Bok-rae, Kim Kwon</v>
      </c>
      <c r="H1176" s="1" t="s">
        <v>617</v>
      </c>
      <c r="I1176" s="1" t="str">
        <f>IF(netflix_titles[[#This Row],[country]]="","Unknown",netflix_titles[[#This Row],[country]])</f>
        <v>South Korea</v>
      </c>
      <c r="J1176" s="2">
        <v>44278</v>
      </c>
      <c r="K1176" s="2">
        <f>IF(netflix_titles[[#This Row],[date_added]]="","Unknown",netflix_titles[[#This Row],[date_added]])</f>
        <v>44278</v>
      </c>
      <c r="L1176">
        <v>2021</v>
      </c>
      <c r="M1176">
        <f>IF(netflix_titles[[#This Row],[release_year]]="","Unknown",netflix_titles[[#This Row],[release_year]])</f>
        <v>2021</v>
      </c>
      <c r="N1176" s="1" t="s">
        <v>75</v>
      </c>
      <c r="O1176" s="1" t="str">
        <f>IF(netflix_titles[[#This Row],[rating]]="","Unknown",netflix_titles[[#This Row],[rating]])</f>
        <v>TV-14</v>
      </c>
      <c r="P1176" s="1" t="s">
        <v>35</v>
      </c>
      <c r="Q1176" s="1" t="str">
        <f>IF(netflix_titles[[#This Row],[duration]]="","Unknown",netflix_titles[[#This Row],[duration]])</f>
        <v>1 Season</v>
      </c>
      <c r="R1176" s="1" t="s">
        <v>331</v>
      </c>
      <c r="S1176" s="1" t="str">
        <f>IF(netflix_titles[[#This Row],[listed_in]]="","Unknown",netflix_titles[[#This Row],[listed_in]])</f>
        <v>International TV Shows, TV Dramas</v>
      </c>
      <c r="T1176" s="1" t="s">
        <v>5805</v>
      </c>
      <c r="U1176" s="1" t="str">
        <f>IF(netflix_titles[[#This Row],[description]]="","Unknown",netflix_titles[[#This Row],[description]])</f>
        <v>A 70-year-old with a dream and a 23-year-old with a gift lift each other out of harsh realities and rise to the challenge of becoming ballerinos.</v>
      </c>
    </row>
    <row r="1177" spans="1:21" x14ac:dyDescent="0.35">
      <c r="A1177" s="1" t="s">
        <v>5806</v>
      </c>
      <c r="B1177" s="1" t="s">
        <v>13</v>
      </c>
      <c r="C1177" s="1" t="s">
        <v>5807</v>
      </c>
      <c r="D1177" s="1" t="s">
        <v>3107</v>
      </c>
      <c r="E1177" s="1" t="str">
        <f>IF(netflix_titles[[#This Row],[director]]="","Unknown",netflix_titles[[#This Row],[director]])</f>
        <v>Stephen Frears</v>
      </c>
      <c r="F1177" s="1" t="s">
        <v>5808</v>
      </c>
      <c r="G1177" s="1" t="str">
        <f>IF(netflix_titles[[#This Row],[cast]]="","Unknown",netflix_titles[[#This Row],[cast]])</f>
        <v>Judi Dench, Steve Coogan, Sophie Kennedy Clark, Mare Winningham, Barbara Jefford, Ruth McCabe, Peter Hermann, Sean Mahon, Anna Maxwell Martin, Michelle Fairley, Kate Fleetwood</v>
      </c>
      <c r="H1177" s="1" t="s">
        <v>5809</v>
      </c>
      <c r="I1177" s="1" t="str">
        <f>IF(netflix_titles[[#This Row],[country]]="","Unknown",netflix_titles[[#This Row],[country]])</f>
        <v>United Kingdom, United States, France</v>
      </c>
      <c r="J1177" s="2">
        <v>44277</v>
      </c>
      <c r="K1177" s="2">
        <f>IF(netflix_titles[[#This Row],[date_added]]="","Unknown",netflix_titles[[#This Row],[date_added]])</f>
        <v>44277</v>
      </c>
      <c r="L1177">
        <v>2013</v>
      </c>
      <c r="M1177">
        <f>IF(netflix_titles[[#This Row],[release_year]]="","Unknown",netflix_titles[[#This Row],[release_year]])</f>
        <v>2013</v>
      </c>
      <c r="N1177" s="1" t="s">
        <v>18</v>
      </c>
      <c r="O1177" s="1" t="str">
        <f>IF(netflix_titles[[#This Row],[rating]]="","Unknown",netflix_titles[[#This Row],[rating]])</f>
        <v>PG-13</v>
      </c>
      <c r="P1177" s="1" t="s">
        <v>293</v>
      </c>
      <c r="Q1177" s="1" t="str">
        <f>IF(netflix_titles[[#This Row],[duration]]="","Unknown",netflix_titles[[#This Row],[duration]])</f>
        <v>98 min</v>
      </c>
      <c r="R1177" s="1" t="s">
        <v>68</v>
      </c>
      <c r="S1177" s="1" t="str">
        <f>IF(netflix_titles[[#This Row],[listed_in]]="","Unknown",netflix_titles[[#This Row],[listed_in]])</f>
        <v>Dramas, Independent Movies, International Movies</v>
      </c>
      <c r="T1177" s="1" t="s">
        <v>5810</v>
      </c>
      <c r="U1177" s="1" t="str">
        <f>IF(netflix_titles[[#This Row],[description]]="","Unknown",netflix_titles[[#This Row],[description]])</f>
        <v>A kind-hearted Irishwoman teams with an acerbic journalist to find the son she was forced to give up for adoption 50 years ago.</v>
      </c>
    </row>
    <row r="1178" spans="1:21" x14ac:dyDescent="0.35">
      <c r="A1178" s="1" t="s">
        <v>5811</v>
      </c>
      <c r="B1178" s="1" t="s">
        <v>13</v>
      </c>
      <c r="C1178" s="1" t="s">
        <v>5812</v>
      </c>
      <c r="D1178" s="1" t="s">
        <v>5813</v>
      </c>
      <c r="E1178" s="1" t="str">
        <f>IF(netflix_titles[[#This Row],[director]]="","Unknown",netflix_titles[[#This Row],[director]])</f>
        <v>Takuma Sato</v>
      </c>
      <c r="F1178" s="1" t="s">
        <v>5814</v>
      </c>
      <c r="G1178" s="1" t="str">
        <f>IF(netflix_titles[[#This Row],[cast]]="","Unknown",netflix_titles[[#This Row],[cast]])</f>
        <v>Taiga Nakano, Riho Yoshioka, Kanichiro, Takashi Yamanaka, Kimiko Yo, Toshiro Yanagiba</v>
      </c>
      <c r="H1178" s="1" t="s">
        <v>342</v>
      </c>
      <c r="I1178" s="1" t="str">
        <f>IF(netflix_titles[[#This Row],[country]]="","Unknown",netflix_titles[[#This Row],[country]])</f>
        <v>Japan</v>
      </c>
      <c r="J1178" s="2">
        <v>44275</v>
      </c>
      <c r="K1178" s="2">
        <f>IF(netflix_titles[[#This Row],[date_added]]="","Unknown",netflix_titles[[#This Row],[date_added]])</f>
        <v>44275</v>
      </c>
      <c r="L1178">
        <v>2020</v>
      </c>
      <c r="M1178">
        <f>IF(netflix_titles[[#This Row],[release_year]]="","Unknown",netflix_titles[[#This Row],[release_year]])</f>
        <v>2020</v>
      </c>
      <c r="N1178" s="1" t="s">
        <v>27</v>
      </c>
      <c r="O1178" s="1" t="str">
        <f>IF(netflix_titles[[#This Row],[rating]]="","Unknown",netflix_titles[[#This Row],[rating]])</f>
        <v>TV-MA</v>
      </c>
      <c r="P1178" s="1" t="s">
        <v>750</v>
      </c>
      <c r="Q1178" s="1" t="str">
        <f>IF(netflix_titles[[#This Row],[duration]]="","Unknown",netflix_titles[[#This Row],[duration]])</f>
        <v>108 min</v>
      </c>
      <c r="R1178" s="1" t="s">
        <v>101</v>
      </c>
      <c r="S1178" s="1" t="str">
        <f>IF(netflix_titles[[#This Row],[listed_in]]="","Unknown",netflix_titles[[#This Row],[listed_in]])</f>
        <v>Dramas, International Movies</v>
      </c>
      <c r="T1178" s="1" t="s">
        <v>5815</v>
      </c>
      <c r="U1178" s="1" t="str">
        <f>IF(netflix_titles[[#This Row],[description]]="","Unknown",netflix_titles[[#This Row],[description]])</f>
        <v>An immature young father in Akita becomes an outcast in his community after a media incident. Two years later he returns to ineptly try to make amends.</v>
      </c>
    </row>
    <row r="1179" spans="1:21" x14ac:dyDescent="0.35">
      <c r="A1179" s="1" t="s">
        <v>5816</v>
      </c>
      <c r="B1179" s="1" t="s">
        <v>13</v>
      </c>
      <c r="C1179" s="1" t="s">
        <v>5817</v>
      </c>
      <c r="D1179" s="1" t="s">
        <v>5818</v>
      </c>
      <c r="E1179" s="1" t="str">
        <f>IF(netflix_titles[[#This Row],[director]]="","Unknown",netflix_titles[[#This Row],[director]])</f>
        <v>Brody Chu</v>
      </c>
      <c r="F1179" s="1" t="s">
        <v>5819</v>
      </c>
      <c r="G1179" s="1" t="str">
        <f>IF(netflix_titles[[#This Row],[cast]]="","Unknown",netflix_titles[[#This Row],[cast]])</f>
        <v>Lin Po-Hung, Tai Bo, Jacqueline Zhu, Lei Hong, Hsu Lichi, Yoko Young, Samuel Gu, Eunice Lin</v>
      </c>
      <c r="H1179" s="1" t="s">
        <v>1698</v>
      </c>
      <c r="I1179" s="1" t="str">
        <f>IF(netflix_titles[[#This Row],[country]]="","Unknown",netflix_titles[[#This Row],[country]])</f>
        <v>Taiwan</v>
      </c>
      <c r="J1179" s="2">
        <v>44275</v>
      </c>
      <c r="K1179" s="2">
        <f>IF(netflix_titles[[#This Row],[date_added]]="","Unknown",netflix_titles[[#This Row],[date_added]])</f>
        <v>44275</v>
      </c>
      <c r="L1179">
        <v>2020</v>
      </c>
      <c r="M1179">
        <f>IF(netflix_titles[[#This Row],[release_year]]="","Unknown",netflix_titles[[#This Row],[release_year]])</f>
        <v>2020</v>
      </c>
      <c r="N1179" s="1" t="s">
        <v>27</v>
      </c>
      <c r="O1179" s="1" t="str">
        <f>IF(netflix_titles[[#This Row],[rating]]="","Unknown",netflix_titles[[#This Row],[rating]])</f>
        <v>TV-MA</v>
      </c>
      <c r="P1179" s="1" t="s">
        <v>19</v>
      </c>
      <c r="Q1179" s="1" t="str">
        <f>IF(netflix_titles[[#This Row],[duration]]="","Unknown",netflix_titles[[#This Row],[duration]])</f>
        <v>90 min</v>
      </c>
      <c r="R1179" s="1" t="s">
        <v>1198</v>
      </c>
      <c r="S1179" s="1" t="str">
        <f>IF(netflix_titles[[#This Row],[listed_in]]="","Unknown",netflix_titles[[#This Row],[listed_in]])</f>
        <v>Horror Movies, International Movies</v>
      </c>
      <c r="T1179" s="1" t="s">
        <v>5820</v>
      </c>
      <c r="U1179" s="1" t="str">
        <f>IF(netflix_titles[[#This Row],[description]]="","Unknown",netflix_titles[[#This Row],[description]])</f>
        <v>In an abandoned hospital in Tainan, visitors seeking to communicate with their relatives' spirits are haunted by disturbing, supernatural occurrences.</v>
      </c>
    </row>
    <row r="1180" spans="1:21" x14ac:dyDescent="0.35">
      <c r="A1180" s="1" t="s">
        <v>5821</v>
      </c>
      <c r="B1180" s="1" t="s">
        <v>13</v>
      </c>
      <c r="C1180" s="1" t="s">
        <v>5822</v>
      </c>
      <c r="D1180" s="1" t="s">
        <v>5823</v>
      </c>
      <c r="E1180" s="1" t="str">
        <f>IF(netflix_titles[[#This Row],[director]]="","Unknown",netflix_titles[[#This Row],[director]])</f>
        <v>Dimitri Logothetis</v>
      </c>
      <c r="F1180" s="1" t="s">
        <v>5824</v>
      </c>
      <c r="G1180" s="1" t="str">
        <f>IF(netflix_titles[[#This Row],[cast]]="","Unknown",netflix_titles[[#This Row],[cast]])</f>
        <v>Alain Moussi, Nicolas Cage, Tony Jaa, Rick Yune, Frank Grillo, Marie Avgeropoulos, JuJu Chan, Ryan Tarran, Eddie Steeples, Raymond Pinharry, Mary Makariou</v>
      </c>
      <c r="H1180" s="1" t="s">
        <v>17</v>
      </c>
      <c r="I1180" s="1" t="str">
        <f>IF(netflix_titles[[#This Row],[country]]="","Unknown",netflix_titles[[#This Row],[country]])</f>
        <v>United States</v>
      </c>
      <c r="J1180" s="2">
        <v>44275</v>
      </c>
      <c r="K1180" s="2">
        <f>IF(netflix_titles[[#This Row],[date_added]]="","Unknown",netflix_titles[[#This Row],[date_added]])</f>
        <v>44275</v>
      </c>
      <c r="L1180">
        <v>2020</v>
      </c>
      <c r="M1180">
        <f>IF(netflix_titles[[#This Row],[release_year]]="","Unknown",netflix_titles[[#This Row],[release_year]])</f>
        <v>2020</v>
      </c>
      <c r="N1180" s="1" t="s">
        <v>311</v>
      </c>
      <c r="O1180" s="1" t="str">
        <f>IF(netflix_titles[[#This Row],[rating]]="","Unknown",netflix_titles[[#This Row],[rating]])</f>
        <v>R</v>
      </c>
      <c r="P1180" s="1" t="s">
        <v>370</v>
      </c>
      <c r="Q1180" s="1" t="str">
        <f>IF(netflix_titles[[#This Row],[duration]]="","Unknown",netflix_titles[[#This Row],[duration]])</f>
        <v>102 min</v>
      </c>
      <c r="R1180" s="1" t="s">
        <v>313</v>
      </c>
      <c r="S1180" s="1" t="str">
        <f>IF(netflix_titles[[#This Row],[listed_in]]="","Unknown",netflix_titles[[#This Row],[listed_in]])</f>
        <v>Action &amp; Adventure</v>
      </c>
      <c r="T1180" s="1" t="s">
        <v>5825</v>
      </c>
      <c r="U1180" s="1" t="str">
        <f>IF(netflix_titles[[#This Row],[description]]="","Unknown",netflix_titles[[#This Row],[description]])</f>
        <v>After the defeat of a celebrated war hero, an ancient order of fighters battles powerful space invaders as the fate of humanity hangs in the balance.</v>
      </c>
    </row>
    <row r="1181" spans="1:21" x14ac:dyDescent="0.35">
      <c r="A1181" s="1" t="s">
        <v>5826</v>
      </c>
      <c r="B1181" s="1" t="s">
        <v>23</v>
      </c>
      <c r="C1181" s="1" t="s">
        <v>5827</v>
      </c>
      <c r="D1181" s="1" t="s">
        <v>16</v>
      </c>
      <c r="E1181" s="1" t="str">
        <f>IF(netflix_titles[[#This Row],[director]]="","Unknown",netflix_titles[[#This Row],[director]])</f>
        <v>Unknown</v>
      </c>
      <c r="F1181" s="1" t="s">
        <v>5828</v>
      </c>
      <c r="G1181" s="1" t="str">
        <f>IF(netflix_titles[[#This Row],[cast]]="","Unknown",netflix_titles[[#This Row],[cast]])</f>
        <v>Austin St. John, Thuy Trang, Walter Jones, Amy Jo Johnson, David Yost, Jason David Frank, Johnny Yong Bosch, Karan Ashley, Steve Cardenas, Catherine Sutherland, Paul Schrier, Jason Narvy, David Fielding, Richard Steven Horvitz, Barbara Goodson</v>
      </c>
      <c r="H1181" s="1" t="s">
        <v>1524</v>
      </c>
      <c r="I1181" s="1" t="str">
        <f>IF(netflix_titles[[#This Row],[country]]="","Unknown",netflix_titles[[#This Row],[country]])</f>
        <v>United States, Japan</v>
      </c>
      <c r="J1181" s="2">
        <v>44275</v>
      </c>
      <c r="K1181" s="2">
        <f>IF(netflix_titles[[#This Row],[date_added]]="","Unknown",netflix_titles[[#This Row],[date_added]])</f>
        <v>44275</v>
      </c>
      <c r="L1181">
        <v>2010</v>
      </c>
      <c r="M1181">
        <f>IF(netflix_titles[[#This Row],[release_year]]="","Unknown",netflix_titles[[#This Row],[release_year]])</f>
        <v>2010</v>
      </c>
      <c r="N1181" s="1" t="s">
        <v>235</v>
      </c>
      <c r="O1181" s="1" t="str">
        <f>IF(netflix_titles[[#This Row],[rating]]="","Unknown",netflix_titles[[#This Row],[rating]])</f>
        <v>TV-Y7</v>
      </c>
      <c r="P1181" s="1" t="s">
        <v>117</v>
      </c>
      <c r="Q1181" s="1" t="str">
        <f>IF(netflix_titles[[#This Row],[duration]]="","Unknown",netflix_titles[[#This Row],[duration]])</f>
        <v>4 Seasons</v>
      </c>
      <c r="R1181" s="1" t="s">
        <v>236</v>
      </c>
      <c r="S1181" s="1" t="str">
        <f>IF(netflix_titles[[#This Row],[listed_in]]="","Unknown",netflix_titles[[#This Row],[listed_in]])</f>
        <v>Kids' TV</v>
      </c>
      <c r="T1181" s="1" t="s">
        <v>5829</v>
      </c>
      <c r="U1181" s="1" t="str">
        <f>IF(netflix_titles[[#This Row],[description]]="","Unknown",netflix_titles[[#This Row],[description]])</f>
        <v>Five average teens are chosen by an intergalactic wizard to become the Power Rangers, who must use their new powers to fight the evil Rita Repulsa.</v>
      </c>
    </row>
    <row r="1182" spans="1:21" x14ac:dyDescent="0.35">
      <c r="A1182" s="1" t="s">
        <v>5830</v>
      </c>
      <c r="B1182" s="1" t="s">
        <v>23</v>
      </c>
      <c r="C1182" s="1" t="s">
        <v>5831</v>
      </c>
      <c r="D1182" s="1" t="s">
        <v>16</v>
      </c>
      <c r="E1182" s="1" t="str">
        <f>IF(netflix_titles[[#This Row],[director]]="","Unknown",netflix_titles[[#This Row],[director]])</f>
        <v>Unknown</v>
      </c>
      <c r="F1182" s="1" t="s">
        <v>5832</v>
      </c>
      <c r="G1182" s="1" t="str">
        <f>IF(netflix_titles[[#This Row],[cast]]="","Unknown",netflix_titles[[#This Row],[cast]])</f>
        <v>Rob Tinkler, Julie Lemieux, John Cleland, Kyle Dooley, Rupert Degas</v>
      </c>
      <c r="H1182" s="1" t="s">
        <v>16</v>
      </c>
      <c r="I1182" s="1" t="str">
        <f>IF(netflix_titles[[#This Row],[country]]="","Unknown",netflix_titles[[#This Row],[country]])</f>
        <v>Unknown</v>
      </c>
      <c r="J1182" s="2">
        <v>44274</v>
      </c>
      <c r="K1182" s="2">
        <f>IF(netflix_titles[[#This Row],[date_added]]="","Unknown",netflix_titles[[#This Row],[date_added]])</f>
        <v>44274</v>
      </c>
      <c r="L1182">
        <v>2021</v>
      </c>
      <c r="M1182">
        <f>IF(netflix_titles[[#This Row],[release_year]]="","Unknown",netflix_titles[[#This Row],[release_year]])</f>
        <v>2021</v>
      </c>
      <c r="N1182" s="1" t="s">
        <v>235</v>
      </c>
      <c r="O1182" s="1" t="str">
        <f>IF(netflix_titles[[#This Row],[rating]]="","Unknown",netflix_titles[[#This Row],[rating]])</f>
        <v>TV-Y7</v>
      </c>
      <c r="P1182" s="1" t="s">
        <v>28</v>
      </c>
      <c r="Q1182" s="1" t="str">
        <f>IF(netflix_titles[[#This Row],[duration]]="","Unknown",netflix_titles[[#This Row],[duration]])</f>
        <v>2 Seasons</v>
      </c>
      <c r="R1182" s="1" t="s">
        <v>256</v>
      </c>
      <c r="S1182" s="1" t="str">
        <f>IF(netflix_titles[[#This Row],[listed_in]]="","Unknown",netflix_titles[[#This Row],[listed_in]])</f>
        <v>Kids' TV, TV Comedies</v>
      </c>
      <c r="T1182" s="1" t="s">
        <v>5833</v>
      </c>
      <c r="U1182" s="1" t="str">
        <f>IF(netflix_titles[[#This Row],[description]]="","Unknown",netflix_titles[[#This Row],[description]])</f>
        <v>Alien reporters Ixbee, Pixbee and Squee travel to a lovely but odd planet called Earth, where they attempt to make sense of humans and their hobbies.</v>
      </c>
    </row>
    <row r="1183" spans="1:21" x14ac:dyDescent="0.35">
      <c r="A1183" s="1" t="s">
        <v>5834</v>
      </c>
      <c r="B1183" s="1" t="s">
        <v>23</v>
      </c>
      <c r="C1183" s="1" t="s">
        <v>5835</v>
      </c>
      <c r="D1183" s="1" t="s">
        <v>16</v>
      </c>
      <c r="E1183" s="1" t="str">
        <f>IF(netflix_titles[[#This Row],[director]]="","Unknown",netflix_titles[[#This Row],[director]])</f>
        <v>Unknown</v>
      </c>
      <c r="F1183" s="1" t="s">
        <v>5836</v>
      </c>
      <c r="G1183" s="1" t="str">
        <f>IF(netflix_titles[[#This Row],[cast]]="","Unknown",netflix_titles[[#This Row],[cast]])</f>
        <v>Katharine McPhee, Eddie Cibrian, Ricardo Hurtado, Jamie Martin Mann, Griffin McIntyre, Shiloh Verrico, Pyper Braun, Janet Varney, Eric Balfour</v>
      </c>
      <c r="H1183" s="1" t="s">
        <v>17</v>
      </c>
      <c r="I1183" s="1" t="str">
        <f>IF(netflix_titles[[#This Row],[country]]="","Unknown",netflix_titles[[#This Row],[country]])</f>
        <v>United States</v>
      </c>
      <c r="J1183" s="2">
        <v>44274</v>
      </c>
      <c r="K1183" s="2">
        <f>IF(netflix_titles[[#This Row],[date_added]]="","Unknown",netflix_titles[[#This Row],[date_added]])</f>
        <v>44274</v>
      </c>
      <c r="L1183">
        <v>2021</v>
      </c>
      <c r="M1183">
        <f>IF(netflix_titles[[#This Row],[release_year]]="","Unknown",netflix_titles[[#This Row],[release_year]])</f>
        <v>2021</v>
      </c>
      <c r="N1183" s="1" t="s">
        <v>107</v>
      </c>
      <c r="O1183" s="1" t="str">
        <f>IF(netflix_titles[[#This Row],[rating]]="","Unknown",netflix_titles[[#This Row],[rating]])</f>
        <v>TV-PG</v>
      </c>
      <c r="P1183" s="1" t="s">
        <v>35</v>
      </c>
      <c r="Q1183" s="1" t="str">
        <f>IF(netflix_titles[[#This Row],[duration]]="","Unknown",netflix_titles[[#This Row],[duration]])</f>
        <v>1 Season</v>
      </c>
      <c r="R1183" s="1" t="s">
        <v>219</v>
      </c>
      <c r="S1183" s="1" t="str">
        <f>IF(netflix_titles[[#This Row],[listed_in]]="","Unknown",netflix_titles[[#This Row],[listed_in]])</f>
        <v>TV Comedies</v>
      </c>
      <c r="T1183" s="1" t="s">
        <v>5837</v>
      </c>
      <c r="U1183" s="1" t="str">
        <f>IF(netflix_titles[[#This Row],[description]]="","Unknown",netflix_titles[[#This Row],[description]])</f>
        <v>After hitting the skids in her career, an aspiring country singer finds new life as a nanny for a handsome widower and his five charming children.</v>
      </c>
    </row>
    <row r="1184" spans="1:21" x14ac:dyDescent="0.35">
      <c r="A1184" s="1" t="s">
        <v>5838</v>
      </c>
      <c r="B1184" s="1" t="s">
        <v>23</v>
      </c>
      <c r="C1184" s="1" t="s">
        <v>5839</v>
      </c>
      <c r="D1184" s="1" t="s">
        <v>16</v>
      </c>
      <c r="E1184" s="1" t="str">
        <f>IF(netflix_titles[[#This Row],[director]]="","Unknown",netflix_titles[[#This Row],[director]])</f>
        <v>Unknown</v>
      </c>
      <c r="F1184" s="1" t="s">
        <v>16</v>
      </c>
      <c r="G1184" s="1" t="str">
        <f>IF(netflix_titles[[#This Row],[cast]]="","Unknown",netflix_titles[[#This Row],[cast]])</f>
        <v>Unknown</v>
      </c>
      <c r="H1184" s="1" t="s">
        <v>74</v>
      </c>
      <c r="I1184" s="1" t="str">
        <f>IF(netflix_titles[[#This Row],[country]]="","Unknown",netflix_titles[[#This Row],[country]])</f>
        <v>United Kingdom</v>
      </c>
      <c r="J1184" s="2">
        <v>44274</v>
      </c>
      <c r="K1184" s="2">
        <f>IF(netflix_titles[[#This Row],[date_added]]="","Unknown",netflix_titles[[#This Row],[date_added]])</f>
        <v>44274</v>
      </c>
      <c r="L1184">
        <v>2021</v>
      </c>
      <c r="M1184">
        <f>IF(netflix_titles[[#This Row],[release_year]]="","Unknown",netflix_titles[[#This Row],[release_year]])</f>
        <v>2021</v>
      </c>
      <c r="N1184" s="1" t="s">
        <v>27</v>
      </c>
      <c r="O1184" s="1" t="str">
        <f>IF(netflix_titles[[#This Row],[rating]]="","Unknown",netflix_titles[[#This Row],[rating]])</f>
        <v>TV-MA</v>
      </c>
      <c r="P1184" s="1" t="s">
        <v>224</v>
      </c>
      <c r="Q1184" s="1" t="str">
        <f>IF(netflix_titles[[#This Row],[duration]]="","Unknown",netflix_titles[[#This Row],[duration]])</f>
        <v>3 Seasons</v>
      </c>
      <c r="R1184" s="1" t="s">
        <v>1048</v>
      </c>
      <c r="S1184" s="1" t="str">
        <f>IF(netflix_titles[[#This Row],[listed_in]]="","Unknown",netflix_titles[[#This Row],[listed_in]])</f>
        <v>Docuseries</v>
      </c>
      <c r="T1184" s="1" t="s">
        <v>5840</v>
      </c>
      <c r="U1184" s="1" t="str">
        <f>IF(netflix_titles[[#This Row],[description]]="","Unknown",netflix_titles[[#This Row],[description]])</f>
        <v>Drivers, managers and team owners live life in the fast lane – both on and off the track – during one cutthroat season of Formula 1 racing.</v>
      </c>
    </row>
    <row r="1185" spans="1:21" x14ac:dyDescent="0.35">
      <c r="A1185" s="1" t="s">
        <v>5841</v>
      </c>
      <c r="B1185" s="1" t="s">
        <v>13</v>
      </c>
      <c r="C1185" s="1" t="s">
        <v>5842</v>
      </c>
      <c r="D1185" s="1" t="s">
        <v>5843</v>
      </c>
      <c r="E1185" s="1" t="str">
        <f>IF(netflix_titles[[#This Row],[director]]="","Unknown",netflix_titles[[#This Row],[director]])</f>
        <v>Taketoshi Sado</v>
      </c>
      <c r="F1185" s="1" t="s">
        <v>4951</v>
      </c>
      <c r="G1185" s="1" t="str">
        <f>IF(netflix_titles[[#This Row],[cast]]="","Unknown",netflix_titles[[#This Row],[cast]])</f>
        <v>Perfume</v>
      </c>
      <c r="H1185" s="1" t="s">
        <v>16</v>
      </c>
      <c r="I1185" s="1" t="str">
        <f>IF(netflix_titles[[#This Row],[country]]="","Unknown",netflix_titles[[#This Row],[country]])</f>
        <v>Unknown</v>
      </c>
      <c r="J1185" s="2">
        <v>44274</v>
      </c>
      <c r="K1185" s="2">
        <f>IF(netflix_titles[[#This Row],[date_added]]="","Unknown",netflix_titles[[#This Row],[date_added]])</f>
        <v>44274</v>
      </c>
      <c r="L1185">
        <v>2020</v>
      </c>
      <c r="M1185">
        <f>IF(netflix_titles[[#This Row],[release_year]]="","Unknown",netflix_titles[[#This Row],[release_year]])</f>
        <v>2020</v>
      </c>
      <c r="N1185" s="1" t="s">
        <v>419</v>
      </c>
      <c r="O1185" s="1" t="str">
        <f>IF(netflix_titles[[#This Row],[rating]]="","Unknown",netflix_titles[[#This Row],[rating]])</f>
        <v>TV-G</v>
      </c>
      <c r="P1185" s="1" t="s">
        <v>1331</v>
      </c>
      <c r="Q1185" s="1" t="str">
        <f>IF(netflix_titles[[#This Row],[duration]]="","Unknown",netflix_titles[[#This Row],[duration]])</f>
        <v>84 min</v>
      </c>
      <c r="R1185" s="1" t="s">
        <v>1598</v>
      </c>
      <c r="S1185" s="1" t="str">
        <f>IF(netflix_titles[[#This Row],[listed_in]]="","Unknown",netflix_titles[[#This Row],[listed_in]])</f>
        <v>International Movies, Music &amp; Musicals</v>
      </c>
      <c r="T1185" s="1" t="s">
        <v>5844</v>
      </c>
      <c r="U1185" s="1" t="str">
        <f>IF(netflix_titles[[#This Row],[description]]="","Unknown",netflix_titles[[#This Row],[description]])</f>
        <v>Perfume's Reframe 2019 concert, performed to great effect in the newly reconstructed Line Cube Shibuya, is recreated as a high-tech concert film.</v>
      </c>
    </row>
    <row r="1186" spans="1:21" x14ac:dyDescent="0.35">
      <c r="A1186" s="1" t="s">
        <v>5845</v>
      </c>
      <c r="B1186" s="1" t="s">
        <v>13</v>
      </c>
      <c r="C1186" s="1" t="s">
        <v>5846</v>
      </c>
      <c r="D1186" s="1" t="s">
        <v>5847</v>
      </c>
      <c r="E1186" s="1" t="str">
        <f>IF(netflix_titles[[#This Row],[director]]="","Unknown",netflix_titles[[#This Row],[director]])</f>
        <v>Li Weiran</v>
      </c>
      <c r="F1186" s="1" t="s">
        <v>5848</v>
      </c>
      <c r="G1186" s="1" t="str">
        <f>IF(netflix_titles[[#This Row],[cast]]="","Unknown",netflix_titles[[#This Row],[cast]])</f>
        <v>Chen Kun, Zhou Xun, Qu Chuxiao, Shen Yue, William Chan Wai-ting, Wang Likun, Cici Wang</v>
      </c>
      <c r="H1186" s="1" t="s">
        <v>3219</v>
      </c>
      <c r="I1186" s="1" t="str">
        <f>IF(netflix_titles[[#This Row],[country]]="","Unknown",netflix_titles[[#This Row],[country]])</f>
        <v>China</v>
      </c>
      <c r="J1186" s="2">
        <v>44274</v>
      </c>
      <c r="K1186" s="2">
        <f>IF(netflix_titles[[#This Row],[date_added]]="","Unknown",netflix_titles[[#This Row],[date_added]])</f>
        <v>44274</v>
      </c>
      <c r="L1186">
        <v>2021</v>
      </c>
      <c r="M1186">
        <f>IF(netflix_titles[[#This Row],[release_year]]="","Unknown",netflix_titles[[#This Row],[release_year]])</f>
        <v>2021</v>
      </c>
      <c r="N1186" s="1" t="s">
        <v>75</v>
      </c>
      <c r="O1186" s="1" t="str">
        <f>IF(netflix_titles[[#This Row],[rating]]="","Unknown",netflix_titles[[#This Row],[rating]])</f>
        <v>TV-14</v>
      </c>
      <c r="P1186" s="1" t="s">
        <v>813</v>
      </c>
      <c r="Q1186" s="1" t="str">
        <f>IF(netflix_titles[[#This Row],[duration]]="","Unknown",netflix_titles[[#This Row],[duration]])</f>
        <v>120 min</v>
      </c>
      <c r="R1186" s="1" t="s">
        <v>882</v>
      </c>
      <c r="S1186" s="1" t="str">
        <f>IF(netflix_titles[[#This Row],[listed_in]]="","Unknown",netflix_titles[[#This Row],[listed_in]])</f>
        <v>Action &amp; Adventure, International Movies</v>
      </c>
      <c r="T1186" s="1" t="s">
        <v>5849</v>
      </c>
      <c r="U1186" s="1" t="str">
        <f>IF(netflix_titles[[#This Row],[description]]="","Unknown",netflix_titles[[#This Row],[description]])</f>
        <v>A feud erupts between realms, and Yin Yang master Qing Ming teams up with disgraced guard Yuan Boya to vanquish a demonic threat as a conspiracy looms.</v>
      </c>
    </row>
    <row r="1187" spans="1:21" x14ac:dyDescent="0.35">
      <c r="A1187" s="1" t="s">
        <v>5850</v>
      </c>
      <c r="B1187" s="1" t="s">
        <v>13</v>
      </c>
      <c r="C1187" s="1" t="s">
        <v>5851</v>
      </c>
      <c r="D1187" s="1" t="s">
        <v>5852</v>
      </c>
      <c r="E1187" s="1" t="str">
        <f>IF(netflix_titles[[#This Row],[director]]="","Unknown",netflix_titles[[#This Row],[director]])</f>
        <v>Chinaza Onuzo</v>
      </c>
      <c r="F1187" s="1" t="s">
        <v>5853</v>
      </c>
      <c r="G1187" s="1" t="str">
        <f>IF(netflix_titles[[#This Row],[cast]]="","Unknown",netflix_titles[[#This Row],[cast]])</f>
        <v>Funke Akindele, Blossom Chukwujekwu, Sharon Ooja, Ini Dima-Okojie, Segun Arinze, Bolly Lomo, Beverly Osu, Tayo Faniran</v>
      </c>
      <c r="H1187" s="1" t="s">
        <v>330</v>
      </c>
      <c r="I1187" s="1" t="str">
        <f>IF(netflix_titles[[#This Row],[country]]="","Unknown",netflix_titles[[#This Row],[country]])</f>
        <v>Nigeria</v>
      </c>
      <c r="J1187" s="2">
        <v>44274</v>
      </c>
      <c r="K1187" s="2">
        <f>IF(netflix_titles[[#This Row],[date_added]]="","Unknown",netflix_titles[[#This Row],[date_added]])</f>
        <v>44274</v>
      </c>
      <c r="L1187">
        <v>2020</v>
      </c>
      <c r="M1187">
        <f>IF(netflix_titles[[#This Row],[release_year]]="","Unknown",netflix_titles[[#This Row],[release_year]])</f>
        <v>2020</v>
      </c>
      <c r="N1187" s="1" t="s">
        <v>27</v>
      </c>
      <c r="O1187" s="1" t="str">
        <f>IF(netflix_titles[[#This Row],[rating]]="","Unknown",netflix_titles[[#This Row],[rating]])</f>
        <v>TV-MA</v>
      </c>
      <c r="P1187" s="1" t="s">
        <v>208</v>
      </c>
      <c r="Q1187" s="1" t="str">
        <f>IF(netflix_titles[[#This Row],[duration]]="","Unknown",netflix_titles[[#This Row],[duration]])</f>
        <v>106 min</v>
      </c>
      <c r="R1187" s="1" t="s">
        <v>174</v>
      </c>
      <c r="S1187" s="1" t="str">
        <f>IF(netflix_titles[[#This Row],[listed_in]]="","Unknown",netflix_titles[[#This Row],[listed_in]])</f>
        <v>Comedies, International Movies, Romantic Movies</v>
      </c>
      <c r="T1187" s="1" t="s">
        <v>5854</v>
      </c>
      <c r="U1187" s="1" t="str">
        <f>IF(netflix_titles[[#This Row],[description]]="","Unknown",netflix_titles[[#This Row],[description]])</f>
        <v>A young, overworked ad executive with an overbearing boss starts her own side hustle and invents an employer once her business begins to flourish.</v>
      </c>
    </row>
    <row r="1188" spans="1:21" x14ac:dyDescent="0.35">
      <c r="A1188" s="1" t="s">
        <v>5855</v>
      </c>
      <c r="B1188" s="1" t="s">
        <v>23</v>
      </c>
      <c r="C1188" s="1" t="s">
        <v>5856</v>
      </c>
      <c r="D1188" s="1" t="s">
        <v>16</v>
      </c>
      <c r="E1188" s="1" t="str">
        <f>IF(netflix_titles[[#This Row],[director]]="","Unknown",netflix_titles[[#This Row],[director]])</f>
        <v>Unknown</v>
      </c>
      <c r="F1188" s="1" t="s">
        <v>5857</v>
      </c>
      <c r="G1188" s="1" t="str">
        <f>IF(netflix_titles[[#This Row],[cast]]="","Unknown",netflix_titles[[#This Row],[cast]])</f>
        <v>Hiroaki Hirata, Yuki Kaji, Asami Seto, Hiroki Touchi, Minoru Inaba, Ami Koshimizu, Toshiyuki Toyonaga, Shintaro Tanaka, Atsushi Goto, Toshiyuki Morikawa, Kaito Ishikawa, Satomi Sato, Yu Kitada, Mitsuki Saiga, Kazuya Nakai, Nozomi Kameda, Makoto Awane</v>
      </c>
      <c r="H1188" s="1" t="s">
        <v>342</v>
      </c>
      <c r="I1188" s="1" t="str">
        <f>IF(netflix_titles[[#This Row],[country]]="","Unknown",netflix_titles[[#This Row],[country]])</f>
        <v>Japan</v>
      </c>
      <c r="J1188" s="2">
        <v>44273</v>
      </c>
      <c r="K1188" s="2">
        <f>IF(netflix_titles[[#This Row],[date_added]]="","Unknown",netflix_titles[[#This Row],[date_added]])</f>
        <v>44273</v>
      </c>
      <c r="L1188">
        <v>2021</v>
      </c>
      <c r="M1188">
        <f>IF(netflix_titles[[#This Row],[release_year]]="","Unknown",netflix_titles[[#This Row],[release_year]])</f>
        <v>2021</v>
      </c>
      <c r="N1188" s="1" t="s">
        <v>27</v>
      </c>
      <c r="O1188" s="1" t="str">
        <f>IF(netflix_titles[[#This Row],[rating]]="","Unknown",netflix_titles[[#This Row],[rating]])</f>
        <v>TV-MA</v>
      </c>
      <c r="P1188" s="1" t="s">
        <v>28</v>
      </c>
      <c r="Q1188" s="1" t="str">
        <f>IF(netflix_titles[[#This Row],[duration]]="","Unknown",netflix_titles[[#This Row],[duration]])</f>
        <v>2 Seasons</v>
      </c>
      <c r="R1188" s="1" t="s">
        <v>3191</v>
      </c>
      <c r="S1188" s="1" t="str">
        <f>IF(netflix_titles[[#This Row],[listed_in]]="","Unknown",netflix_titles[[#This Row],[listed_in]])</f>
        <v>Anime Series, Crime TV Shows, International TV Shows</v>
      </c>
      <c r="T1188" s="1" t="s">
        <v>5858</v>
      </c>
      <c r="U1188" s="1" t="str">
        <f>IF(netflix_titles[[#This Row],[description]]="","Unknown",netflix_titles[[#This Row],[description]])</f>
        <v>Genius investigator Keith Flick rejoins the royal police force just as serial killer "B" emerges. Mysterious youth Koku may be an ally, or a target.</v>
      </c>
    </row>
    <row r="1189" spans="1:21" x14ac:dyDescent="0.35">
      <c r="A1189" s="1" t="s">
        <v>5859</v>
      </c>
      <c r="B1189" s="1" t="s">
        <v>13</v>
      </c>
      <c r="C1189" s="1" t="s">
        <v>5860</v>
      </c>
      <c r="D1189" s="1" t="s">
        <v>5861</v>
      </c>
      <c r="E1189" s="1" t="str">
        <f>IF(netflix_titles[[#This Row],[director]]="","Unknown",netflix_titles[[#This Row],[director]])</f>
        <v>Anna Elizabeth James</v>
      </c>
      <c r="F1189" s="1" t="s">
        <v>5862</v>
      </c>
      <c r="G1189" s="1" t="str">
        <f>IF(netflix_titles[[#This Row],[cast]]="","Unknown",netflix_titles[[#This Row],[cast]])</f>
        <v>Kristin Davis, Dermot Mulroney, Greer Grammer, Shanola Hampton, Marie Wagenman, Shylo Molina, Abella Bala, Shaun Wu</v>
      </c>
      <c r="H1189" s="1" t="s">
        <v>17</v>
      </c>
      <c r="I1189" s="1" t="str">
        <f>IF(netflix_titles[[#This Row],[country]]="","Unknown",netflix_titles[[#This Row],[country]])</f>
        <v>United States</v>
      </c>
      <c r="J1189" s="2">
        <v>44273</v>
      </c>
      <c r="K1189" s="2">
        <f>IF(netflix_titles[[#This Row],[date_added]]="","Unknown",netflix_titles[[#This Row],[date_added]])</f>
        <v>44273</v>
      </c>
      <c r="L1189">
        <v>2021</v>
      </c>
      <c r="M1189">
        <f>IF(netflix_titles[[#This Row],[release_year]]="","Unknown",netflix_titles[[#This Row],[release_year]])</f>
        <v>2021</v>
      </c>
      <c r="N1189" s="1" t="s">
        <v>311</v>
      </c>
      <c r="O1189" s="1" t="str">
        <f>IF(netflix_titles[[#This Row],[rating]]="","Unknown",netflix_titles[[#This Row],[rating]])</f>
        <v>R</v>
      </c>
      <c r="P1189" s="1" t="s">
        <v>312</v>
      </c>
      <c r="Q1189" s="1" t="str">
        <f>IF(netflix_titles[[#This Row],[duration]]="","Unknown",netflix_titles[[#This Row],[duration]])</f>
        <v>115 min</v>
      </c>
      <c r="R1189" s="1" t="s">
        <v>137</v>
      </c>
      <c r="S1189" s="1" t="str">
        <f>IF(netflix_titles[[#This Row],[listed_in]]="","Unknown",netflix_titles[[#This Row],[listed_in]])</f>
        <v>Thrillers</v>
      </c>
      <c r="T1189" s="1" t="s">
        <v>5863</v>
      </c>
      <c r="U1189" s="1" t="str">
        <f>IF(netflix_titles[[#This Row],[description]]="","Unknown",netflix_titles[[#This Row],[description]])</f>
        <v>After a bestselling novelist suffering from writer's block hires a new nanny for her children, the line between fiction and reality starts to blur.</v>
      </c>
    </row>
    <row r="1190" spans="1:21" x14ac:dyDescent="0.35">
      <c r="A1190" s="1" t="s">
        <v>5864</v>
      </c>
      <c r="B1190" s="1" t="s">
        <v>13</v>
      </c>
      <c r="C1190" s="1" t="s">
        <v>5865</v>
      </c>
      <c r="D1190" s="1" t="s">
        <v>5866</v>
      </c>
      <c r="E1190" s="1" t="str">
        <f>IF(netflix_titles[[#This Row],[director]]="","Unknown",netflix_titles[[#This Row],[director]])</f>
        <v>Vitor Brandt</v>
      </c>
      <c r="F1190" s="1" t="s">
        <v>5867</v>
      </c>
      <c r="G1190" s="1" t="str">
        <f>IF(netflix_titles[[#This Row],[cast]]="","Unknown",netflix_titles[[#This Row],[cast]])</f>
        <v>Matheus Nachtergaele, Edmilson Filho, Letícia Lima, Leandro Ramos, Evelyn Castro, Valéria Vitoriano, Victor Allen, Renan Medeiros, Eyrio Okura, Jéssica Tamochunas, Marcondes Falcão, Juliano Cazarré</v>
      </c>
      <c r="H1190" s="1" t="s">
        <v>1641</v>
      </c>
      <c r="I1190" s="1" t="str">
        <f>IF(netflix_titles[[#This Row],[country]]="","Unknown",netflix_titles[[#This Row],[country]])</f>
        <v>Brazil</v>
      </c>
      <c r="J1190" s="2">
        <v>44273</v>
      </c>
      <c r="K1190" s="2">
        <f>IF(netflix_titles[[#This Row],[date_added]]="","Unknown",netflix_titles[[#This Row],[date_added]])</f>
        <v>44273</v>
      </c>
      <c r="L1190">
        <v>2021</v>
      </c>
      <c r="M1190">
        <f>IF(netflix_titles[[#This Row],[release_year]]="","Unknown",netflix_titles[[#This Row],[release_year]])</f>
        <v>2021</v>
      </c>
      <c r="N1190" s="1" t="s">
        <v>75</v>
      </c>
      <c r="O1190" s="1" t="str">
        <f>IF(netflix_titles[[#This Row],[rating]]="","Unknown",netflix_titles[[#This Row],[rating]])</f>
        <v>TV-14</v>
      </c>
      <c r="P1190" s="1" t="s">
        <v>293</v>
      </c>
      <c r="Q1190" s="1" t="str">
        <f>IF(netflix_titles[[#This Row],[duration]]="","Unknown",netflix_titles[[#This Row],[duration]])</f>
        <v>98 min</v>
      </c>
      <c r="R1190" s="1" t="s">
        <v>1101</v>
      </c>
      <c r="S1190" s="1" t="str">
        <f>IF(netflix_titles[[#This Row],[listed_in]]="","Unknown",netflix_titles[[#This Row],[listed_in]])</f>
        <v>Action &amp; Adventure, Comedies, International Movies</v>
      </c>
      <c r="T1190" s="1" t="s">
        <v>5868</v>
      </c>
      <c r="U1190" s="1" t="str">
        <f>IF(netflix_titles[[#This Row],[description]]="","Unknown",netflix_titles[[#This Row],[description]])</f>
        <v>Two hapless cops find themselves in over their heads as they cross paths with dangerous criminals while searching for Celestina, a beloved goat mascot.</v>
      </c>
    </row>
    <row r="1191" spans="1:21" x14ac:dyDescent="0.35">
      <c r="A1191" s="1" t="s">
        <v>5869</v>
      </c>
      <c r="B1191" s="1" t="s">
        <v>13</v>
      </c>
      <c r="C1191" s="1" t="s">
        <v>5870</v>
      </c>
      <c r="D1191" s="1" t="s">
        <v>5871</v>
      </c>
      <c r="E1191" s="1" t="str">
        <f>IF(netflix_titles[[#This Row],[director]]="","Unknown",netflix_titles[[#This Row],[director]])</f>
        <v>Troy Miller</v>
      </c>
      <c r="F1191" s="1" t="s">
        <v>5872</v>
      </c>
      <c r="G1191" s="1" t="str">
        <f>IF(netflix_titles[[#This Row],[cast]]="","Unknown",netflix_titles[[#This Row],[cast]])</f>
        <v>Nate Bargatze</v>
      </c>
      <c r="H1191" s="1" t="s">
        <v>17</v>
      </c>
      <c r="I1191" s="1" t="str">
        <f>IF(netflix_titles[[#This Row],[country]]="","Unknown",netflix_titles[[#This Row],[country]])</f>
        <v>United States</v>
      </c>
      <c r="J1191" s="2">
        <v>44273</v>
      </c>
      <c r="K1191" s="2">
        <f>IF(netflix_titles[[#This Row],[date_added]]="","Unknown",netflix_titles[[#This Row],[date_added]])</f>
        <v>44273</v>
      </c>
      <c r="L1191">
        <v>2021</v>
      </c>
      <c r="M1191">
        <f>IF(netflix_titles[[#This Row],[release_year]]="","Unknown",netflix_titles[[#This Row],[release_year]])</f>
        <v>2021</v>
      </c>
      <c r="N1191" s="1" t="s">
        <v>419</v>
      </c>
      <c r="O1191" s="1" t="str">
        <f>IF(netflix_titles[[#This Row],[rating]]="","Unknown",netflix_titles[[#This Row],[rating]])</f>
        <v>TV-G</v>
      </c>
      <c r="P1191" s="1" t="s">
        <v>3832</v>
      </c>
      <c r="Q1191" s="1" t="str">
        <f>IF(netflix_titles[[#This Row],[duration]]="","Unknown",netflix_titles[[#This Row],[duration]])</f>
        <v>60 min</v>
      </c>
      <c r="R1191" s="1" t="s">
        <v>1518</v>
      </c>
      <c r="S1191" s="1" t="str">
        <f>IF(netflix_titles[[#This Row],[listed_in]]="","Unknown",netflix_titles[[#This Row],[listed_in]])</f>
        <v>Stand-Up Comedy</v>
      </c>
      <c r="T1191" s="1" t="s">
        <v>5873</v>
      </c>
      <c r="U1191" s="1" t="str">
        <f>IF(netflix_titles[[#This Row],[description]]="","Unknown",netflix_titles[[#This Row],[description]])</f>
        <v>Nate Bargatze touches on Zoom comedy shows, losing his phone, hotel breakfast fails, animal caddies, new math and much more in this special.</v>
      </c>
    </row>
    <row r="1192" spans="1:21" x14ac:dyDescent="0.35">
      <c r="A1192" s="1" t="s">
        <v>5874</v>
      </c>
      <c r="B1192" s="1" t="s">
        <v>13</v>
      </c>
      <c r="C1192" s="1" t="s">
        <v>5875</v>
      </c>
      <c r="D1192" s="1" t="s">
        <v>5876</v>
      </c>
      <c r="E1192" s="1" t="str">
        <f>IF(netflix_titles[[#This Row],[director]]="","Unknown",netflix_titles[[#This Row],[director]])</f>
        <v>Liam O'Donnell</v>
      </c>
      <c r="F1192" s="1" t="s">
        <v>5877</v>
      </c>
      <c r="G1192" s="1" t="str">
        <f>IF(netflix_titles[[#This Row],[cast]]="","Unknown",netflix_titles[[#This Row],[cast]])</f>
        <v>Lindsey Morgan, Jonathan Howard, Daniel Bernhardt, Rhona Mitra, James Cosmo, Yayan Ruhian, Alexander Siddig, Cha-Lee Yoon, Ieva Andrejevaite, Jeremy Fitzgerald</v>
      </c>
      <c r="H1192" s="1" t="s">
        <v>566</v>
      </c>
      <c r="I1192" s="1" t="str">
        <f>IF(netflix_titles[[#This Row],[country]]="","Unknown",netflix_titles[[#This Row],[country]])</f>
        <v>United Kingdom, United States</v>
      </c>
      <c r="J1192" s="2">
        <v>44273</v>
      </c>
      <c r="K1192" s="2">
        <f>IF(netflix_titles[[#This Row],[date_added]]="","Unknown",netflix_titles[[#This Row],[date_added]])</f>
        <v>44273</v>
      </c>
      <c r="L1192">
        <v>2020</v>
      </c>
      <c r="M1192">
        <f>IF(netflix_titles[[#This Row],[release_year]]="","Unknown",netflix_titles[[#This Row],[release_year]])</f>
        <v>2020</v>
      </c>
      <c r="N1192" s="1" t="s">
        <v>311</v>
      </c>
      <c r="O1192" s="1" t="str">
        <f>IF(netflix_titles[[#This Row],[rating]]="","Unknown",netflix_titles[[#This Row],[rating]])</f>
        <v>R</v>
      </c>
      <c r="P1192" s="1" t="s">
        <v>430</v>
      </c>
      <c r="Q1192" s="1" t="str">
        <f>IF(netflix_titles[[#This Row],[duration]]="","Unknown",netflix_titles[[#This Row],[duration]])</f>
        <v>113 min</v>
      </c>
      <c r="R1192" s="1" t="s">
        <v>313</v>
      </c>
      <c r="S1192" s="1" t="str">
        <f>IF(netflix_titles[[#This Row],[listed_in]]="","Unknown",netflix_titles[[#This Row],[listed_in]])</f>
        <v>Action &amp; Adventure</v>
      </c>
      <c r="T1192" s="1" t="s">
        <v>5878</v>
      </c>
      <c r="U1192" s="1" t="str">
        <f>IF(netflix_titles[[#This Row],[description]]="","Unknown",netflix_titles[[#This Row],[description]])</f>
        <v>When a mysterious alien virus begins to endanger humanity, an elite team of soldiers launches into space to end the threat for good.</v>
      </c>
    </row>
    <row r="1193" spans="1:21" x14ac:dyDescent="0.35">
      <c r="A1193" s="1" t="s">
        <v>5879</v>
      </c>
      <c r="B1193" s="1" t="s">
        <v>13</v>
      </c>
      <c r="C1193" s="1" t="s">
        <v>5880</v>
      </c>
      <c r="D1193" s="1" t="s">
        <v>5881</v>
      </c>
      <c r="E1193" s="1" t="str">
        <f>IF(netflix_titles[[#This Row],[director]]="","Unknown",netflix_titles[[#This Row],[director]])</f>
        <v>Manny Rodriguez, Jay Lavender</v>
      </c>
      <c r="F1193" s="1" t="s">
        <v>5882</v>
      </c>
      <c r="G1193" s="1" t="str">
        <f>IF(netflix_titles[[#This Row],[cast]]="","Unknown",netflix_titles[[#This Row],[cast]])</f>
        <v>Gabriel Iglesias</v>
      </c>
      <c r="H1193" s="1" t="s">
        <v>17</v>
      </c>
      <c r="I1193" s="1" t="str">
        <f>IF(netflix_titles[[#This Row],[country]]="","Unknown",netflix_titles[[#This Row],[country]])</f>
        <v>United States</v>
      </c>
      <c r="J1193" s="2">
        <v>44273</v>
      </c>
      <c r="K1193" s="2">
        <f>IF(netflix_titles[[#This Row],[date_added]]="","Unknown",netflix_titles[[#This Row],[date_added]])</f>
        <v>44273</v>
      </c>
      <c r="L1193">
        <v>2014</v>
      </c>
      <c r="M1193">
        <f>IF(netflix_titles[[#This Row],[release_year]]="","Unknown",netflix_titles[[#This Row],[release_year]])</f>
        <v>2014</v>
      </c>
      <c r="N1193" s="1" t="s">
        <v>18</v>
      </c>
      <c r="O1193" s="1" t="str">
        <f>IF(netflix_titles[[#This Row],[rating]]="","Unknown",netflix_titles[[#This Row],[rating]])</f>
        <v>PG-13</v>
      </c>
      <c r="P1193" s="1" t="s">
        <v>903</v>
      </c>
      <c r="Q1193" s="1" t="str">
        <f>IF(netflix_titles[[#This Row],[duration]]="","Unknown",netflix_titles[[#This Row],[duration]])</f>
        <v>101 min</v>
      </c>
      <c r="R1193" s="1" t="s">
        <v>1518</v>
      </c>
      <c r="S1193" s="1" t="str">
        <f>IF(netflix_titles[[#This Row],[listed_in]]="","Unknown",netflix_titles[[#This Row],[listed_in]])</f>
        <v>Stand-Up Comedy</v>
      </c>
      <c r="T1193" s="1" t="s">
        <v>5883</v>
      </c>
      <c r="U1193" s="1" t="str">
        <f>IF(netflix_titles[[#This Row],[description]]="","Unknown",netflix_titles[[#This Row],[description]])</f>
        <v>Comedian Gabriel Iglesias takes the stage in San Jose, California, for a stand-up performance featuring wild stories and even wilder impersonations.</v>
      </c>
    </row>
    <row r="1194" spans="1:21" x14ac:dyDescent="0.35">
      <c r="A1194" s="1" t="s">
        <v>5884</v>
      </c>
      <c r="B1194" s="1" t="s">
        <v>13</v>
      </c>
      <c r="C1194" s="1" t="s">
        <v>5885</v>
      </c>
      <c r="D1194" s="1" t="s">
        <v>5886</v>
      </c>
      <c r="E1194" s="1" t="str">
        <f>IF(netflix_titles[[#This Row],[director]]="","Unknown",netflix_titles[[#This Row],[director]])</f>
        <v>Farah Nabulsi</v>
      </c>
      <c r="F1194" s="1" t="s">
        <v>5887</v>
      </c>
      <c r="G1194" s="1" t="str">
        <f>IF(netflix_titles[[#This Row],[cast]]="","Unknown",netflix_titles[[#This Row],[cast]])</f>
        <v>Saleh Bakri, Maryam Kanj, Maryam Kamiel Basha, Ameer Khlawe, Ala' Hanani, Malak Abu Ghraibeh, Karam Elayyan, Leila Mouammar, Angie Saba</v>
      </c>
      <c r="H1194" s="1" t="s">
        <v>5888</v>
      </c>
      <c r="I1194" s="1" t="str">
        <f>IF(netflix_titles[[#This Row],[country]]="","Unknown",netflix_titles[[#This Row],[country]])</f>
        <v>United Kingdom,</v>
      </c>
      <c r="J1194" s="2">
        <v>44273</v>
      </c>
      <c r="K1194" s="2">
        <f>IF(netflix_titles[[#This Row],[date_added]]="","Unknown",netflix_titles[[#This Row],[date_added]])</f>
        <v>44273</v>
      </c>
      <c r="L1194">
        <v>2020</v>
      </c>
      <c r="M1194">
        <f>IF(netflix_titles[[#This Row],[release_year]]="","Unknown",netflix_titles[[#This Row],[release_year]])</f>
        <v>2020</v>
      </c>
      <c r="N1194" s="1" t="s">
        <v>27</v>
      </c>
      <c r="O1194" s="1" t="str">
        <f>IF(netflix_titles[[#This Row],[rating]]="","Unknown",netflix_titles[[#This Row],[rating]])</f>
        <v>TV-MA</v>
      </c>
      <c r="P1194" s="1" t="s">
        <v>5889</v>
      </c>
      <c r="Q1194" s="1" t="str">
        <f>IF(netflix_titles[[#This Row],[duration]]="","Unknown",netflix_titles[[#This Row],[duration]])</f>
        <v>24 min</v>
      </c>
      <c r="R1194" s="1" t="s">
        <v>101</v>
      </c>
      <c r="S1194" s="1" t="str">
        <f>IF(netflix_titles[[#This Row],[listed_in]]="","Unknown",netflix_titles[[#This Row],[listed_in]])</f>
        <v>Dramas, International Movies</v>
      </c>
      <c r="T1194" s="1" t="s">
        <v>5890</v>
      </c>
      <c r="U1194" s="1" t="str">
        <f>IF(netflix_titles[[#This Row],[description]]="","Unknown",netflix_titles[[#This Row],[description]])</f>
        <v>Yusuf and his daughter set out to buy his wife an anniversary gift, a gesture demanding much patience and negotiation skills in the West Bank.</v>
      </c>
    </row>
    <row r="1195" spans="1:21" x14ac:dyDescent="0.35">
      <c r="A1195" s="1" t="s">
        <v>5891</v>
      </c>
      <c r="B1195" s="1" t="s">
        <v>13</v>
      </c>
      <c r="C1195" s="1" t="s">
        <v>5892</v>
      </c>
      <c r="D1195" s="1" t="s">
        <v>4474</v>
      </c>
      <c r="E1195" s="1" t="str">
        <f>IF(netflix_titles[[#This Row],[director]]="","Unknown",netflix_titles[[#This Row],[director]])</f>
        <v>Adriano Rudiman</v>
      </c>
      <c r="F1195" s="1" t="s">
        <v>5893</v>
      </c>
      <c r="G1195" s="1" t="str">
        <f>IF(netflix_titles[[#This Row],[cast]]="","Unknown",netflix_titles[[#This Row],[cast]])</f>
        <v>PADI Reborn, Dul Jaelani, Efek Rumah Kaca, Jevin Julian, Gamaliel, ARAH, Sitha Marino, M. Irfan Ramli</v>
      </c>
      <c r="H1195" s="1" t="s">
        <v>16</v>
      </c>
      <c r="I1195" s="1" t="str">
        <f>IF(netflix_titles[[#This Row],[country]]="","Unknown",netflix_titles[[#This Row],[country]])</f>
        <v>Unknown</v>
      </c>
      <c r="J1195" s="2">
        <v>44273</v>
      </c>
      <c r="K1195" s="2">
        <f>IF(netflix_titles[[#This Row],[date_added]]="","Unknown",netflix_titles[[#This Row],[date_added]])</f>
        <v>44273</v>
      </c>
      <c r="L1195">
        <v>2020</v>
      </c>
      <c r="M1195">
        <f>IF(netflix_titles[[#This Row],[release_year]]="","Unknown",netflix_titles[[#This Row],[release_year]])</f>
        <v>2020</v>
      </c>
      <c r="N1195" s="1" t="s">
        <v>107</v>
      </c>
      <c r="O1195" s="1" t="str">
        <f>IF(netflix_titles[[#This Row],[rating]]="","Unknown",netflix_titles[[#This Row],[rating]])</f>
        <v>TV-PG</v>
      </c>
      <c r="P1195" s="1" t="s">
        <v>5894</v>
      </c>
      <c r="Q1195" s="1" t="str">
        <f>IF(netflix_titles[[#This Row],[duration]]="","Unknown",netflix_titles[[#This Row],[duration]])</f>
        <v>51 min</v>
      </c>
      <c r="R1195" s="1" t="s">
        <v>2382</v>
      </c>
      <c r="S1195" s="1" t="str">
        <f>IF(netflix_titles[[#This Row],[listed_in]]="","Unknown",netflix_titles[[#This Row],[listed_in]])</f>
        <v>Documentaries, International Movies, Music &amp; Musicals</v>
      </c>
      <c r="T1195" s="1" t="s">
        <v>5895</v>
      </c>
      <c r="U1195" s="1" t="str">
        <f>IF(netflix_titles[[#This Row],[description]]="","Unknown",netflix_titles[[#This Row],[description]])</f>
        <v>Walk down memory lane and experience the soundtrack to beloved film "Generasi 90an: Melankolia" through nostalgic performances.</v>
      </c>
    </row>
    <row r="1196" spans="1:21" x14ac:dyDescent="0.35">
      <c r="A1196" s="1" t="s">
        <v>5896</v>
      </c>
      <c r="B1196" s="1" t="s">
        <v>13</v>
      </c>
      <c r="C1196" s="1" t="s">
        <v>5897</v>
      </c>
      <c r="D1196" s="1" t="s">
        <v>5898</v>
      </c>
      <c r="E1196" s="1" t="str">
        <f>IF(netflix_titles[[#This Row],[director]]="","Unknown",netflix_titles[[#This Row],[director]])</f>
        <v>Walter Taylaur</v>
      </c>
      <c r="F1196" s="1" t="s">
        <v>5899</v>
      </c>
      <c r="G1196" s="1" t="str">
        <f>IF(netflix_titles[[#This Row],[cast]]="","Unknown",netflix_titles[[#This Row],[cast]])</f>
        <v>OC Ukeje, Blossom Chukwujekwu, Alexx Ekubo, Beverly Naya, Tope Tedela, Gbenro Ajibade, Omowunmi Dada, Kiki Omeili, Wofai Fada</v>
      </c>
      <c r="H1196" s="1" t="s">
        <v>330</v>
      </c>
      <c r="I1196" s="1" t="str">
        <f>IF(netflix_titles[[#This Row],[country]]="","Unknown",netflix_titles[[#This Row],[country]])</f>
        <v>Nigeria</v>
      </c>
      <c r="J1196" s="2">
        <v>44272</v>
      </c>
      <c r="K1196" s="2">
        <f>IF(netflix_titles[[#This Row],[date_added]]="","Unknown",netflix_titles[[#This Row],[date_added]])</f>
        <v>44272</v>
      </c>
      <c r="L1196">
        <v>2017</v>
      </c>
      <c r="M1196">
        <f>IF(netflix_titles[[#This Row],[release_year]]="","Unknown",netflix_titles[[#This Row],[release_year]])</f>
        <v>2017</v>
      </c>
      <c r="N1196" s="1" t="s">
        <v>75</v>
      </c>
      <c r="O1196" s="1" t="str">
        <f>IF(netflix_titles[[#This Row],[rating]]="","Unknown",netflix_titles[[#This Row],[rating]])</f>
        <v>TV-14</v>
      </c>
      <c r="P1196" s="1" t="s">
        <v>601</v>
      </c>
      <c r="Q1196" s="1" t="str">
        <f>IF(netflix_titles[[#This Row],[duration]]="","Unknown",netflix_titles[[#This Row],[duration]])</f>
        <v>80 min</v>
      </c>
      <c r="R1196" s="1" t="s">
        <v>243</v>
      </c>
      <c r="S1196" s="1" t="str">
        <f>IF(netflix_titles[[#This Row],[listed_in]]="","Unknown",netflix_titles[[#This Row],[listed_in]])</f>
        <v>Dramas, International Movies, Thrillers</v>
      </c>
      <c r="T1196" s="1" t="s">
        <v>5900</v>
      </c>
      <c r="U1196" s="1" t="str">
        <f>IF(netflix_titles[[#This Row],[description]]="","Unknown",netflix_titles[[#This Row],[description]])</f>
        <v>A man becomes the prime suspect in his wife's murder, but the police investigation soon widens to other potential culprits with hidden motives.</v>
      </c>
    </row>
    <row r="1197" spans="1:21" x14ac:dyDescent="0.35">
      <c r="A1197" s="1" t="s">
        <v>5901</v>
      </c>
      <c r="B1197" s="1" t="s">
        <v>13</v>
      </c>
      <c r="C1197" s="1" t="s">
        <v>5902</v>
      </c>
      <c r="D1197" s="1" t="s">
        <v>5903</v>
      </c>
      <c r="E1197" s="1" t="str">
        <f>IF(netflix_titles[[#This Row],[director]]="","Unknown",netflix_titles[[#This Row],[director]])</f>
        <v>Chris Smith</v>
      </c>
      <c r="F1197" s="1" t="s">
        <v>5904</v>
      </c>
      <c r="G1197" s="1" t="str">
        <f>IF(netflix_titles[[#This Row],[cast]]="","Unknown",netflix_titles[[#This Row],[cast]])</f>
        <v>Matthew Modine</v>
      </c>
      <c r="H1197" s="1" t="s">
        <v>17</v>
      </c>
      <c r="I1197" s="1" t="str">
        <f>IF(netflix_titles[[#This Row],[country]]="","Unknown",netflix_titles[[#This Row],[country]])</f>
        <v>United States</v>
      </c>
      <c r="J1197" s="2">
        <v>44272</v>
      </c>
      <c r="K1197" s="2">
        <f>IF(netflix_titles[[#This Row],[date_added]]="","Unknown",netflix_titles[[#This Row],[date_added]])</f>
        <v>44272</v>
      </c>
      <c r="L1197">
        <v>2021</v>
      </c>
      <c r="M1197">
        <f>IF(netflix_titles[[#This Row],[release_year]]="","Unknown",netflix_titles[[#This Row],[release_year]])</f>
        <v>2021</v>
      </c>
      <c r="N1197" s="1" t="s">
        <v>311</v>
      </c>
      <c r="O1197" s="1" t="str">
        <f>IF(netflix_titles[[#This Row],[rating]]="","Unknown",netflix_titles[[#This Row],[rating]])</f>
        <v>R</v>
      </c>
      <c r="P1197" s="1" t="s">
        <v>358</v>
      </c>
      <c r="Q1197" s="1" t="str">
        <f>IF(netflix_titles[[#This Row],[duration]]="","Unknown",netflix_titles[[#This Row],[duration]])</f>
        <v>100 min</v>
      </c>
      <c r="R1197" s="1" t="s">
        <v>20</v>
      </c>
      <c r="S1197" s="1" t="str">
        <f>IF(netflix_titles[[#This Row],[listed_in]]="","Unknown",netflix_titles[[#This Row],[listed_in]])</f>
        <v>Documentaries</v>
      </c>
      <c r="T1197" s="1" t="s">
        <v>5905</v>
      </c>
      <c r="U1197" s="1" t="str">
        <f>IF(netflix_titles[[#This Row],[description]]="","Unknown",netflix_titles[[#This Row],[description]])</f>
        <v>Reenactments drive this documentary investigating the mastermind behind a scam to get the kids of rich and famous families into top US universities.</v>
      </c>
    </row>
    <row r="1198" spans="1:21" x14ac:dyDescent="0.35">
      <c r="A1198" s="1" t="s">
        <v>5906</v>
      </c>
      <c r="B1198" s="1" t="s">
        <v>23</v>
      </c>
      <c r="C1198" s="1" t="s">
        <v>5907</v>
      </c>
      <c r="D1198" s="1" t="s">
        <v>5908</v>
      </c>
      <c r="E1198" s="1" t="str">
        <f>IF(netflix_titles[[#This Row],[director]]="","Unknown",netflix_titles[[#This Row],[director]])</f>
        <v>Alain Brunard</v>
      </c>
      <c r="F1198" s="1" t="s">
        <v>16</v>
      </c>
      <c r="G1198" s="1" t="str">
        <f>IF(netflix_titles[[#This Row],[cast]]="","Unknown",netflix_titles[[#This Row],[cast]])</f>
        <v>Unknown</v>
      </c>
      <c r="H1198" s="1" t="s">
        <v>554</v>
      </c>
      <c r="I1198" s="1" t="str">
        <f>IF(netflix_titles[[#This Row],[country]]="","Unknown",netflix_titles[[#This Row],[country]])</f>
        <v>Belgium</v>
      </c>
      <c r="J1198" s="2">
        <v>44272</v>
      </c>
      <c r="K1198" s="2">
        <f>IF(netflix_titles[[#This Row],[date_added]]="","Unknown",netflix_titles[[#This Row],[date_added]])</f>
        <v>44272</v>
      </c>
      <c r="L1198">
        <v>2021</v>
      </c>
      <c r="M1198">
        <f>IF(netflix_titles[[#This Row],[release_year]]="","Unknown",netflix_titles[[#This Row],[release_year]])</f>
        <v>2021</v>
      </c>
      <c r="N1198" s="1" t="s">
        <v>75</v>
      </c>
      <c r="O1198" s="1" t="str">
        <f>IF(netflix_titles[[#This Row],[rating]]="","Unknown",netflix_titles[[#This Row],[rating]])</f>
        <v>TV-14</v>
      </c>
      <c r="P1198" s="1" t="s">
        <v>35</v>
      </c>
      <c r="Q1198" s="1" t="str">
        <f>IF(netflix_titles[[#This Row],[duration]]="","Unknown",netflix_titles[[#This Row],[duration]])</f>
        <v>1 Season</v>
      </c>
      <c r="R1198" s="1" t="s">
        <v>88</v>
      </c>
      <c r="S1198" s="1" t="str">
        <f>IF(netflix_titles[[#This Row],[listed_in]]="","Unknown",netflix_titles[[#This Row],[listed_in]])</f>
        <v>Crime TV Shows, Docuseries, International TV Shows</v>
      </c>
      <c r="T1198" s="1" t="s">
        <v>5909</v>
      </c>
      <c r="U1198" s="1" t="str">
        <f>IF(netflix_titles[[#This Row],[description]]="","Unknown",netflix_titles[[#This Row],[description]])</f>
        <v>This docuseries follows the high-profile case of Belgian politician Bernard Wesphael, who was accused of murdering his wife in 2013.</v>
      </c>
    </row>
    <row r="1199" spans="1:21" x14ac:dyDescent="0.35">
      <c r="A1199" s="1" t="s">
        <v>5910</v>
      </c>
      <c r="B1199" s="1" t="s">
        <v>13</v>
      </c>
      <c r="C1199" s="1" t="s">
        <v>5911</v>
      </c>
      <c r="D1199" s="1" t="s">
        <v>5912</v>
      </c>
      <c r="E1199" s="1" t="str">
        <f>IF(netflix_titles[[#This Row],[director]]="","Unknown",netflix_titles[[#This Row],[director]])</f>
        <v>Tate Taylor</v>
      </c>
      <c r="F1199" s="1" t="s">
        <v>5913</v>
      </c>
      <c r="G1199" s="1" t="str">
        <f>IF(netflix_titles[[#This Row],[cast]]="","Unknown",netflix_titles[[#This Row],[cast]])</f>
        <v>Chadwick Boseman, Nelsan Ellis, Dan Aykroyd, Viola Davis, Lennie James, Fred Melamed, Craig Robinson, Jill Scott, Octavia Spencer, Jacinte Blankenship</v>
      </c>
      <c r="H1199" s="1" t="s">
        <v>566</v>
      </c>
      <c r="I1199" s="1" t="str">
        <f>IF(netflix_titles[[#This Row],[country]]="","Unknown",netflix_titles[[#This Row],[country]])</f>
        <v>United Kingdom, United States</v>
      </c>
      <c r="J1199" s="2">
        <v>44271</v>
      </c>
      <c r="K1199" s="2">
        <f>IF(netflix_titles[[#This Row],[date_added]]="","Unknown",netflix_titles[[#This Row],[date_added]])</f>
        <v>44271</v>
      </c>
      <c r="L1199">
        <v>2014</v>
      </c>
      <c r="M1199">
        <f>IF(netflix_titles[[#This Row],[release_year]]="","Unknown",netflix_titles[[#This Row],[release_year]])</f>
        <v>2014</v>
      </c>
      <c r="N1199" s="1" t="s">
        <v>18</v>
      </c>
      <c r="O1199" s="1" t="str">
        <f>IF(netflix_titles[[#This Row],[rating]]="","Unknown",netflix_titles[[#This Row],[rating]])</f>
        <v>PG-13</v>
      </c>
      <c r="P1199" s="1" t="s">
        <v>1597</v>
      </c>
      <c r="Q1199" s="1" t="str">
        <f>IF(netflix_titles[[#This Row],[duration]]="","Unknown",netflix_titles[[#This Row],[duration]])</f>
        <v>139 min</v>
      </c>
      <c r="R1199" s="1" t="s">
        <v>5914</v>
      </c>
      <c r="S1199" s="1" t="str">
        <f>IF(netflix_titles[[#This Row],[listed_in]]="","Unknown",netflix_titles[[#This Row],[listed_in]])</f>
        <v>Dramas, Music &amp; Musicals</v>
      </c>
      <c r="T1199" s="1" t="s">
        <v>5915</v>
      </c>
      <c r="U1199" s="1" t="str">
        <f>IF(netflix_titles[[#This Row],[description]]="","Unknown",netflix_titles[[#This Row],[description]])</f>
        <v>Music legend James Brown makes a turbulent journey from humble origins to superstardom as the Godfather of Soul in this biopic starring Chadwick Boseman.</v>
      </c>
    </row>
    <row r="1200" spans="1:21" x14ac:dyDescent="0.35">
      <c r="A1200" s="1" t="s">
        <v>5916</v>
      </c>
      <c r="B1200" s="1" t="s">
        <v>13</v>
      </c>
      <c r="C1200" s="1" t="s">
        <v>5917</v>
      </c>
      <c r="D1200" s="1" t="s">
        <v>5918</v>
      </c>
      <c r="E1200" s="1" t="str">
        <f>IF(netflix_titles[[#This Row],[director]]="","Unknown",netflix_titles[[#This Row],[director]])</f>
        <v>Ladislaus Kiraly</v>
      </c>
      <c r="F1200" s="1" t="s">
        <v>5919</v>
      </c>
      <c r="G1200" s="1" t="str">
        <f>IF(netflix_titles[[#This Row],[cast]]="","Unknown",netflix_titles[[#This Row],[cast]])</f>
        <v>Khalid Bounouar, Alain Frei, Babak Ghassim, Benaissa Lamroubal, Salim Samatou, Hany Siam, Ususmango, DJ Wati</v>
      </c>
      <c r="H1200" s="1" t="s">
        <v>2057</v>
      </c>
      <c r="I1200" s="1" t="str">
        <f>IF(netflix_titles[[#This Row],[country]]="","Unknown",netflix_titles[[#This Row],[country]])</f>
        <v>Germany</v>
      </c>
      <c r="J1200" s="2">
        <v>44271</v>
      </c>
      <c r="K1200" s="2">
        <f>IF(netflix_titles[[#This Row],[date_added]]="","Unknown",netflix_titles[[#This Row],[date_added]])</f>
        <v>44271</v>
      </c>
      <c r="L1200">
        <v>2021</v>
      </c>
      <c r="M1200">
        <f>IF(netflix_titles[[#This Row],[release_year]]="","Unknown",netflix_titles[[#This Row],[release_year]])</f>
        <v>2021</v>
      </c>
      <c r="N1200" s="1" t="s">
        <v>27</v>
      </c>
      <c r="O1200" s="1" t="str">
        <f>IF(netflix_titles[[#This Row],[rating]]="","Unknown",netflix_titles[[#This Row],[rating]])</f>
        <v>TV-MA</v>
      </c>
      <c r="P1200" s="1" t="s">
        <v>2224</v>
      </c>
      <c r="Q1200" s="1" t="str">
        <f>IF(netflix_titles[[#This Row],[duration]]="","Unknown",netflix_titles[[#This Row],[duration]])</f>
        <v>74 min</v>
      </c>
      <c r="R1200" s="1" t="s">
        <v>1518</v>
      </c>
      <c r="S1200" s="1" t="str">
        <f>IF(netflix_titles[[#This Row],[listed_in]]="","Unknown",netflix_titles[[#This Row],[listed_in]])</f>
        <v>Stand-Up Comedy</v>
      </c>
      <c r="T1200" s="1" t="s">
        <v>5920</v>
      </c>
      <c r="U1200" s="1" t="str">
        <f>IF(netflix_titles[[#This Row],[description]]="","Unknown",netflix_titles[[#This Row],[description]])</f>
        <v>The comics of RebellComedy take the stage and tackle mistaken identities, geriatric influencers, our flawed perceptions of animals and more.</v>
      </c>
    </row>
    <row r="1201" spans="1:21" x14ac:dyDescent="0.35">
      <c r="A1201" s="1" t="s">
        <v>5921</v>
      </c>
      <c r="B1201" s="1" t="s">
        <v>13</v>
      </c>
      <c r="C1201" s="1" t="s">
        <v>5922</v>
      </c>
      <c r="D1201" s="1" t="s">
        <v>5923</v>
      </c>
      <c r="E1201" s="1" t="str">
        <f>IF(netflix_titles[[#This Row],[director]]="","Unknown",netflix_titles[[#This Row],[director]])</f>
        <v>Oliver Stone</v>
      </c>
      <c r="F1201" s="1" t="s">
        <v>5924</v>
      </c>
      <c r="G1201" s="1" t="str">
        <f>IF(netflix_titles[[#This Row],[cast]]="","Unknown",netflix_titles[[#This Row],[cast]])</f>
        <v>Taylor Kitsch, Aaron Taylor-Johnson, Blake Lively, John Travolta, Benicio Del Toro, Salma Hayek, Demián Bichir, Sandra Echeverría, Emile Hirsch, Joaquín Cosío, Ali Wong</v>
      </c>
      <c r="H1201" s="1" t="s">
        <v>17</v>
      </c>
      <c r="I1201" s="1" t="str">
        <f>IF(netflix_titles[[#This Row],[country]]="","Unknown",netflix_titles[[#This Row],[country]])</f>
        <v>United States</v>
      </c>
      <c r="J1201" s="2">
        <v>44271</v>
      </c>
      <c r="K1201" s="2">
        <f>IF(netflix_titles[[#This Row],[date_added]]="","Unknown",netflix_titles[[#This Row],[date_added]])</f>
        <v>44271</v>
      </c>
      <c r="L1201">
        <v>2012</v>
      </c>
      <c r="M1201">
        <f>IF(netflix_titles[[#This Row],[release_year]]="","Unknown",netflix_titles[[#This Row],[release_year]])</f>
        <v>2012</v>
      </c>
      <c r="N1201" s="1" t="s">
        <v>311</v>
      </c>
      <c r="O1201" s="1" t="str">
        <f>IF(netflix_titles[[#This Row],[rating]]="","Unknown",netflix_titles[[#This Row],[rating]])</f>
        <v>R</v>
      </c>
      <c r="P1201" s="1" t="s">
        <v>2355</v>
      </c>
      <c r="Q1201" s="1" t="str">
        <f>IF(netflix_titles[[#This Row],[duration]]="","Unknown",netflix_titles[[#This Row],[duration]])</f>
        <v>131 min</v>
      </c>
      <c r="R1201" s="1" t="s">
        <v>325</v>
      </c>
      <c r="S1201" s="1" t="str">
        <f>IF(netflix_titles[[#This Row],[listed_in]]="","Unknown",netflix_titles[[#This Row],[listed_in]])</f>
        <v>Dramas, Thrillers</v>
      </c>
      <c r="T1201" s="1" t="s">
        <v>5925</v>
      </c>
      <c r="U1201" s="1" t="str">
        <f>IF(netflix_titles[[#This Row],[description]]="","Unknown",netflix_titles[[#This Row],[description]])</f>
        <v>With the help of a shady DEA agent, two weed entrepreneurs take on a merciless cartel leader who wants in on their business and kidnaps their lover.</v>
      </c>
    </row>
    <row r="1202" spans="1:21" x14ac:dyDescent="0.35">
      <c r="A1202" s="1" t="s">
        <v>5926</v>
      </c>
      <c r="B1202" s="1" t="s">
        <v>23</v>
      </c>
      <c r="C1202" s="1" t="s">
        <v>5927</v>
      </c>
      <c r="D1202" s="1" t="s">
        <v>16</v>
      </c>
      <c r="E1202" s="1" t="str">
        <f>IF(netflix_titles[[#This Row],[director]]="","Unknown",netflix_titles[[#This Row],[director]])</f>
        <v>Unknown</v>
      </c>
      <c r="F1202" s="1" t="s">
        <v>5928</v>
      </c>
      <c r="G1202" s="1" t="str">
        <f>IF(netflix_titles[[#This Row],[cast]]="","Unknown",netflix_titles[[#This Row],[cast]])</f>
        <v>Michelle Zamora, Russ Walko, Michelle Obama, Jonathan Kidder, Diona Elise Burnett, Taleia Gilliam, Lyric Lewis, Andy Hayward, Piotr Michael, George Konner</v>
      </c>
      <c r="H1202" s="1" t="s">
        <v>17</v>
      </c>
      <c r="I1202" s="1" t="str">
        <f>IF(netflix_titles[[#This Row],[country]]="","Unknown",netflix_titles[[#This Row],[country]])</f>
        <v>United States</v>
      </c>
      <c r="J1202" s="2">
        <v>44271</v>
      </c>
      <c r="K1202" s="2">
        <f>IF(netflix_titles[[#This Row],[date_added]]="","Unknown",netflix_titles[[#This Row],[date_added]])</f>
        <v>44271</v>
      </c>
      <c r="L1202">
        <v>2021</v>
      </c>
      <c r="M1202">
        <f>IF(netflix_titles[[#This Row],[release_year]]="","Unknown",netflix_titles[[#This Row],[release_year]])</f>
        <v>2021</v>
      </c>
      <c r="N1202" s="1" t="s">
        <v>166</v>
      </c>
      <c r="O1202" s="1" t="str">
        <f>IF(netflix_titles[[#This Row],[rating]]="","Unknown",netflix_titles[[#This Row],[rating]])</f>
        <v>TV-Y</v>
      </c>
      <c r="P1202" s="1" t="s">
        <v>35</v>
      </c>
      <c r="Q1202" s="1" t="str">
        <f>IF(netflix_titles[[#This Row],[duration]]="","Unknown",netflix_titles[[#This Row],[duration]])</f>
        <v>1 Season</v>
      </c>
      <c r="R1202" s="1" t="s">
        <v>236</v>
      </c>
      <c r="S1202" s="1" t="str">
        <f>IF(netflix_titles[[#This Row],[listed_in]]="","Unknown",netflix_titles[[#This Row],[listed_in]])</f>
        <v>Kids' TV</v>
      </c>
      <c r="T1202" s="1" t="s">
        <v>5929</v>
      </c>
      <c r="U1202" s="1" t="str">
        <f>IF(netflix_titles[[#This Row],[description]]="","Unknown",netflix_titles[[#This Row],[description]])</f>
        <v>Curious puppet pals Waffles and Mochi travel the world exploring the wonders of food and culture while learning how to cook with fresh ingredients.</v>
      </c>
    </row>
    <row r="1203" spans="1:21" x14ac:dyDescent="0.35">
      <c r="A1203" s="1" t="s">
        <v>5930</v>
      </c>
      <c r="B1203" s="1" t="s">
        <v>23</v>
      </c>
      <c r="C1203" s="1" t="s">
        <v>5931</v>
      </c>
      <c r="D1203" s="1" t="s">
        <v>16</v>
      </c>
      <c r="E1203" s="1" t="str">
        <f>IF(netflix_titles[[#This Row],[director]]="","Unknown",netflix_titles[[#This Row],[director]])</f>
        <v>Unknown</v>
      </c>
      <c r="F1203" s="1" t="s">
        <v>5932</v>
      </c>
      <c r="G1203" s="1" t="str">
        <f>IF(netflix_titles[[#This Row],[cast]]="","Unknown",netflix_titles[[#This Row],[cast]])</f>
        <v>Bassem Samra, Donia Maher, Zeina Mansour, Osama Abdallah, Mohamed El Swisi, Rehab Hussien</v>
      </c>
      <c r="H1203" s="1" t="s">
        <v>2726</v>
      </c>
      <c r="I1203" s="1" t="str">
        <f>IF(netflix_titles[[#This Row],[country]]="","Unknown",netflix_titles[[#This Row],[country]])</f>
        <v>Egypt</v>
      </c>
      <c r="J1203" s="2">
        <v>44270</v>
      </c>
      <c r="K1203" s="2">
        <f>IF(netflix_titles[[#This Row],[date_added]]="","Unknown",netflix_titles[[#This Row],[date_added]])</f>
        <v>44270</v>
      </c>
      <c r="L1203">
        <v>2021</v>
      </c>
      <c r="M1203">
        <f>IF(netflix_titles[[#This Row],[release_year]]="","Unknown",netflix_titles[[#This Row],[release_year]])</f>
        <v>2021</v>
      </c>
      <c r="N1203" s="1" t="s">
        <v>75</v>
      </c>
      <c r="O1203" s="1" t="str">
        <f>IF(netflix_titles[[#This Row],[rating]]="","Unknown",netflix_titles[[#This Row],[rating]])</f>
        <v>TV-14</v>
      </c>
      <c r="P1203" s="1" t="s">
        <v>35</v>
      </c>
      <c r="Q1203" s="1" t="str">
        <f>IF(netflix_titles[[#This Row],[duration]]="","Unknown",netflix_titles[[#This Row],[duration]])</f>
        <v>1 Season</v>
      </c>
      <c r="R1203" s="1" t="s">
        <v>2058</v>
      </c>
      <c r="S1203" s="1" t="str">
        <f>IF(netflix_titles[[#This Row],[listed_in]]="","Unknown",netflix_titles[[#This Row],[listed_in]])</f>
        <v>Crime TV Shows, International TV Shows, TV Comedies</v>
      </c>
      <c r="T1203" s="1" t="s">
        <v>5933</v>
      </c>
      <c r="U1203" s="1" t="str">
        <f>IF(netflix_titles[[#This Row],[description]]="","Unknown",netflix_titles[[#This Row],[description]])</f>
        <v>Falsely incriminated, Abla Fahita is separated from her kids, but the self-indulgent diva will stop at nothing to redeem herself and reunite her family.</v>
      </c>
    </row>
    <row r="1204" spans="1:21" x14ac:dyDescent="0.35">
      <c r="A1204" s="1" t="s">
        <v>5934</v>
      </c>
      <c r="B1204" s="1" t="s">
        <v>13</v>
      </c>
      <c r="C1204" s="1" t="s">
        <v>5935</v>
      </c>
      <c r="D1204" s="1" t="s">
        <v>5936</v>
      </c>
      <c r="E1204" s="1" t="str">
        <f>IF(netflix_titles[[#This Row],[director]]="","Unknown",netflix_titles[[#This Row],[director]])</f>
        <v>Hemambar Jasti</v>
      </c>
      <c r="F1204" s="1" t="s">
        <v>5937</v>
      </c>
      <c r="G1204" s="1" t="str">
        <f>IF(netflix_titles[[#This Row],[cast]]="","Unknown",netflix_titles[[#This Row],[cast]])</f>
        <v>Deepann, Vetri, Mumtaz Sorcar, Ayra, Karthik Rathnam, Sonia Giri, Nishesh, Shwetha</v>
      </c>
      <c r="H1204" s="1" t="s">
        <v>45</v>
      </c>
      <c r="I1204" s="1" t="str">
        <f>IF(netflix_titles[[#This Row],[country]]="","Unknown",netflix_titles[[#This Row],[country]])</f>
        <v>India</v>
      </c>
      <c r="J1204" s="2">
        <v>44270</v>
      </c>
      <c r="K1204" s="2">
        <f>IF(netflix_titles[[#This Row],[date_added]]="","Unknown",netflix_titles[[#This Row],[date_added]])</f>
        <v>44270</v>
      </c>
      <c r="L1204">
        <v>2021</v>
      </c>
      <c r="M1204">
        <f>IF(netflix_titles[[#This Row],[release_year]]="","Unknown",netflix_titles[[#This Row],[release_year]])</f>
        <v>2021</v>
      </c>
      <c r="N1204" s="1" t="s">
        <v>75</v>
      </c>
      <c r="O1204" s="1" t="str">
        <f>IF(netflix_titles[[#This Row],[rating]]="","Unknown",netflix_titles[[#This Row],[rating]])</f>
        <v>TV-14</v>
      </c>
      <c r="P1204" s="1" t="s">
        <v>2355</v>
      </c>
      <c r="Q1204" s="1" t="str">
        <f>IF(netflix_titles[[#This Row],[duration]]="","Unknown",netflix_titles[[#This Row],[duration]])</f>
        <v>131 min</v>
      </c>
      <c r="R1204" s="1" t="s">
        <v>560</v>
      </c>
      <c r="S1204" s="1" t="str">
        <f>IF(netflix_titles[[#This Row],[listed_in]]="","Unknown",netflix_titles[[#This Row],[listed_in]])</f>
        <v>Dramas, International Movies, Romantic Movies</v>
      </c>
      <c r="T1204" s="1" t="s">
        <v>5938</v>
      </c>
      <c r="U1204" s="1" t="str">
        <f>IF(netflix_titles[[#This Row],[description]]="","Unknown",netflix_titles[[#This Row],[description]])</f>
        <v>Cutting across conventions and expectations, four brave love stories blossom in this Tamil remake of the 2018 Telugu film "Care of Kancharapalem.”</v>
      </c>
    </row>
    <row r="1205" spans="1:21" x14ac:dyDescent="0.35">
      <c r="A1205" s="1" t="s">
        <v>5939</v>
      </c>
      <c r="B1205" s="1" t="s">
        <v>13</v>
      </c>
      <c r="C1205" s="1" t="s">
        <v>5940</v>
      </c>
      <c r="D1205" s="1" t="s">
        <v>277</v>
      </c>
      <c r="E1205" s="1" t="str">
        <f>IF(netflix_titles[[#This Row],[director]]="","Unknown",netflix_titles[[#This Row],[director]])</f>
        <v>Steven Spielberg</v>
      </c>
      <c r="F1205" s="1" t="s">
        <v>5941</v>
      </c>
      <c r="G1205" s="1" t="str">
        <f>IF(netflix_titles[[#This Row],[cast]]="","Unknown",netflix_titles[[#This Row],[cast]])</f>
        <v>Mark Rylance, Ruby Barnhill, Penelope Wilton, Jemaine Clement, Rebecca Hall, Rafe Spall, Bill Hader, Ólafur Darri Ólafsson, Adam Godley, Michael Adamthwaite, Daniel Bacon, Jonathan Holmes, Chris Gibbs, Paul Moniz de Sa</v>
      </c>
      <c r="H1205" s="1" t="s">
        <v>5942</v>
      </c>
      <c r="I1205" s="1" t="str">
        <f>IF(netflix_titles[[#This Row],[country]]="","Unknown",netflix_titles[[#This Row],[country]])</f>
        <v>United States, India, United Kingdom</v>
      </c>
      <c r="J1205" s="2">
        <v>44270</v>
      </c>
      <c r="K1205" s="2">
        <f>IF(netflix_titles[[#This Row],[date_added]]="","Unknown",netflix_titles[[#This Row],[date_added]])</f>
        <v>44270</v>
      </c>
      <c r="L1205">
        <v>2016</v>
      </c>
      <c r="M1205">
        <f>IF(netflix_titles[[#This Row],[release_year]]="","Unknown",netflix_titles[[#This Row],[release_year]])</f>
        <v>2016</v>
      </c>
      <c r="N1205" s="1" t="s">
        <v>58</v>
      </c>
      <c r="O1205" s="1" t="str">
        <f>IF(netflix_titles[[#This Row],[rating]]="","Unknown",netflix_titles[[#This Row],[rating]])</f>
        <v>PG</v>
      </c>
      <c r="P1205" s="1" t="s">
        <v>716</v>
      </c>
      <c r="Q1205" s="1" t="str">
        <f>IF(netflix_titles[[#This Row],[duration]]="","Unknown",netflix_titles[[#This Row],[duration]])</f>
        <v>118 min</v>
      </c>
      <c r="R1205" s="1" t="s">
        <v>634</v>
      </c>
      <c r="S1205" s="1" t="str">
        <f>IF(netflix_titles[[#This Row],[listed_in]]="","Unknown",netflix_titles[[#This Row],[listed_in]])</f>
        <v>Children &amp; Family Movies, Dramas</v>
      </c>
      <c r="T1205" s="1" t="s">
        <v>5943</v>
      </c>
      <c r="U1205" s="1" t="str">
        <f>IF(netflix_titles[[#This Row],[description]]="","Unknown",netflix_titles[[#This Row],[description]])</f>
        <v>A little orphan meets up with a kind giant who's supposed to eat her but instead protects her from some truly horrible giants who terrorize them both.</v>
      </c>
    </row>
    <row r="1206" spans="1:21" x14ac:dyDescent="0.35">
      <c r="A1206" s="1" t="s">
        <v>5944</v>
      </c>
      <c r="B1206" s="1" t="s">
        <v>13</v>
      </c>
      <c r="C1206" s="1" t="s">
        <v>5945</v>
      </c>
      <c r="D1206" s="1" t="s">
        <v>5946</v>
      </c>
      <c r="E1206" s="1" t="str">
        <f>IF(netflix_titles[[#This Row],[director]]="","Unknown",netflix_titles[[#This Row],[director]])</f>
        <v>Taylor Morden</v>
      </c>
      <c r="F1206" s="1" t="s">
        <v>16</v>
      </c>
      <c r="G1206" s="1" t="str">
        <f>IF(netflix_titles[[#This Row],[cast]]="","Unknown",netflix_titles[[#This Row],[cast]])</f>
        <v>Unknown</v>
      </c>
      <c r="H1206" s="1" t="s">
        <v>17</v>
      </c>
      <c r="I1206" s="1" t="str">
        <f>IF(netflix_titles[[#This Row],[country]]="","Unknown",netflix_titles[[#This Row],[country]])</f>
        <v>United States</v>
      </c>
      <c r="J1206" s="2">
        <v>44270</v>
      </c>
      <c r="K1206" s="2">
        <f>IF(netflix_titles[[#This Row],[date_added]]="","Unknown",netflix_titles[[#This Row],[date_added]])</f>
        <v>44270</v>
      </c>
      <c r="L1206">
        <v>2020</v>
      </c>
      <c r="M1206">
        <f>IF(netflix_titles[[#This Row],[release_year]]="","Unknown",netflix_titles[[#This Row],[release_year]])</f>
        <v>2020</v>
      </c>
      <c r="N1206" s="1" t="s">
        <v>75</v>
      </c>
      <c r="O1206" s="1" t="str">
        <f>IF(netflix_titles[[#This Row],[rating]]="","Unknown",netflix_titles[[#This Row],[rating]])</f>
        <v>TV-14</v>
      </c>
      <c r="P1206" s="1" t="s">
        <v>520</v>
      </c>
      <c r="Q1206" s="1" t="str">
        <f>IF(netflix_titles[[#This Row],[duration]]="","Unknown",netflix_titles[[#This Row],[duration]])</f>
        <v>87 min</v>
      </c>
      <c r="R1206" s="1" t="s">
        <v>20</v>
      </c>
      <c r="S1206" s="1" t="str">
        <f>IF(netflix_titles[[#This Row],[listed_in]]="","Unknown",netflix_titles[[#This Row],[listed_in]])</f>
        <v>Documentaries</v>
      </c>
      <c r="T1206" s="1" t="s">
        <v>5947</v>
      </c>
      <c r="U1206" s="1" t="str">
        <f>IF(netflix_titles[[#This Row],[description]]="","Unknown",netflix_titles[[#This Row],[description]])</f>
        <v>This nostalgic documentary reveals the real story of Blockbuster's demise, and how one last location in Oregon keeps the spirit of a bygone era alive.</v>
      </c>
    </row>
    <row r="1207" spans="1:21" x14ac:dyDescent="0.35">
      <c r="A1207" s="1" t="s">
        <v>5948</v>
      </c>
      <c r="B1207" s="1" t="s">
        <v>23</v>
      </c>
      <c r="C1207" s="1" t="s">
        <v>5949</v>
      </c>
      <c r="D1207" s="1" t="s">
        <v>16</v>
      </c>
      <c r="E1207" s="1" t="str">
        <f>IF(netflix_titles[[#This Row],[director]]="","Unknown",netflix_titles[[#This Row],[director]])</f>
        <v>Unknown</v>
      </c>
      <c r="F1207" s="1" t="s">
        <v>5950</v>
      </c>
      <c r="G1207" s="1" t="str">
        <f>IF(netflix_titles[[#This Row],[cast]]="","Unknown",netflix_titles[[#This Row],[cast]])</f>
        <v>James Oliver Wheatley, Sam Callis, Thomas Padley, Evan Milton, Samuel Collings, Miles Yekinni, Jack Waldouck, Mia Tomlinson, Kevin Howarth, Mark Gillis, George Watkins, Derek Jacobi</v>
      </c>
      <c r="H1207" s="1" t="s">
        <v>571</v>
      </c>
      <c r="I1207" s="1" t="str">
        <f>IF(netflix_titles[[#This Row],[country]]="","Unknown",netflix_titles[[#This Row],[country]])</f>
        <v>United States, United Kingdom</v>
      </c>
      <c r="J1207" s="2">
        <v>44270</v>
      </c>
      <c r="K1207" s="2">
        <f>IF(netflix_titles[[#This Row],[date_added]]="","Unknown",netflix_titles[[#This Row],[date_added]])</f>
        <v>44270</v>
      </c>
      <c r="L1207">
        <v>2021</v>
      </c>
      <c r="M1207">
        <f>IF(netflix_titles[[#This Row],[release_year]]="","Unknown",netflix_titles[[#This Row],[release_year]])</f>
        <v>2021</v>
      </c>
      <c r="N1207" s="1" t="s">
        <v>27</v>
      </c>
      <c r="O1207" s="1" t="str">
        <f>IF(netflix_titles[[#This Row],[rating]]="","Unknown",netflix_titles[[#This Row],[rating]])</f>
        <v>TV-MA</v>
      </c>
      <c r="P1207" s="1" t="s">
        <v>35</v>
      </c>
      <c r="Q1207" s="1" t="str">
        <f>IF(netflix_titles[[#This Row],[duration]]="","Unknown",netflix_titles[[#This Row],[duration]])</f>
        <v>1 Season</v>
      </c>
      <c r="R1207" s="1" t="s">
        <v>5951</v>
      </c>
      <c r="S1207" s="1" t="str">
        <f>IF(netflix_titles[[#This Row],[listed_in]]="","Unknown",netflix_titles[[#This Row],[listed_in]])</f>
        <v>Docuseries, Science &amp; Nature TV, TV Action &amp; Adventure</v>
      </c>
      <c r="T1207" s="1" t="s">
        <v>5952</v>
      </c>
      <c r="U1207" s="1" t="str">
        <f>IF(netflix_titles[[#This Row],[description]]="","Unknown",netflix_titles[[#This Row],[description]])</f>
        <v>The real-life pirates of the Caribbean violently plunder the world's riches and form a surprisingly egalitarian republic in this documentary series.</v>
      </c>
    </row>
    <row r="1208" spans="1:21" x14ac:dyDescent="0.35">
      <c r="A1208" s="1" t="s">
        <v>5953</v>
      </c>
      <c r="B1208" s="1" t="s">
        <v>23</v>
      </c>
      <c r="C1208" s="1" t="s">
        <v>5954</v>
      </c>
      <c r="D1208" s="1" t="s">
        <v>16</v>
      </c>
      <c r="E1208" s="1" t="str">
        <f>IF(netflix_titles[[#This Row],[director]]="","Unknown",netflix_titles[[#This Row],[director]])</f>
        <v>Unknown</v>
      </c>
      <c r="F1208" s="1" t="s">
        <v>5955</v>
      </c>
      <c r="G1208" s="1" t="str">
        <f>IF(netflix_titles[[#This Row],[cast]]="","Unknown",netflix_titles[[#This Row],[cast]])</f>
        <v>Grace Beedie, Dakota Benjamin Taylor, Jade Ma, Jeremias Amoore, Leonardo Fontes, Anastasia Chocholatá, Sarah-Jane Potts, Doug Rao, Tanja Ribič, Oscar Skagerberg, Jerry Kwarteng</v>
      </c>
      <c r="H1208" s="1" t="s">
        <v>74</v>
      </c>
      <c r="I1208" s="1" t="str">
        <f>IF(netflix_titles[[#This Row],[country]]="","Unknown",netflix_titles[[#This Row],[country]])</f>
        <v>United Kingdom</v>
      </c>
      <c r="J1208" s="2">
        <v>44270</v>
      </c>
      <c r="K1208" s="2">
        <f>IF(netflix_titles[[#This Row],[date_added]]="","Unknown",netflix_titles[[#This Row],[date_added]])</f>
        <v>44270</v>
      </c>
      <c r="L1208">
        <v>2021</v>
      </c>
      <c r="M1208">
        <f>IF(netflix_titles[[#This Row],[release_year]]="","Unknown",netflix_titles[[#This Row],[release_year]])</f>
        <v>2021</v>
      </c>
      <c r="N1208" s="1" t="s">
        <v>419</v>
      </c>
      <c r="O1208" s="1" t="str">
        <f>IF(netflix_titles[[#This Row],[rating]]="","Unknown",netflix_titles[[#This Row],[rating]])</f>
        <v>TV-G</v>
      </c>
      <c r="P1208" s="1" t="s">
        <v>35</v>
      </c>
      <c r="Q1208" s="1" t="str">
        <f>IF(netflix_titles[[#This Row],[duration]]="","Unknown",netflix_titles[[#This Row],[duration]])</f>
        <v>1 Season</v>
      </c>
      <c r="R1208" s="1" t="s">
        <v>5956</v>
      </c>
      <c r="S1208" s="1" t="str">
        <f>IF(netflix_titles[[#This Row],[listed_in]]="","Unknown",netflix_titles[[#This Row],[listed_in]])</f>
        <v>British TV Shows, Kids' TV, TV Dramas</v>
      </c>
      <c r="T1208" s="1" t="s">
        <v>5957</v>
      </c>
      <c r="U1208" s="1" t="str">
        <f>IF(netflix_titles[[#This Row],[description]]="","Unknown",netflix_titles[[#This Row],[description]])</f>
        <v>Talented teen figure skater Kayla is forced to leave everything behind when her family follows her twin brother, Mac, to a prestigious hockey academy.</v>
      </c>
    </row>
    <row r="1209" spans="1:21" x14ac:dyDescent="0.35">
      <c r="A1209" s="1" t="s">
        <v>5958</v>
      </c>
      <c r="B1209" s="1" t="s">
        <v>13</v>
      </c>
      <c r="C1209" s="1" t="s">
        <v>5959</v>
      </c>
      <c r="D1209" s="1" t="s">
        <v>5960</v>
      </c>
      <c r="E1209" s="1" t="str">
        <f>IF(netflix_titles[[#This Row],[director]]="","Unknown",netflix_titles[[#This Row],[director]])</f>
        <v>Helena Coan</v>
      </c>
      <c r="F1209" s="1" t="s">
        <v>5961</v>
      </c>
      <c r="G1209" s="1" t="str">
        <f>IF(netflix_titles[[#This Row],[cast]]="","Unknown",netflix_titles[[#This Row],[cast]])</f>
        <v>Audrey Hepburn</v>
      </c>
      <c r="H1209" s="1" t="s">
        <v>16</v>
      </c>
      <c r="I1209" s="1" t="str">
        <f>IF(netflix_titles[[#This Row],[country]]="","Unknown",netflix_titles[[#This Row],[country]])</f>
        <v>Unknown</v>
      </c>
      <c r="J1209" s="2">
        <v>44269</v>
      </c>
      <c r="K1209" s="2">
        <f>IF(netflix_titles[[#This Row],[date_added]]="","Unknown",netflix_titles[[#This Row],[date_added]])</f>
        <v>44269</v>
      </c>
      <c r="L1209">
        <v>2020</v>
      </c>
      <c r="M1209">
        <f>IF(netflix_titles[[#This Row],[release_year]]="","Unknown",netflix_titles[[#This Row],[release_year]])</f>
        <v>2020</v>
      </c>
      <c r="N1209" s="1" t="s">
        <v>75</v>
      </c>
      <c r="O1209" s="1" t="str">
        <f>IF(netflix_titles[[#This Row],[rating]]="","Unknown",netflix_titles[[#This Row],[rating]])</f>
        <v>TV-14</v>
      </c>
      <c r="P1209" s="1" t="s">
        <v>903</v>
      </c>
      <c r="Q1209" s="1" t="str">
        <f>IF(netflix_titles[[#This Row],[duration]]="","Unknown",netflix_titles[[#This Row],[duration]])</f>
        <v>101 min</v>
      </c>
      <c r="R1209" s="1" t="s">
        <v>20</v>
      </c>
      <c r="S1209" s="1" t="str">
        <f>IF(netflix_titles[[#This Row],[listed_in]]="","Unknown",netflix_titles[[#This Row],[listed_in]])</f>
        <v>Documentaries</v>
      </c>
      <c r="T1209" s="1" t="s">
        <v>5962</v>
      </c>
      <c r="U1209" s="1" t="str">
        <f>IF(netflix_titles[[#This Row],[description]]="","Unknown",netflix_titles[[#This Row],[description]])</f>
        <v>An intimate portrait of legendary Hollywood actress, fashion icon and humanitarian Audrey Hepburn, who stood for love above all else.</v>
      </c>
    </row>
    <row r="1210" spans="1:21" x14ac:dyDescent="0.35">
      <c r="A1210" s="1" t="s">
        <v>5963</v>
      </c>
      <c r="B1210" s="1" t="s">
        <v>13</v>
      </c>
      <c r="C1210" s="1" t="s">
        <v>5964</v>
      </c>
      <c r="D1210" s="1" t="s">
        <v>5965</v>
      </c>
      <c r="E1210" s="1" t="str">
        <f>IF(netflix_titles[[#This Row],[director]]="","Unknown",netflix_titles[[#This Row],[director]])</f>
        <v>Muharrem Gülmez</v>
      </c>
      <c r="F1210" s="1" t="s">
        <v>5966</v>
      </c>
      <c r="G1210" s="1" t="str">
        <f>IF(netflix_titles[[#This Row],[cast]]="","Unknown",netflix_titles[[#This Row],[cast]])</f>
        <v>Erdem Yener, Ayhan Taş, Emin Olcay, Muharrem Gülmez, Elif Nur Kerkük, Tarık Papuççuoğlu, Suzan Aksoy, Doğa Konakoğlu, Esin Eden, Deniz Özerman</v>
      </c>
      <c r="H1210" s="1" t="s">
        <v>151</v>
      </c>
      <c r="I1210" s="1" t="str">
        <f>IF(netflix_titles[[#This Row],[country]]="","Unknown",netflix_titles[[#This Row],[country]])</f>
        <v>Turkey</v>
      </c>
      <c r="J1210" s="2">
        <v>44267</v>
      </c>
      <c r="K1210" s="2">
        <f>IF(netflix_titles[[#This Row],[date_added]]="","Unknown",netflix_titles[[#This Row],[date_added]])</f>
        <v>44267</v>
      </c>
      <c r="L1210">
        <v>2015</v>
      </c>
      <c r="M1210">
        <f>IF(netflix_titles[[#This Row],[release_year]]="","Unknown",netflix_titles[[#This Row],[release_year]])</f>
        <v>2015</v>
      </c>
      <c r="N1210" s="1" t="s">
        <v>27</v>
      </c>
      <c r="O1210" s="1" t="str">
        <f>IF(netflix_titles[[#This Row],[rating]]="","Unknown",netflix_titles[[#This Row],[rating]])</f>
        <v>TV-MA</v>
      </c>
      <c r="P1210" s="1" t="s">
        <v>200</v>
      </c>
      <c r="Q1210" s="1" t="str">
        <f>IF(netflix_titles[[#This Row],[duration]]="","Unknown",netflix_titles[[#This Row],[duration]])</f>
        <v>97 min</v>
      </c>
      <c r="R1210" s="1" t="s">
        <v>160</v>
      </c>
      <c r="S1210" s="1" t="str">
        <f>IF(netflix_titles[[#This Row],[listed_in]]="","Unknown",netflix_titles[[#This Row],[listed_in]])</f>
        <v>Comedies, International Movies</v>
      </c>
      <c r="T1210" s="1" t="s">
        <v>5967</v>
      </c>
      <c r="U1210" s="1" t="str">
        <f>IF(netflix_titles[[#This Row],[description]]="","Unknown",netflix_titles[[#This Row],[description]])</f>
        <v>The slacker owner of a public bath house rallies his community to save it when a big developer comes to town to close it down and open a new mall.</v>
      </c>
    </row>
    <row r="1211" spans="1:21" x14ac:dyDescent="0.35">
      <c r="A1211" s="1" t="s">
        <v>5968</v>
      </c>
      <c r="B1211" s="1" t="s">
        <v>13</v>
      </c>
      <c r="C1211" s="1" t="s">
        <v>5969</v>
      </c>
      <c r="D1211" s="1" t="s">
        <v>5970</v>
      </c>
      <c r="E1211" s="1" t="str">
        <f>IF(netflix_titles[[#This Row],[director]]="","Unknown",netflix_titles[[#This Row],[director]])</f>
        <v>Dolapo Adeleke</v>
      </c>
      <c r="F1211" s="1" t="s">
        <v>5971</v>
      </c>
      <c r="G1211" s="1" t="str">
        <f>IF(netflix_titles[[#This Row],[cast]]="","Unknown",netflix_titles[[#This Row],[cast]])</f>
        <v>Sarah Hassan, Stycie Waweru, Mawuli Gavor, Pierra Makena, Eve D'Souza, Christabel Jazz Mistri, Martin Githinji, Lydia Gitachu, Kagwe Mungai, Blessing Lung'Aho</v>
      </c>
      <c r="H1211" s="1" t="s">
        <v>5972</v>
      </c>
      <c r="I1211" s="1" t="str">
        <f>IF(netflix_titles[[#This Row],[country]]="","Unknown",netflix_titles[[#This Row],[country]])</f>
        <v>Kenya</v>
      </c>
      <c r="J1211" s="2">
        <v>44267</v>
      </c>
      <c r="K1211" s="2">
        <f>IF(netflix_titles[[#This Row],[date_added]]="","Unknown",netflix_titles[[#This Row],[date_added]])</f>
        <v>44267</v>
      </c>
      <c r="L1211">
        <v>2020</v>
      </c>
      <c r="M1211">
        <f>IF(netflix_titles[[#This Row],[release_year]]="","Unknown",netflix_titles[[#This Row],[release_year]])</f>
        <v>2020</v>
      </c>
      <c r="N1211" s="1" t="s">
        <v>419</v>
      </c>
      <c r="O1211" s="1" t="str">
        <f>IF(netflix_titles[[#This Row],[rating]]="","Unknown",netflix_titles[[#This Row],[rating]])</f>
        <v>TV-G</v>
      </c>
      <c r="P1211" s="1" t="s">
        <v>549</v>
      </c>
      <c r="Q1211" s="1" t="str">
        <f>IF(netflix_titles[[#This Row],[duration]]="","Unknown",netflix_titles[[#This Row],[duration]])</f>
        <v>92 min</v>
      </c>
      <c r="R1211" s="1" t="s">
        <v>482</v>
      </c>
      <c r="S1211" s="1" t="str">
        <f>IF(netflix_titles[[#This Row],[listed_in]]="","Unknown",netflix_titles[[#This Row],[listed_in]])</f>
        <v>Comedies, Dramas, International Movies</v>
      </c>
      <c r="T1211" s="1" t="s">
        <v>5973</v>
      </c>
      <c r="U1211" s="1" t="str">
        <f>IF(netflix_titles[[#This Row],[description]]="","Unknown",netflix_titles[[#This Row],[description]])</f>
        <v>A meticulous clerk for a bookstore that has just been shuttered suddenly finds herself taking care of her cousin's witty 11-year-old daughter.</v>
      </c>
    </row>
    <row r="1212" spans="1:21" x14ac:dyDescent="0.35">
      <c r="A1212" s="1" t="s">
        <v>5974</v>
      </c>
      <c r="B1212" s="1" t="s">
        <v>23</v>
      </c>
      <c r="C1212" s="1" t="s">
        <v>5975</v>
      </c>
      <c r="D1212" s="1" t="s">
        <v>16</v>
      </c>
      <c r="E1212" s="1" t="str">
        <f>IF(netflix_titles[[#This Row],[director]]="","Unknown",netflix_titles[[#This Row],[director]])</f>
        <v>Unknown</v>
      </c>
      <c r="F1212" s="1" t="s">
        <v>5976</v>
      </c>
      <c r="G1212" s="1" t="str">
        <f>IF(netflix_titles[[#This Row],[cast]]="","Unknown",netflix_titles[[#This Row],[cast]])</f>
        <v>Kim So-hyun, Jung Ga-ram, Song Kang, Ko Min-si, Z. Hera, Shin Seung-ho, Lee Jae-eung, Song Sun-mi</v>
      </c>
      <c r="H1212" s="1" t="s">
        <v>617</v>
      </c>
      <c r="I1212" s="1" t="str">
        <f>IF(netflix_titles[[#This Row],[country]]="","Unknown",netflix_titles[[#This Row],[country]])</f>
        <v>South Korea</v>
      </c>
      <c r="J1212" s="2">
        <v>44267</v>
      </c>
      <c r="K1212" s="2">
        <f>IF(netflix_titles[[#This Row],[date_added]]="","Unknown",netflix_titles[[#This Row],[date_added]])</f>
        <v>44267</v>
      </c>
      <c r="L1212">
        <v>2021</v>
      </c>
      <c r="M1212">
        <f>IF(netflix_titles[[#This Row],[release_year]]="","Unknown",netflix_titles[[#This Row],[release_year]])</f>
        <v>2021</v>
      </c>
      <c r="N1212" s="1" t="s">
        <v>27</v>
      </c>
      <c r="O1212" s="1" t="str">
        <f>IF(netflix_titles[[#This Row],[rating]]="","Unknown",netflix_titles[[#This Row],[rating]])</f>
        <v>TV-MA</v>
      </c>
      <c r="P1212" s="1" t="s">
        <v>28</v>
      </c>
      <c r="Q1212" s="1" t="str">
        <f>IF(netflix_titles[[#This Row],[duration]]="","Unknown",netflix_titles[[#This Row],[duration]])</f>
        <v>2 Seasons</v>
      </c>
      <c r="R1212" s="1" t="s">
        <v>5977</v>
      </c>
      <c r="S1212" s="1" t="str">
        <f>IF(netflix_titles[[#This Row],[listed_in]]="","Unknown",netflix_titles[[#This Row],[listed_in]])</f>
        <v>International TV Shows, Korean TV Shows, Romantic TV Shows</v>
      </c>
      <c r="T1212" s="1" t="s">
        <v>5978</v>
      </c>
      <c r="U1212" s="1" t="str">
        <f>IF(netflix_titles[[#This Row],[description]]="","Unknown",netflix_titles[[#This Row],[description]])</f>
        <v>In a world where an app alerts people if someone in the vicinity likes them, Kim Jojo experiences young love while coping with personal adversities.</v>
      </c>
    </row>
    <row r="1213" spans="1:21" x14ac:dyDescent="0.35">
      <c r="A1213" s="1" t="s">
        <v>5979</v>
      </c>
      <c r="B1213" s="1" t="s">
        <v>13</v>
      </c>
      <c r="C1213" s="1" t="s">
        <v>5980</v>
      </c>
      <c r="D1213" s="1" t="s">
        <v>5981</v>
      </c>
      <c r="E1213" s="1" t="str">
        <f>IF(netflix_titles[[#This Row],[director]]="","Unknown",netflix_titles[[#This Row],[director]])</f>
        <v>Mahsun Kırmızıgül</v>
      </c>
      <c r="F1213" s="1" t="s">
        <v>5982</v>
      </c>
      <c r="G1213" s="1" t="str">
        <f>IF(netflix_titles[[#This Row],[cast]]="","Unknown",netflix_titles[[#This Row],[cast]])</f>
        <v>Talat Bulut, Mert Turak, Mahsun Kırmızıgül, Erdem Yener, Erol Demiröz, Ali Sürmeli, Meral Çetinkaya, Büşra Pekin</v>
      </c>
      <c r="H1213" s="1" t="s">
        <v>151</v>
      </c>
      <c r="I1213" s="1" t="str">
        <f>IF(netflix_titles[[#This Row],[country]]="","Unknown",netflix_titles[[#This Row],[country]])</f>
        <v>Turkey</v>
      </c>
      <c r="J1213" s="2">
        <v>44267</v>
      </c>
      <c r="K1213" s="2">
        <f>IF(netflix_titles[[#This Row],[date_added]]="","Unknown",netflix_titles[[#This Row],[date_added]])</f>
        <v>44267</v>
      </c>
      <c r="L1213">
        <v>2015</v>
      </c>
      <c r="M1213">
        <f>IF(netflix_titles[[#This Row],[release_year]]="","Unknown",netflix_titles[[#This Row],[release_year]])</f>
        <v>2015</v>
      </c>
      <c r="N1213" s="1" t="s">
        <v>75</v>
      </c>
      <c r="O1213" s="1" t="str">
        <f>IF(netflix_titles[[#This Row],[rating]]="","Unknown",netflix_titles[[#This Row],[rating]])</f>
        <v>TV-14</v>
      </c>
      <c r="P1213" s="1" t="s">
        <v>1148</v>
      </c>
      <c r="Q1213" s="1" t="str">
        <f>IF(netflix_titles[[#This Row],[duration]]="","Unknown",netflix_titles[[#This Row],[duration]])</f>
        <v>136 min</v>
      </c>
      <c r="R1213" s="1" t="s">
        <v>101</v>
      </c>
      <c r="S1213" s="1" t="str">
        <f>IF(netflix_titles[[#This Row],[listed_in]]="","Unknown",netflix_titles[[#This Row],[listed_in]])</f>
        <v>Dramas, International Movies</v>
      </c>
      <c r="T1213" s="1" t="s">
        <v>5983</v>
      </c>
      <c r="U1213" s="1" t="str">
        <f>IF(netflix_titles[[#This Row],[description]]="","Unknown",netflix_titles[[#This Row],[description]])</f>
        <v>Sent away from his family to a remote mountain town, teacher Mahir helps the villagers build a school – and inspires a path to hope for them all.</v>
      </c>
    </row>
    <row r="1214" spans="1:21" x14ac:dyDescent="0.35">
      <c r="A1214" s="1" t="s">
        <v>5984</v>
      </c>
      <c r="B1214" s="1" t="s">
        <v>13</v>
      </c>
      <c r="C1214" s="1" t="s">
        <v>5985</v>
      </c>
      <c r="D1214" s="1" t="s">
        <v>5986</v>
      </c>
      <c r="E1214" s="1" t="str">
        <f>IF(netflix_titles[[#This Row],[director]]="","Unknown",netflix_titles[[#This Row],[director]])</f>
        <v>Can Ulkay</v>
      </c>
      <c r="F1214" s="1" t="s">
        <v>5987</v>
      </c>
      <c r="G1214" s="1" t="str">
        <f>IF(netflix_titles[[#This Row],[cast]]="","Unknown",netflix_titles[[#This Row],[cast]])</f>
        <v>Çağatay Ulusoy, Emir Ali Doğrul, Ersin Arıcı, Turgay Tanülkü, Selen Öztürk, Osman İskender Bayer, Tomris Çetinel, Volkan Çalışkan, Mehmet Bahattin Genç, Okşan Büyük</v>
      </c>
      <c r="H1214" s="1" t="s">
        <v>151</v>
      </c>
      <c r="I1214" s="1" t="str">
        <f>IF(netflix_titles[[#This Row],[country]]="","Unknown",netflix_titles[[#This Row],[country]])</f>
        <v>Turkey</v>
      </c>
      <c r="J1214" s="2">
        <v>44267</v>
      </c>
      <c r="K1214" s="2">
        <f>IF(netflix_titles[[#This Row],[date_added]]="","Unknown",netflix_titles[[#This Row],[date_added]])</f>
        <v>44267</v>
      </c>
      <c r="L1214">
        <v>2021</v>
      </c>
      <c r="M1214">
        <f>IF(netflix_titles[[#This Row],[release_year]]="","Unknown",netflix_titles[[#This Row],[release_year]])</f>
        <v>2021</v>
      </c>
      <c r="N1214" s="1" t="s">
        <v>27</v>
      </c>
      <c r="O1214" s="1" t="str">
        <f>IF(netflix_titles[[#This Row],[rating]]="","Unknown",netflix_titles[[#This Row],[rating]])</f>
        <v>TV-MA</v>
      </c>
      <c r="P1214" s="1" t="s">
        <v>200</v>
      </c>
      <c r="Q1214" s="1" t="str">
        <f>IF(netflix_titles[[#This Row],[duration]]="","Unknown",netflix_titles[[#This Row],[duration]])</f>
        <v>97 min</v>
      </c>
      <c r="R1214" s="1" t="s">
        <v>101</v>
      </c>
      <c r="S1214" s="1" t="str">
        <f>IF(netflix_titles[[#This Row],[listed_in]]="","Unknown",netflix_titles[[#This Row],[listed_in]])</f>
        <v>Dramas, International Movies</v>
      </c>
      <c r="T1214" s="1" t="s">
        <v>5988</v>
      </c>
      <c r="U1214" s="1" t="str">
        <f>IF(netflix_titles[[#This Row],[description]]="","Unknown",netflix_titles[[#This Row],[description]])</f>
        <v>In the streets of Istanbul, ailing waste warehouse worker Mehmet takes a small boy under his wing and must soon confront his own traumatic childhood.</v>
      </c>
    </row>
    <row r="1215" spans="1:21" x14ac:dyDescent="0.35">
      <c r="A1215" s="1" t="s">
        <v>5989</v>
      </c>
      <c r="B1215" s="1" t="s">
        <v>23</v>
      </c>
      <c r="C1215" s="1" t="s">
        <v>5990</v>
      </c>
      <c r="D1215" s="1" t="s">
        <v>16</v>
      </c>
      <c r="E1215" s="1" t="str">
        <f>IF(netflix_titles[[#This Row],[director]]="","Unknown",netflix_titles[[#This Row],[director]])</f>
        <v>Unknown</v>
      </c>
      <c r="F1215" s="1" t="s">
        <v>5991</v>
      </c>
      <c r="G1215" s="1" t="str">
        <f>IF(netflix_titles[[#This Row],[cast]]="","Unknown",netflix_titles[[#This Row],[cast]])</f>
        <v>Tom Kenny, David Herman, Sarah Chalke, Kyle Kinane, Dana Snyder, Cedric Yarbrough, Grey Griffin, John DiMaggio, Roger Black, Waco O'Guin</v>
      </c>
      <c r="H1215" s="1" t="s">
        <v>17</v>
      </c>
      <c r="I1215" s="1" t="str">
        <f>IF(netflix_titles[[#This Row],[country]]="","Unknown",netflix_titles[[#This Row],[country]])</f>
        <v>United States</v>
      </c>
      <c r="J1215" s="2">
        <v>44267</v>
      </c>
      <c r="K1215" s="2">
        <f>IF(netflix_titles[[#This Row],[date_added]]="","Unknown",netflix_titles[[#This Row],[date_added]])</f>
        <v>44267</v>
      </c>
      <c r="L1215">
        <v>2021</v>
      </c>
      <c r="M1215">
        <f>IF(netflix_titles[[#This Row],[release_year]]="","Unknown",netflix_titles[[#This Row],[release_year]])</f>
        <v>2021</v>
      </c>
      <c r="N1215" s="1" t="s">
        <v>27</v>
      </c>
      <c r="O1215" s="1" t="str">
        <f>IF(netflix_titles[[#This Row],[rating]]="","Unknown",netflix_titles[[#This Row],[rating]])</f>
        <v>TV-MA</v>
      </c>
      <c r="P1215" s="1" t="s">
        <v>224</v>
      </c>
      <c r="Q1215" s="1" t="str">
        <f>IF(netflix_titles[[#This Row],[duration]]="","Unknown",netflix_titles[[#This Row],[duration]])</f>
        <v>3 Seasons</v>
      </c>
      <c r="R1215" s="1" t="s">
        <v>219</v>
      </c>
      <c r="S1215" s="1" t="str">
        <f>IF(netflix_titles[[#This Row],[listed_in]]="","Unknown",netflix_titles[[#This Row],[listed_in]])</f>
        <v>TV Comedies</v>
      </c>
      <c r="T1215" s="1" t="s">
        <v>5992</v>
      </c>
      <c r="U1215" s="1" t="str">
        <f>IF(netflix_titles[[#This Row],[description]]="","Unknown",netflix_titles[[#This Row],[description]])</f>
        <v>An eager young rookie joins the ragtag small-town police force led by his dad as they bumble, squabble and snort their way through a big drug case.</v>
      </c>
    </row>
    <row r="1216" spans="1:21" x14ac:dyDescent="0.35">
      <c r="A1216" s="1" t="s">
        <v>5993</v>
      </c>
      <c r="B1216" s="1" t="s">
        <v>13</v>
      </c>
      <c r="C1216" s="1" t="s">
        <v>5994</v>
      </c>
      <c r="D1216" s="1" t="s">
        <v>5995</v>
      </c>
      <c r="E1216" s="1" t="str">
        <f>IF(netflix_titles[[#This Row],[director]]="","Unknown",netflix_titles[[#This Row],[director]])</f>
        <v>Luis Alejandro Pérez</v>
      </c>
      <c r="F1216" s="1" t="s">
        <v>5996</v>
      </c>
      <c r="G1216" s="1" t="str">
        <f>IF(netflix_titles[[#This Row],[cast]]="","Unknown",netflix_titles[[#This Row],[cast]])</f>
        <v>Max Salgado, René Miranda, Ignacia Uribe, Javier Castillo, Steevens Benjamin, Andrés Rebolledo, Alejandro Trejo</v>
      </c>
      <c r="H1216" s="1" t="s">
        <v>16</v>
      </c>
      <c r="I1216" s="1" t="str">
        <f>IF(netflix_titles[[#This Row],[country]]="","Unknown",netflix_titles[[#This Row],[country]])</f>
        <v>Unknown</v>
      </c>
      <c r="J1216" s="2">
        <v>44267</v>
      </c>
      <c r="K1216" s="2">
        <f>IF(netflix_titles[[#This Row],[date_added]]="","Unknown",netflix_titles[[#This Row],[date_added]])</f>
        <v>44267</v>
      </c>
      <c r="L1216">
        <v>2020</v>
      </c>
      <c r="M1216">
        <f>IF(netflix_titles[[#This Row],[release_year]]="","Unknown",netflix_titles[[#This Row],[release_year]])</f>
        <v>2020</v>
      </c>
      <c r="N1216" s="1" t="s">
        <v>27</v>
      </c>
      <c r="O1216" s="1" t="str">
        <f>IF(netflix_titles[[#This Row],[rating]]="","Unknown",netflix_titles[[#This Row],[rating]])</f>
        <v>TV-MA</v>
      </c>
      <c r="P1216" s="1" t="s">
        <v>193</v>
      </c>
      <c r="Q1216" s="1" t="str">
        <f>IF(netflix_titles[[#This Row],[duration]]="","Unknown",netflix_titles[[#This Row],[duration]])</f>
        <v>103 min</v>
      </c>
      <c r="R1216" s="1" t="s">
        <v>1188</v>
      </c>
      <c r="S1216" s="1" t="str">
        <f>IF(netflix_titles[[#This Row],[listed_in]]="","Unknown",netflix_titles[[#This Row],[listed_in]])</f>
        <v>Dramas, International Movies, Music &amp; Musicals</v>
      </c>
      <c r="T1216" s="1" t="s">
        <v>5997</v>
      </c>
      <c r="U1216" s="1" t="str">
        <f>IF(netflix_titles[[#This Row],[description]]="","Unknown",netflix_titles[[#This Row],[description]])</f>
        <v>The lives of three Chilean teenage misfits converge as they try to find their place in an unequal society through hip-hop and lasting friendships.</v>
      </c>
    </row>
    <row r="1217" spans="1:21" x14ac:dyDescent="0.35">
      <c r="A1217" s="1" t="s">
        <v>5998</v>
      </c>
      <c r="B1217" s="1" t="s">
        <v>13</v>
      </c>
      <c r="C1217" s="1" t="s">
        <v>5999</v>
      </c>
      <c r="D1217" s="1" t="s">
        <v>6000</v>
      </c>
      <c r="E1217" s="1" t="str">
        <f>IF(netflix_titles[[#This Row],[director]]="","Unknown",netflix_titles[[#This Row],[director]])</f>
        <v>Ketche</v>
      </c>
      <c r="F1217" s="1" t="s">
        <v>6001</v>
      </c>
      <c r="G1217" s="1" t="str">
        <f>IF(netflix_titles[[#This Row],[cast]]="","Unknown",netflix_titles[[#This Row],[cast]])</f>
        <v>Sedef Avcı, Cemal Hünal, Begüm Kütük, Engin Altan Düzyatan, Sinem Kobal, Gürgen Öz, Burcu Kara, Kubilay Penbeklioğlu</v>
      </c>
      <c r="H1217" s="1" t="s">
        <v>151</v>
      </c>
      <c r="I1217" s="1" t="str">
        <f>IF(netflix_titles[[#This Row],[country]]="","Unknown",netflix_titles[[#This Row],[country]])</f>
        <v>Turkey</v>
      </c>
      <c r="J1217" s="2">
        <v>44267</v>
      </c>
      <c r="K1217" s="2">
        <f>IF(netflix_titles[[#This Row],[date_added]]="","Unknown",netflix_titles[[#This Row],[date_added]])</f>
        <v>44267</v>
      </c>
      <c r="L1217">
        <v>2010</v>
      </c>
      <c r="M1217">
        <f>IF(netflix_titles[[#This Row],[release_year]]="","Unknown",netflix_titles[[#This Row],[release_year]])</f>
        <v>2010</v>
      </c>
      <c r="N1217" s="1" t="s">
        <v>27</v>
      </c>
      <c r="O1217" s="1" t="str">
        <f>IF(netflix_titles[[#This Row],[rating]]="","Unknown",netflix_titles[[#This Row],[rating]])</f>
        <v>TV-MA</v>
      </c>
      <c r="P1217" s="1" t="s">
        <v>242</v>
      </c>
      <c r="Q1217" s="1" t="str">
        <f>IF(netflix_titles[[#This Row],[duration]]="","Unknown",netflix_titles[[#This Row],[duration]])</f>
        <v>110 min</v>
      </c>
      <c r="R1217" s="1" t="s">
        <v>174</v>
      </c>
      <c r="S1217" s="1" t="str">
        <f>IF(netflix_titles[[#This Row],[listed_in]]="","Unknown",netflix_titles[[#This Row],[listed_in]])</f>
        <v>Comedies, International Movies, Romantic Movies</v>
      </c>
      <c r="T1217" s="1" t="s">
        <v>6002</v>
      </c>
      <c r="U1217" s="1" t="str">
        <f>IF(netflix_titles[[#This Row],[description]]="","Unknown",netflix_titles[[#This Row],[description]])</f>
        <v>Bored with her life and inspired by a friend's wedding, Esra quits her job and dumps her boyfriend, leading to a series of romantic misadventures.</v>
      </c>
    </row>
    <row r="1218" spans="1:21" x14ac:dyDescent="0.35">
      <c r="A1218" s="1" t="s">
        <v>6003</v>
      </c>
      <c r="B1218" s="1" t="s">
        <v>13</v>
      </c>
      <c r="C1218" s="1" t="s">
        <v>6004</v>
      </c>
      <c r="D1218" s="1" t="s">
        <v>6005</v>
      </c>
      <c r="E1218" s="1" t="str">
        <f>IF(netflix_titles[[#This Row],[director]]="","Unknown",netflix_titles[[#This Row],[director]])</f>
        <v>Erol Özlevi</v>
      </c>
      <c r="F1218" s="1" t="s">
        <v>6006</v>
      </c>
      <c r="G1218" s="1" t="str">
        <f>IF(netflix_titles[[#This Row],[cast]]="","Unknown",netflix_titles[[#This Row],[cast]])</f>
        <v>Sinem Kobal, Engin Altan Düzyatan, Sedef Avcı, Cemal Hünal, Burcu Kara, Gürgen Öz, Öykü Çelik, Gökçe Özyol</v>
      </c>
      <c r="H1218" s="1" t="s">
        <v>151</v>
      </c>
      <c r="I1218" s="1" t="str">
        <f>IF(netflix_titles[[#This Row],[country]]="","Unknown",netflix_titles[[#This Row],[country]])</f>
        <v>Turkey</v>
      </c>
      <c r="J1218" s="2">
        <v>44267</v>
      </c>
      <c r="K1218" s="2">
        <f>IF(netflix_titles[[#This Row],[date_added]]="","Unknown",netflix_titles[[#This Row],[date_added]])</f>
        <v>44267</v>
      </c>
      <c r="L1218">
        <v>2013</v>
      </c>
      <c r="M1218">
        <f>IF(netflix_titles[[#This Row],[release_year]]="","Unknown",netflix_titles[[#This Row],[release_year]])</f>
        <v>2013</v>
      </c>
      <c r="N1218" s="1" t="s">
        <v>27</v>
      </c>
      <c r="O1218" s="1" t="str">
        <f>IF(netflix_titles[[#This Row],[rating]]="","Unknown",netflix_titles[[#This Row],[rating]])</f>
        <v>TV-MA</v>
      </c>
      <c r="P1218" s="1" t="s">
        <v>249</v>
      </c>
      <c r="Q1218" s="1" t="str">
        <f>IF(netflix_titles[[#This Row],[duration]]="","Unknown",netflix_titles[[#This Row],[duration]])</f>
        <v>105 min</v>
      </c>
      <c r="R1218" s="1" t="s">
        <v>174</v>
      </c>
      <c r="S1218" s="1" t="str">
        <f>IF(netflix_titles[[#This Row],[listed_in]]="","Unknown",netflix_titles[[#This Row],[listed_in]])</f>
        <v>Comedies, International Movies, Romantic Movies</v>
      </c>
      <c r="T1218" s="1" t="s">
        <v>6007</v>
      </c>
      <c r="U1218" s="1" t="str">
        <f>IF(netflix_titles[[#This Row],[description]]="","Unknown",netflix_titles[[#This Row],[description]])</f>
        <v>Didem tries everything to get actor Cem to propose to her, but he's got other things on his mind: a beautiful new co-star and a secret bachelor party.</v>
      </c>
    </row>
    <row r="1219" spans="1:21" x14ac:dyDescent="0.35">
      <c r="A1219" s="1" t="s">
        <v>6008</v>
      </c>
      <c r="B1219" s="1" t="s">
        <v>23</v>
      </c>
      <c r="C1219" s="1" t="s">
        <v>6009</v>
      </c>
      <c r="D1219" s="1" t="s">
        <v>16</v>
      </c>
      <c r="E1219" s="1" t="str">
        <f>IF(netflix_titles[[#This Row],[director]]="","Unknown",netflix_titles[[#This Row],[director]])</f>
        <v>Unknown</v>
      </c>
      <c r="F1219" s="1" t="s">
        <v>6010</v>
      </c>
      <c r="G1219" s="1" t="str">
        <f>IF(netflix_titles[[#This Row],[cast]]="","Unknown",netflix_titles[[#This Row],[cast]])</f>
        <v>Hannah Ware, Zoë Tapper, Dimitri Leonidas, Amir El-Masry, Lois Chimimba, Eric Kofi-Abrefa, Pallavi Sharda, Jana Pérez, Diarmaid Murtagh, Gregg Chillin, Wilf Scolding, Stephen Campbell Moore, Simone Kirby, Albano Jerónimo, Eduardo Lloveras, Miguel Amorim</v>
      </c>
      <c r="H1219" s="1" t="s">
        <v>74</v>
      </c>
      <c r="I1219" s="1" t="str">
        <f>IF(netflix_titles[[#This Row],[country]]="","Unknown",netflix_titles[[#This Row],[country]])</f>
        <v>United Kingdom</v>
      </c>
      <c r="J1219" s="2">
        <v>44267</v>
      </c>
      <c r="K1219" s="2">
        <f>IF(netflix_titles[[#This Row],[date_added]]="","Unknown",netflix_titles[[#This Row],[date_added]])</f>
        <v>44267</v>
      </c>
      <c r="L1219">
        <v>2021</v>
      </c>
      <c r="M1219">
        <f>IF(netflix_titles[[#This Row],[release_year]]="","Unknown",netflix_titles[[#This Row],[release_year]])</f>
        <v>2021</v>
      </c>
      <c r="N1219" s="1" t="s">
        <v>27</v>
      </c>
      <c r="O1219" s="1" t="str">
        <f>IF(netflix_titles[[#This Row],[rating]]="","Unknown",netflix_titles[[#This Row],[rating]])</f>
        <v>TV-MA</v>
      </c>
      <c r="P1219" s="1" t="s">
        <v>35</v>
      </c>
      <c r="Q1219" s="1" t="str">
        <f>IF(netflix_titles[[#This Row],[duration]]="","Unknown",netflix_titles[[#This Row],[duration]])</f>
        <v>1 Season</v>
      </c>
      <c r="R1219" s="1" t="s">
        <v>2697</v>
      </c>
      <c r="S1219" s="1" t="str">
        <f>IF(netflix_titles[[#This Row],[listed_in]]="","Unknown",netflix_titles[[#This Row],[listed_in]])</f>
        <v>British TV Shows, Crime TV Shows, International TV Shows</v>
      </c>
      <c r="T1219" s="1" t="s">
        <v>6011</v>
      </c>
      <c r="U1219" s="1" t="str">
        <f>IF(netflix_titles[[#This Row],[description]]="","Unknown",netflix_titles[[#This Row],[description]])</f>
        <v>Love — and lies — spiral when a DNA researcher helps discover a way to find the perfect partner, and creates a bold new matchmaking service.</v>
      </c>
    </row>
    <row r="1220" spans="1:21" x14ac:dyDescent="0.35">
      <c r="A1220" s="1" t="s">
        <v>6012</v>
      </c>
      <c r="B1220" s="1" t="s">
        <v>13</v>
      </c>
      <c r="C1220" s="1" t="s">
        <v>6013</v>
      </c>
      <c r="D1220" s="1" t="s">
        <v>6014</v>
      </c>
      <c r="E1220" s="1" t="str">
        <f>IF(netflix_titles[[#This Row],[director]]="","Unknown",netflix_titles[[#This Row],[director]])</f>
        <v>Miguel Arteta</v>
      </c>
      <c r="F1220" s="1" t="s">
        <v>6015</v>
      </c>
      <c r="G1220" s="1" t="str">
        <f>IF(netflix_titles[[#This Row],[cast]]="","Unknown",netflix_titles[[#This Row],[cast]])</f>
        <v>Jennifer Garner, Edgar Ramírez, Jenna Ortega, Julian Lerner, Everly Carganilla, Tracie Thoms, Fortune Feimster, Nat Faxon, Arturo Castro</v>
      </c>
      <c r="H1220" s="1" t="s">
        <v>17</v>
      </c>
      <c r="I1220" s="1" t="str">
        <f>IF(netflix_titles[[#This Row],[country]]="","Unknown",netflix_titles[[#This Row],[country]])</f>
        <v>United States</v>
      </c>
      <c r="J1220" s="2">
        <v>44267</v>
      </c>
      <c r="K1220" s="2">
        <f>IF(netflix_titles[[#This Row],[date_added]]="","Unknown",netflix_titles[[#This Row],[date_added]])</f>
        <v>44267</v>
      </c>
      <c r="L1220">
        <v>2021</v>
      </c>
      <c r="M1220">
        <f>IF(netflix_titles[[#This Row],[release_year]]="","Unknown",netflix_titles[[#This Row],[release_year]])</f>
        <v>2021</v>
      </c>
      <c r="N1220" s="1" t="s">
        <v>58</v>
      </c>
      <c r="O1220" s="1" t="str">
        <f>IF(netflix_titles[[#This Row],[rating]]="","Unknown",netflix_titles[[#This Row],[rating]])</f>
        <v>PG</v>
      </c>
      <c r="P1220" s="1" t="s">
        <v>19</v>
      </c>
      <c r="Q1220" s="1" t="str">
        <f>IF(netflix_titles[[#This Row],[duration]]="","Unknown",netflix_titles[[#This Row],[duration]])</f>
        <v>90 min</v>
      </c>
      <c r="R1220" s="1" t="s">
        <v>108</v>
      </c>
      <c r="S1220" s="1" t="str">
        <f>IF(netflix_titles[[#This Row],[listed_in]]="","Unknown",netflix_titles[[#This Row],[listed_in]])</f>
        <v>Children &amp; Family Movies, Comedies</v>
      </c>
      <c r="T1220" s="1" t="s">
        <v>6016</v>
      </c>
      <c r="U1220" s="1" t="str">
        <f>IF(netflix_titles[[#This Row],[description]]="","Unknown",netflix_titles[[#This Row],[description]])</f>
        <v>A mom and dad who usually say no decide to say yes to their kids' wildest requests — with a few ground rules — on a whirlwind day of fun and adventure.</v>
      </c>
    </row>
    <row r="1221" spans="1:21" x14ac:dyDescent="0.35">
      <c r="A1221" s="1" t="s">
        <v>6017</v>
      </c>
      <c r="B1221" s="1" t="s">
        <v>13</v>
      </c>
      <c r="C1221" s="1" t="s">
        <v>6018</v>
      </c>
      <c r="D1221" s="1" t="s">
        <v>6019</v>
      </c>
      <c r="E1221" s="1" t="str">
        <f>IF(netflix_titles[[#This Row],[director]]="","Unknown",netflix_titles[[#This Row],[director]])</f>
        <v>Tolga Örnek</v>
      </c>
      <c r="F1221" s="1" t="s">
        <v>6020</v>
      </c>
      <c r="G1221" s="1" t="str">
        <f>IF(netflix_titles[[#This Row],[cast]]="","Unknown",netflix_titles[[#This Row],[cast]])</f>
        <v>Tolga Çevik, Cengiz Bozkurt, Melis Birkan, Tuna Çevik</v>
      </c>
      <c r="H1221" s="1" t="s">
        <v>151</v>
      </c>
      <c r="I1221" s="1" t="str">
        <f>IF(netflix_titles[[#This Row],[country]]="","Unknown",netflix_titles[[#This Row],[country]])</f>
        <v>Turkey</v>
      </c>
      <c r="J1221" s="2">
        <v>44267</v>
      </c>
      <c r="K1221" s="2">
        <f>IF(netflix_titles[[#This Row],[date_added]]="","Unknown",netflix_titles[[#This Row],[date_added]])</f>
        <v>44267</v>
      </c>
      <c r="L1221">
        <v>2016</v>
      </c>
      <c r="M1221">
        <f>IF(netflix_titles[[#This Row],[release_year]]="","Unknown",netflix_titles[[#This Row],[release_year]])</f>
        <v>2016</v>
      </c>
      <c r="N1221" s="1" t="s">
        <v>107</v>
      </c>
      <c r="O1221" s="1" t="str">
        <f>IF(netflix_titles[[#This Row],[rating]]="","Unknown",netflix_titles[[#This Row],[rating]])</f>
        <v>TV-PG</v>
      </c>
      <c r="P1221" s="1" t="s">
        <v>1044</v>
      </c>
      <c r="Q1221" s="1" t="str">
        <f>IF(netflix_titles[[#This Row],[duration]]="","Unknown",netflix_titles[[#This Row],[duration]])</f>
        <v>107 min</v>
      </c>
      <c r="R1221" s="1" t="s">
        <v>688</v>
      </c>
      <c r="S1221" s="1" t="str">
        <f>IF(netflix_titles[[#This Row],[listed_in]]="","Unknown",netflix_titles[[#This Row],[listed_in]])</f>
        <v>Comedies, Dramas, Independent Movies</v>
      </c>
      <c r="T1221" s="1" t="s">
        <v>6021</v>
      </c>
      <c r="U1221" s="1" t="str">
        <f>IF(netflix_titles[[#This Row],[description]]="","Unknown",netflix_titles[[#This Row],[description]])</f>
        <v>When an old fling shows up with their infant child, a dallying man-child must take on the role of father and create a fairytale world for his daughter.</v>
      </c>
    </row>
    <row r="1222" spans="1:21" x14ac:dyDescent="0.35">
      <c r="A1222" s="1" t="s">
        <v>6022</v>
      </c>
      <c r="B1222" s="1" t="s">
        <v>13</v>
      </c>
      <c r="C1222" s="1" t="s">
        <v>6023</v>
      </c>
      <c r="D1222" s="1" t="s">
        <v>6024</v>
      </c>
      <c r="E1222" s="1" t="str">
        <f>IF(netflix_titles[[#This Row],[director]]="","Unknown",netflix_titles[[#This Row],[director]])</f>
        <v>Pablo Agüero</v>
      </c>
      <c r="F1222" s="1" t="s">
        <v>6025</v>
      </c>
      <c r="G1222" s="1" t="str">
        <f>IF(netflix_titles[[#This Row],[cast]]="","Unknown",netflix_titles[[#This Row],[cast]])</f>
        <v>Alex Brendemühl, Amaia Aberasturi, Daniel Fanego, Garazi Urkola, Yune Nogueiras, Jone Laspiur, Irati Saez de Urabain, Lorea Ibarra</v>
      </c>
      <c r="H1222" s="1" t="s">
        <v>6026</v>
      </c>
      <c r="I1222" s="1" t="str">
        <f>IF(netflix_titles[[#This Row],[country]]="","Unknown",netflix_titles[[#This Row],[country]])</f>
        <v>Spain, Argentina</v>
      </c>
      <c r="J1222" s="2">
        <v>44266</v>
      </c>
      <c r="K1222" s="2">
        <f>IF(netflix_titles[[#This Row],[date_added]]="","Unknown",netflix_titles[[#This Row],[date_added]])</f>
        <v>44266</v>
      </c>
      <c r="L1222">
        <v>2021</v>
      </c>
      <c r="M1222">
        <f>IF(netflix_titles[[#This Row],[release_year]]="","Unknown",netflix_titles[[#This Row],[release_year]])</f>
        <v>2021</v>
      </c>
      <c r="N1222" s="1" t="s">
        <v>27</v>
      </c>
      <c r="O1222" s="1" t="str">
        <f>IF(netflix_titles[[#This Row],[rating]]="","Unknown",netflix_titles[[#This Row],[rating]])</f>
        <v>TV-MA</v>
      </c>
      <c r="P1222" s="1" t="s">
        <v>549</v>
      </c>
      <c r="Q1222" s="1" t="str">
        <f>IF(netflix_titles[[#This Row],[duration]]="","Unknown",netflix_titles[[#This Row],[duration]])</f>
        <v>92 min</v>
      </c>
      <c r="R1222" s="1" t="s">
        <v>68</v>
      </c>
      <c r="S1222" s="1" t="str">
        <f>IF(netflix_titles[[#This Row],[listed_in]]="","Unknown",netflix_titles[[#This Row],[listed_in]])</f>
        <v>Dramas, Independent Movies, International Movies</v>
      </c>
      <c r="T1222" s="1" t="s">
        <v>6027</v>
      </c>
      <c r="U1222" s="1" t="str">
        <f>IF(netflix_titles[[#This Row],[description]]="","Unknown",netflix_titles[[#This Row],[description]])</f>
        <v>Basque Country, 1609. To postpone their execution, a group of women accused of witchcraft lure their inquisitor into witnessing the witches' Sabbath.</v>
      </c>
    </row>
    <row r="1223" spans="1:21" x14ac:dyDescent="0.35">
      <c r="A1223" s="1" t="s">
        <v>6028</v>
      </c>
      <c r="B1223" s="1" t="s">
        <v>13</v>
      </c>
      <c r="C1223" s="1" t="s">
        <v>6029</v>
      </c>
      <c r="D1223" s="1" t="s">
        <v>6030</v>
      </c>
      <c r="E1223" s="1" t="str">
        <f>IF(netflix_titles[[#This Row],[director]]="","Unknown",netflix_titles[[#This Row],[director]])</f>
        <v>Mohammad Irfan Ramly</v>
      </c>
      <c r="F1223" s="1" t="s">
        <v>6031</v>
      </c>
      <c r="G1223" s="1" t="str">
        <f>IF(netflix_titles[[#This Row],[cast]]="","Unknown",netflix_titles[[#This Row],[cast]])</f>
        <v>Ari Irham, Aghniny Haque, Taskya Namya, Marcella Zalianty, Gunawan Sudrajat, Jennifer Coppen</v>
      </c>
      <c r="H1223" s="1" t="s">
        <v>2367</v>
      </c>
      <c r="I1223" s="1" t="str">
        <f>IF(netflix_titles[[#This Row],[country]]="","Unknown",netflix_titles[[#This Row],[country]])</f>
        <v>Indonesia</v>
      </c>
      <c r="J1223" s="2">
        <v>44266</v>
      </c>
      <c r="K1223" s="2">
        <f>IF(netflix_titles[[#This Row],[date_added]]="","Unknown",netflix_titles[[#This Row],[date_added]])</f>
        <v>44266</v>
      </c>
      <c r="L1223">
        <v>2020</v>
      </c>
      <c r="M1223">
        <f>IF(netflix_titles[[#This Row],[release_year]]="","Unknown",netflix_titles[[#This Row],[release_year]])</f>
        <v>2020</v>
      </c>
      <c r="N1223" s="1" t="s">
        <v>75</v>
      </c>
      <c r="O1223" s="1" t="str">
        <f>IF(netflix_titles[[#This Row],[rating]]="","Unknown",netflix_titles[[#This Row],[rating]])</f>
        <v>TV-14</v>
      </c>
      <c r="P1223" s="1" t="s">
        <v>136</v>
      </c>
      <c r="Q1223" s="1" t="str">
        <f>IF(netflix_titles[[#This Row],[duration]]="","Unknown",netflix_titles[[#This Row],[duration]])</f>
        <v>94 min</v>
      </c>
      <c r="R1223" s="1" t="s">
        <v>101</v>
      </c>
      <c r="S1223" s="1" t="str">
        <f>IF(netflix_titles[[#This Row],[listed_in]]="","Unknown",netflix_titles[[#This Row],[listed_in]])</f>
        <v>Dramas, International Movies</v>
      </c>
      <c r="T1223" s="1" t="s">
        <v>6032</v>
      </c>
      <c r="U1223" s="1" t="str">
        <f>IF(netflix_titles[[#This Row],[description]]="","Unknown",netflix_titles[[#This Row],[description]])</f>
        <v>After the devastating loss of a loved one, Abby forms a bond with his sister's best friend as he struggles to move on.</v>
      </c>
    </row>
    <row r="1224" spans="1:21" x14ac:dyDescent="0.35">
      <c r="A1224" s="1" t="s">
        <v>6033</v>
      </c>
      <c r="B1224" s="1" t="s">
        <v>13</v>
      </c>
      <c r="C1224" s="1" t="s">
        <v>6034</v>
      </c>
      <c r="D1224" s="1" t="s">
        <v>6035</v>
      </c>
      <c r="E1224" s="1" t="str">
        <f>IF(netflix_titles[[#This Row],[director]]="","Unknown",netflix_titles[[#This Row],[director]])</f>
        <v>Kevin McManus, Matthew McManus</v>
      </c>
      <c r="F1224" s="1" t="s">
        <v>6036</v>
      </c>
      <c r="G1224" s="1" t="str">
        <f>IF(netflix_titles[[#This Row],[cast]]="","Unknown",netflix_titles[[#This Row],[cast]])</f>
        <v>Chris Sheffield, Michaela McManus, Neville Archambault, Ryan O'Flanagan, Matilda Lawler, Jim Cummings, Jeremy Holm, Heidi Niedermeyer, Willie C. Carpenter, Matthew Lawler</v>
      </c>
      <c r="H1224" s="1" t="s">
        <v>17</v>
      </c>
      <c r="I1224" s="1" t="str">
        <f>IF(netflix_titles[[#This Row],[country]]="","Unknown",netflix_titles[[#This Row],[country]])</f>
        <v>United States</v>
      </c>
      <c r="J1224" s="2">
        <v>44266</v>
      </c>
      <c r="K1224" s="2">
        <f>IF(netflix_titles[[#This Row],[date_added]]="","Unknown",netflix_titles[[#This Row],[date_added]])</f>
        <v>44266</v>
      </c>
      <c r="L1224">
        <v>2020</v>
      </c>
      <c r="M1224">
        <f>IF(netflix_titles[[#This Row],[release_year]]="","Unknown",netflix_titles[[#This Row],[release_year]])</f>
        <v>2020</v>
      </c>
      <c r="N1224" s="1" t="s">
        <v>27</v>
      </c>
      <c r="O1224" s="1" t="str">
        <f>IF(netflix_titles[[#This Row],[rating]]="","Unknown",netflix_titles[[#This Row],[rating]])</f>
        <v>TV-MA</v>
      </c>
      <c r="P1224" s="1" t="s">
        <v>343</v>
      </c>
      <c r="Q1224" s="1" t="str">
        <f>IF(netflix_titles[[#This Row],[duration]]="","Unknown",netflix_titles[[#This Row],[duration]])</f>
        <v>99 min</v>
      </c>
      <c r="R1224" s="1" t="s">
        <v>6037</v>
      </c>
      <c r="S1224" s="1" t="str">
        <f>IF(netflix_titles[[#This Row],[listed_in]]="","Unknown",netflix_titles[[#This Row],[listed_in]])</f>
        <v>Horror Movies, Independent Movies</v>
      </c>
      <c r="T1224" s="1" t="s">
        <v>6038</v>
      </c>
      <c r="U1224" s="1" t="str">
        <f>IF(netflix_titles[[#This Row],[description]]="","Unknown",netflix_titles[[#This Row],[description]])</f>
        <v>On an island, a fisherman's family faces horrors and dark truths when an ominous force begins killing the wildlife and puts their own lives in danger.</v>
      </c>
    </row>
    <row r="1225" spans="1:21" x14ac:dyDescent="0.35">
      <c r="A1225" s="1" t="s">
        <v>6039</v>
      </c>
      <c r="B1225" s="1" t="s">
        <v>23</v>
      </c>
      <c r="C1225" s="1" t="s">
        <v>6040</v>
      </c>
      <c r="D1225" s="1" t="s">
        <v>6041</v>
      </c>
      <c r="E1225" s="1" t="str">
        <f>IF(netflix_titles[[#This Row],[director]]="","Unknown",netflix_titles[[#This Row],[director]])</f>
        <v>Ange Basterga, Nicolas Lopez</v>
      </c>
      <c r="F1225" s="1" t="s">
        <v>6042</v>
      </c>
      <c r="G1225" s="1" t="str">
        <f>IF(netflix_titles[[#This Row],[cast]]="","Unknown",netflix_titles[[#This Row],[cast]])</f>
        <v>Abdramane Diakité, Mohamed Boudouh, Sébastien Houbani, Idir Azougli, Julien Meurice, Abdillah Assoumani, Jean-Toussaint Bernard, Romain Vissol</v>
      </c>
      <c r="H1225" s="1" t="s">
        <v>548</v>
      </c>
      <c r="I1225" s="1" t="str">
        <f>IF(netflix_titles[[#This Row],[country]]="","Unknown",netflix_titles[[#This Row],[country]])</f>
        <v>France</v>
      </c>
      <c r="J1225" s="2">
        <v>44265</v>
      </c>
      <c r="K1225" s="2">
        <f>IF(netflix_titles[[#This Row],[date_added]]="","Unknown",netflix_titles[[#This Row],[date_added]])</f>
        <v>44265</v>
      </c>
      <c r="L1225">
        <v>2021</v>
      </c>
      <c r="M1225">
        <f>IF(netflix_titles[[#This Row],[release_year]]="","Unknown",netflix_titles[[#This Row],[release_year]])</f>
        <v>2021</v>
      </c>
      <c r="N1225" s="1" t="s">
        <v>27</v>
      </c>
      <c r="O1225" s="1" t="str">
        <f>IF(netflix_titles[[#This Row],[rating]]="","Unknown",netflix_titles[[#This Row],[rating]])</f>
        <v>TV-MA</v>
      </c>
      <c r="P1225" s="1" t="s">
        <v>35</v>
      </c>
      <c r="Q1225" s="1" t="str">
        <f>IF(netflix_titles[[#This Row],[duration]]="","Unknown",netflix_titles[[#This Row],[duration]])</f>
        <v>1 Season</v>
      </c>
      <c r="R1225" s="1" t="s">
        <v>36</v>
      </c>
      <c r="S1225" s="1" t="str">
        <f>IF(netflix_titles[[#This Row],[listed_in]]="","Unknown",netflix_titles[[#This Row],[listed_in]])</f>
        <v>Crime TV Shows, International TV Shows, TV Action &amp; Adventure</v>
      </c>
      <c r="T1225" s="1" t="s">
        <v>6043</v>
      </c>
      <c r="U1225" s="1" t="str">
        <f>IF(netflix_titles[[#This Row],[description]]="","Unknown",netflix_titles[[#This Row],[description]])</f>
        <v>Tensions erupt when two filmmakers infiltrate an area ruled by gangs to shoot a music video for a rapper in this gritty found-footage series.</v>
      </c>
    </row>
    <row r="1226" spans="1:21" x14ac:dyDescent="0.35">
      <c r="A1226" s="1" t="s">
        <v>6044</v>
      </c>
      <c r="B1226" s="1" t="s">
        <v>23</v>
      </c>
      <c r="C1226" s="1" t="s">
        <v>6045</v>
      </c>
      <c r="D1226" s="1" t="s">
        <v>16</v>
      </c>
      <c r="E1226" s="1" t="str">
        <f>IF(netflix_titles[[#This Row],[director]]="","Unknown",netflix_titles[[#This Row],[director]])</f>
        <v>Unknown</v>
      </c>
      <c r="F1226" s="1" t="s">
        <v>16</v>
      </c>
      <c r="G1226" s="1" t="str">
        <f>IF(netflix_titles[[#This Row],[cast]]="","Unknown",netflix_titles[[#This Row],[cast]])</f>
        <v>Unknown</v>
      </c>
      <c r="H1226" s="1" t="s">
        <v>16</v>
      </c>
      <c r="I1226" s="1" t="str">
        <f>IF(netflix_titles[[#This Row],[country]]="","Unknown",netflix_titles[[#This Row],[country]])</f>
        <v>Unknown</v>
      </c>
      <c r="J1226" s="2">
        <v>44265</v>
      </c>
      <c r="K1226" s="2">
        <f>IF(netflix_titles[[#This Row],[date_added]]="","Unknown",netflix_titles[[#This Row],[date_added]])</f>
        <v>44265</v>
      </c>
      <c r="L1226">
        <v>2021</v>
      </c>
      <c r="M1226">
        <f>IF(netflix_titles[[#This Row],[release_year]]="","Unknown",netflix_titles[[#This Row],[release_year]])</f>
        <v>2021</v>
      </c>
      <c r="N1226" s="1" t="s">
        <v>27</v>
      </c>
      <c r="O1226" s="1" t="str">
        <f>IF(netflix_titles[[#This Row],[rating]]="","Unknown",netflix_titles[[#This Row],[rating]])</f>
        <v>TV-MA</v>
      </c>
      <c r="P1226" s="1" t="s">
        <v>35</v>
      </c>
      <c r="Q1226" s="1" t="str">
        <f>IF(netflix_titles[[#This Row],[duration]]="","Unknown",netflix_titles[[#This Row],[duration]])</f>
        <v>1 Season</v>
      </c>
      <c r="R1226" s="1" t="s">
        <v>1048</v>
      </c>
      <c r="S1226" s="1" t="str">
        <f>IF(netflix_titles[[#This Row],[listed_in]]="","Unknown",netflix_titles[[#This Row],[listed_in]])</f>
        <v>Docuseries</v>
      </c>
      <c r="T1226" s="1" t="s">
        <v>6046</v>
      </c>
      <c r="U1226" s="1" t="str">
        <f>IF(netflix_titles[[#This Row],[description]]="","Unknown",netflix_titles[[#This Row],[description]])</f>
        <v>“Last Chance U” hits the hardwood in East Los Angeles as a coach with strong convictions leads young men who hope to fulfill major college potential.</v>
      </c>
    </row>
    <row r="1227" spans="1:21" x14ac:dyDescent="0.35">
      <c r="A1227" s="1" t="s">
        <v>6047</v>
      </c>
      <c r="B1227" s="1" t="s">
        <v>23</v>
      </c>
      <c r="C1227" s="1" t="s">
        <v>6048</v>
      </c>
      <c r="D1227" s="1" t="s">
        <v>16</v>
      </c>
      <c r="E1227" s="1" t="str">
        <f>IF(netflix_titles[[#This Row],[director]]="","Unknown",netflix_titles[[#This Row],[director]])</f>
        <v>Unknown</v>
      </c>
      <c r="F1227" s="1" t="s">
        <v>16</v>
      </c>
      <c r="G1227" s="1" t="str">
        <f>IF(netflix_titles[[#This Row],[cast]]="","Unknown",netflix_titles[[#This Row],[cast]])</f>
        <v>Unknown</v>
      </c>
      <c r="H1227" s="1" t="s">
        <v>16</v>
      </c>
      <c r="I1227" s="1" t="str">
        <f>IF(netflix_titles[[#This Row],[country]]="","Unknown",netflix_titles[[#This Row],[country]])</f>
        <v>Unknown</v>
      </c>
      <c r="J1227" s="2">
        <v>44265</v>
      </c>
      <c r="K1227" s="2">
        <f>IF(netflix_titles[[#This Row],[date_added]]="","Unknown",netflix_titles[[#This Row],[date_added]])</f>
        <v>44265</v>
      </c>
      <c r="L1227">
        <v>2021</v>
      </c>
      <c r="M1227">
        <f>IF(netflix_titles[[#This Row],[release_year]]="","Unknown",netflix_titles[[#This Row],[release_year]])</f>
        <v>2021</v>
      </c>
      <c r="N1227" s="1" t="s">
        <v>419</v>
      </c>
      <c r="O1227" s="1" t="str">
        <f>IF(netflix_titles[[#This Row],[rating]]="","Unknown",netflix_titles[[#This Row],[rating]])</f>
        <v>TV-G</v>
      </c>
      <c r="P1227" s="1" t="s">
        <v>35</v>
      </c>
      <c r="Q1227" s="1" t="str">
        <f>IF(netflix_titles[[#This Row],[duration]]="","Unknown",netflix_titles[[#This Row],[duration]])</f>
        <v>1 Season</v>
      </c>
      <c r="R1227" s="1" t="s">
        <v>3315</v>
      </c>
      <c r="S1227" s="1" t="str">
        <f>IF(netflix_titles[[#This Row],[listed_in]]="","Unknown",netflix_titles[[#This Row],[listed_in]])</f>
        <v>Reality TV, Romantic TV Shows</v>
      </c>
      <c r="T1227" s="1" t="s">
        <v>6049</v>
      </c>
      <c r="U1227" s="1" t="str">
        <f>IF(netflix_titles[[#This Row],[description]]="","Unknown",netflix_titles[[#This Row],[description]])</f>
        <v>A wedding planner and a real estate agent compete to win the hearts and budgets of spouses-to-be. Will they pick fairy-tale nuptials or a dream home?</v>
      </c>
    </row>
    <row r="1228" spans="1:21" x14ac:dyDescent="0.35">
      <c r="A1228" s="1" t="s">
        <v>6050</v>
      </c>
      <c r="B1228" s="1" t="s">
        <v>23</v>
      </c>
      <c r="C1228" s="1" t="s">
        <v>6051</v>
      </c>
      <c r="D1228" s="1" t="s">
        <v>16</v>
      </c>
      <c r="E1228" s="1" t="str">
        <f>IF(netflix_titles[[#This Row],[director]]="","Unknown",netflix_titles[[#This Row],[director]])</f>
        <v>Unknown</v>
      </c>
      <c r="F1228" s="1" t="s">
        <v>6052</v>
      </c>
      <c r="G1228" s="1" t="str">
        <f>IF(netflix_titles[[#This Row],[cast]]="","Unknown",netflix_titles[[#This Row],[cast]])</f>
        <v>Olli Schulz, Fynn Kliemann</v>
      </c>
      <c r="H1228" s="1" t="s">
        <v>2057</v>
      </c>
      <c r="I1228" s="1" t="str">
        <f>IF(netflix_titles[[#This Row],[country]]="","Unknown",netflix_titles[[#This Row],[country]])</f>
        <v>Germany</v>
      </c>
      <c r="J1228" s="2">
        <v>44264</v>
      </c>
      <c r="K1228" s="2">
        <f>IF(netflix_titles[[#This Row],[date_added]]="","Unknown",netflix_titles[[#This Row],[date_added]])</f>
        <v>44264</v>
      </c>
      <c r="L1228">
        <v>2021</v>
      </c>
      <c r="M1228">
        <f>IF(netflix_titles[[#This Row],[release_year]]="","Unknown",netflix_titles[[#This Row],[release_year]])</f>
        <v>2021</v>
      </c>
      <c r="N1228" s="1" t="s">
        <v>75</v>
      </c>
      <c r="O1228" s="1" t="str">
        <f>IF(netflix_titles[[#This Row],[rating]]="","Unknown",netflix_titles[[#This Row],[rating]])</f>
        <v>TV-14</v>
      </c>
      <c r="P1228" s="1" t="s">
        <v>35</v>
      </c>
      <c r="Q1228" s="1" t="str">
        <f>IF(netflix_titles[[#This Row],[duration]]="","Unknown",netflix_titles[[#This Row],[duration]])</f>
        <v>1 Season</v>
      </c>
      <c r="R1228" s="1" t="s">
        <v>420</v>
      </c>
      <c r="S1228" s="1" t="str">
        <f>IF(netflix_titles[[#This Row],[listed_in]]="","Unknown",netflix_titles[[#This Row],[listed_in]])</f>
        <v>Docuseries, International TV Shows</v>
      </c>
      <c r="T1228" s="1" t="s">
        <v>6053</v>
      </c>
      <c r="U1228" s="1" t="str">
        <f>IF(netflix_titles[[#This Row],[description]]="","Unknown",netflix_titles[[#This Row],[description]])</f>
        <v>With plenty of passion and little know-how, two musicians undertake a daunting project: turn a late singer's houseboat into a creative musical space.</v>
      </c>
    </row>
    <row r="1229" spans="1:21" x14ac:dyDescent="0.35">
      <c r="A1229" s="1" t="s">
        <v>6054</v>
      </c>
      <c r="B1229" s="1" t="s">
        <v>23</v>
      </c>
      <c r="C1229" s="1" t="s">
        <v>6055</v>
      </c>
      <c r="D1229" s="1" t="s">
        <v>16</v>
      </c>
      <c r="E1229" s="1" t="str">
        <f>IF(netflix_titles[[#This Row],[director]]="","Unknown",netflix_titles[[#This Row],[director]])</f>
        <v>Unknown</v>
      </c>
      <c r="F1229" s="1" t="s">
        <v>6056</v>
      </c>
      <c r="G1229" s="1" t="str">
        <f>IF(netflix_titles[[#This Row],[cast]]="","Unknown",netflix_titles[[#This Row],[cast]])</f>
        <v>Pooja Bhatt, Shahana Goswami, Amruta Subhash, Plabita Borthakur, Aadhya Anand, Manish Chaudhary, Vivek Gomber, Danish Husain, Rahul Bose, Imaaduddin Shah, Sanghmitra Hitaishi</v>
      </c>
      <c r="H1229" s="1" t="s">
        <v>45</v>
      </c>
      <c r="I1229" s="1" t="str">
        <f>IF(netflix_titles[[#This Row],[country]]="","Unknown",netflix_titles[[#This Row],[country]])</f>
        <v>India</v>
      </c>
      <c r="J1229" s="2">
        <v>44263</v>
      </c>
      <c r="K1229" s="2">
        <f>IF(netflix_titles[[#This Row],[date_added]]="","Unknown",netflix_titles[[#This Row],[date_added]])</f>
        <v>44263</v>
      </c>
      <c r="L1229">
        <v>2021</v>
      </c>
      <c r="M1229">
        <f>IF(netflix_titles[[#This Row],[release_year]]="","Unknown",netflix_titles[[#This Row],[release_year]])</f>
        <v>2021</v>
      </c>
      <c r="N1229" s="1" t="s">
        <v>27</v>
      </c>
      <c r="O1229" s="1" t="str">
        <f>IF(netflix_titles[[#This Row],[rating]]="","Unknown",netflix_titles[[#This Row],[rating]])</f>
        <v>TV-MA</v>
      </c>
      <c r="P1229" s="1" t="s">
        <v>35</v>
      </c>
      <c r="Q1229" s="1" t="str">
        <f>IF(netflix_titles[[#This Row],[duration]]="","Unknown",netflix_titles[[#This Row],[duration]])</f>
        <v>1 Season</v>
      </c>
      <c r="R1229" s="1" t="s">
        <v>331</v>
      </c>
      <c r="S1229" s="1" t="str">
        <f>IF(netflix_titles[[#This Row],[listed_in]]="","Unknown",netflix_titles[[#This Row],[listed_in]])</f>
        <v>International TV Shows, TV Dramas</v>
      </c>
      <c r="T1229" s="1" t="s">
        <v>6057</v>
      </c>
      <c r="U1229" s="1" t="str">
        <f>IF(netflix_titles[[#This Row],[description]]="","Unknown",netflix_titles[[#This Row],[description]])</f>
        <v>From boardrooms to society's margins, five ambitious women from various walks of life navigate dreams, desires and disappointments in modern Mumbai.</v>
      </c>
    </row>
    <row r="1230" spans="1:21" x14ac:dyDescent="0.35">
      <c r="A1230" s="1" t="s">
        <v>6058</v>
      </c>
      <c r="B1230" s="1" t="s">
        <v>13</v>
      </c>
      <c r="C1230" s="1" t="s">
        <v>6059</v>
      </c>
      <c r="D1230" s="1" t="s">
        <v>6060</v>
      </c>
      <c r="E1230" s="1" t="str">
        <f>IF(netflix_titles[[#This Row],[director]]="","Unknown",netflix_titles[[#This Row],[director]])</f>
        <v>Gitanjali Rao</v>
      </c>
      <c r="F1230" s="1" t="s">
        <v>6061</v>
      </c>
      <c r="G1230" s="1" t="str">
        <f>IF(netflix_titles[[#This Row],[cast]]="","Unknown",netflix_titles[[#This Row],[cast]])</f>
        <v>Cyli Khare, Gargi Shitole, Amardeep Jha, Amit Deondi, Makrand Deshpande, Virendra Saxena, Shishir Sharma</v>
      </c>
      <c r="H1230" s="1" t="s">
        <v>6062</v>
      </c>
      <c r="I1230" s="1" t="str">
        <f>IF(netflix_titles[[#This Row],[country]]="","Unknown",netflix_titles[[#This Row],[country]])</f>
        <v>India, United Kingdom, France, Qatar</v>
      </c>
      <c r="J1230" s="2">
        <v>44263</v>
      </c>
      <c r="K1230" s="2">
        <f>IF(netflix_titles[[#This Row],[date_added]]="","Unknown",netflix_titles[[#This Row],[date_added]])</f>
        <v>44263</v>
      </c>
      <c r="L1230">
        <v>2021</v>
      </c>
      <c r="M1230">
        <f>IF(netflix_titles[[#This Row],[release_year]]="","Unknown",netflix_titles[[#This Row],[release_year]])</f>
        <v>2021</v>
      </c>
      <c r="N1230" s="1" t="s">
        <v>18</v>
      </c>
      <c r="O1230" s="1" t="str">
        <f>IF(netflix_titles[[#This Row],[rating]]="","Unknown",netflix_titles[[#This Row],[rating]])</f>
        <v>PG-13</v>
      </c>
      <c r="P1230" s="1" t="s">
        <v>200</v>
      </c>
      <c r="Q1230" s="1" t="str">
        <f>IF(netflix_titles[[#This Row],[duration]]="","Unknown",netflix_titles[[#This Row],[duration]])</f>
        <v>97 min</v>
      </c>
      <c r="R1230" s="1" t="s">
        <v>68</v>
      </c>
      <c r="S1230" s="1" t="str">
        <f>IF(netflix_titles[[#This Row],[listed_in]]="","Unknown",netflix_titles[[#This Row],[listed_in]])</f>
        <v>Dramas, Independent Movies, International Movies</v>
      </c>
      <c r="T1230" s="1" t="s">
        <v>6063</v>
      </c>
      <c r="U1230" s="1" t="str">
        <f>IF(netflix_titles[[#This Row],[description]]="","Unknown",netflix_titles[[#This Row],[description]])</f>
        <v>Amidst the bustle of a magnetic and multifaceted city, the budding love between two dreamers is tested.</v>
      </c>
    </row>
    <row r="1231" spans="1:21" x14ac:dyDescent="0.35">
      <c r="A1231" s="1" t="s">
        <v>6064</v>
      </c>
      <c r="B1231" s="1" t="s">
        <v>23</v>
      </c>
      <c r="C1231" s="1" t="s">
        <v>6065</v>
      </c>
      <c r="D1231" s="1" t="s">
        <v>16</v>
      </c>
      <c r="E1231" s="1" t="str">
        <f>IF(netflix_titles[[#This Row],[director]]="","Unknown",netflix_titles[[#This Row],[director]])</f>
        <v>Unknown</v>
      </c>
      <c r="F1231" s="1" t="s">
        <v>6066</v>
      </c>
      <c r="G1231" s="1" t="str">
        <f>IF(netflix_titles[[#This Row],[cast]]="","Unknown",netflix_titles[[#This Row],[cast]])</f>
        <v>Sherine, Ahmed Fahmi, Bassel Khaiat, Sawsan Badr, Mahmoud El Gendy, Mohammad Adel, Tamim Abdou, Nada Moussa, Tharaa Jubail, Mohamed Mamdouh, Basma Yasser, Laila Ezz El Arab</v>
      </c>
      <c r="H1231" s="1" t="s">
        <v>2726</v>
      </c>
      <c r="I1231" s="1" t="str">
        <f>IF(netflix_titles[[#This Row],[country]]="","Unknown",netflix_titles[[#This Row],[country]])</f>
        <v>Egypt</v>
      </c>
      <c r="J1231" s="2">
        <v>44261</v>
      </c>
      <c r="K1231" s="2">
        <f>IF(netflix_titles[[#This Row],[date_added]]="","Unknown",netflix_titles[[#This Row],[date_added]])</f>
        <v>44261</v>
      </c>
      <c r="L1231">
        <v>2015</v>
      </c>
      <c r="M1231">
        <f>IF(netflix_titles[[#This Row],[release_year]]="","Unknown",netflix_titles[[#This Row],[release_year]])</f>
        <v>2015</v>
      </c>
      <c r="N1231" s="1" t="s">
        <v>75</v>
      </c>
      <c r="O1231" s="1" t="str">
        <f>IF(netflix_titles[[#This Row],[rating]]="","Unknown",netflix_titles[[#This Row],[rating]])</f>
        <v>TV-14</v>
      </c>
      <c r="P1231" s="1" t="s">
        <v>35</v>
      </c>
      <c r="Q1231" s="1" t="str">
        <f>IF(netflix_titles[[#This Row],[duration]]="","Unknown",netflix_titles[[#This Row],[duration]])</f>
        <v>1 Season</v>
      </c>
      <c r="R1231" s="1" t="s">
        <v>331</v>
      </c>
      <c r="S1231" s="1" t="str">
        <f>IF(netflix_titles[[#This Row],[listed_in]]="","Unknown",netflix_titles[[#This Row],[listed_in]])</f>
        <v>International TV Shows, TV Dramas</v>
      </c>
      <c r="T1231" s="1" t="s">
        <v>6067</v>
      </c>
      <c r="U1231" s="1" t="str">
        <f>IF(netflix_titles[[#This Row],[description]]="","Unknown",netflix_titles[[#This Row],[description]])</f>
        <v>In the 1970s, an aspiring singer struggles to prove herself in the face of challenges posed by her strict upbringing and romantic choices.</v>
      </c>
    </row>
    <row r="1232" spans="1:21" x14ac:dyDescent="0.35">
      <c r="A1232" s="1" t="s">
        <v>6068</v>
      </c>
      <c r="B1232" s="1" t="s">
        <v>13</v>
      </c>
      <c r="C1232" s="1" t="s">
        <v>6069</v>
      </c>
      <c r="D1232" s="1" t="s">
        <v>6070</v>
      </c>
      <c r="E1232" s="1" t="str">
        <f>IF(netflix_titles[[#This Row],[director]]="","Unknown",netflix_titles[[#This Row],[director]])</f>
        <v>Halitha Shameem</v>
      </c>
      <c r="F1232" s="1" t="s">
        <v>6071</v>
      </c>
      <c r="G1232" s="1" t="str">
        <f>IF(netflix_titles[[#This Row],[cast]]="","Unknown",netflix_titles[[#This Row],[cast]])</f>
        <v>P. Samuthirakani, Manikandan, Madhumathi Padmanathan, Akalyadevi B., S I Neelambari</v>
      </c>
      <c r="H1232" s="1" t="s">
        <v>45</v>
      </c>
      <c r="I1232" s="1" t="str">
        <f>IF(netflix_titles[[#This Row],[country]]="","Unknown",netflix_titles[[#This Row],[country]])</f>
        <v>India</v>
      </c>
      <c r="J1232" s="2">
        <v>44260</v>
      </c>
      <c r="K1232" s="2">
        <f>IF(netflix_titles[[#This Row],[date_added]]="","Unknown",netflix_titles[[#This Row],[date_added]])</f>
        <v>44260</v>
      </c>
      <c r="L1232">
        <v>2021</v>
      </c>
      <c r="M1232">
        <f>IF(netflix_titles[[#This Row],[release_year]]="","Unknown",netflix_titles[[#This Row],[release_year]])</f>
        <v>2021</v>
      </c>
      <c r="N1232" s="1" t="s">
        <v>75</v>
      </c>
      <c r="O1232" s="1" t="str">
        <f>IF(netflix_titles[[#This Row],[rating]]="","Unknown",netflix_titles[[#This Row],[rating]])</f>
        <v>TV-14</v>
      </c>
      <c r="P1232" s="1" t="s">
        <v>6072</v>
      </c>
      <c r="Q1232" s="1" t="str">
        <f>IF(netflix_titles[[#This Row],[duration]]="","Unknown",netflix_titles[[#This Row],[duration]])</f>
        <v>151 min</v>
      </c>
      <c r="R1232" s="1" t="s">
        <v>688</v>
      </c>
      <c r="S1232" s="1" t="str">
        <f>IF(netflix_titles[[#This Row],[listed_in]]="","Unknown",netflix_titles[[#This Row],[listed_in]])</f>
        <v>Comedies, Dramas, Independent Movies</v>
      </c>
      <c r="T1232" s="1" t="s">
        <v>6073</v>
      </c>
      <c r="U1232" s="1" t="str">
        <f>IF(netflix_titles[[#This Row],[description]]="","Unknown",netflix_titles[[#This Row],[description]])</f>
        <v>A son stoically returns to his village upon his father’s death, recalling their chilly dynamic before a bizarre event disrupts his visit.</v>
      </c>
    </row>
    <row r="1233" spans="1:21" x14ac:dyDescent="0.35">
      <c r="A1233" s="1" t="s">
        <v>6074</v>
      </c>
      <c r="B1233" s="1" t="s">
        <v>23</v>
      </c>
      <c r="C1233" s="1" t="s">
        <v>6075</v>
      </c>
      <c r="D1233" s="1" t="s">
        <v>16</v>
      </c>
      <c r="E1233" s="1" t="str">
        <f>IF(netflix_titles[[#This Row],[director]]="","Unknown",netflix_titles[[#This Row],[director]])</f>
        <v>Unknown</v>
      </c>
      <c r="F1233" s="1" t="s">
        <v>6076</v>
      </c>
      <c r="G1233" s="1" t="str">
        <f>IF(netflix_titles[[#This Row],[cast]]="","Unknown",netflix_titles[[#This Row],[cast]])</f>
        <v>August Nuñez, Blue Chapman, Kirikou S'hai Muldrow, Michael Ren, Angel Chipagua, Honor Calderon</v>
      </c>
      <c r="H1233" s="1" t="s">
        <v>17</v>
      </c>
      <c r="I1233" s="1" t="str">
        <f>IF(netflix_titles[[#This Row],[country]]="","Unknown",netflix_titles[[#This Row],[country]])</f>
        <v>United States</v>
      </c>
      <c r="J1233" s="2">
        <v>44260</v>
      </c>
      <c r="K1233" s="2">
        <f>IF(netflix_titles[[#This Row],[date_added]]="","Unknown",netflix_titles[[#This Row],[date_added]])</f>
        <v>44260</v>
      </c>
      <c r="L1233">
        <v>2021</v>
      </c>
      <c r="M1233">
        <f>IF(netflix_titles[[#This Row],[release_year]]="","Unknown",netflix_titles[[#This Row],[release_year]])</f>
        <v>2021</v>
      </c>
      <c r="N1233" s="1" t="s">
        <v>235</v>
      </c>
      <c r="O1233" s="1" t="str">
        <f>IF(netflix_titles[[#This Row],[rating]]="","Unknown",netflix_titles[[#This Row],[rating]])</f>
        <v>TV-Y7</v>
      </c>
      <c r="P1233" s="1" t="s">
        <v>35</v>
      </c>
      <c r="Q1233" s="1" t="str">
        <f>IF(netflix_titles[[#This Row],[duration]]="","Unknown",netflix_titles[[#This Row],[duration]])</f>
        <v>1 Season</v>
      </c>
      <c r="R1233" s="1" t="s">
        <v>236</v>
      </c>
      <c r="S1233" s="1" t="str">
        <f>IF(netflix_titles[[#This Row],[listed_in]]="","Unknown",netflix_titles[[#This Row],[listed_in]])</f>
        <v>Kids' TV</v>
      </c>
      <c r="T1233" s="1" t="s">
        <v>6077</v>
      </c>
      <c r="U1233" s="1" t="str">
        <f>IF(netflix_titles[[#This Row],[description]]="","Unknown",netflix_titles[[#This Row],[description]])</f>
        <v>Meet the Ghost Club! Their adventures take them all around Los Angeles as they interview ghosts, solve problems and learn about their city's history.</v>
      </c>
    </row>
    <row r="1234" spans="1:21" x14ac:dyDescent="0.35">
      <c r="A1234" s="1" t="s">
        <v>6078</v>
      </c>
      <c r="B1234" s="1" t="s">
        <v>13</v>
      </c>
      <c r="C1234" s="1" t="s">
        <v>6079</v>
      </c>
      <c r="D1234" s="1" t="s">
        <v>6080</v>
      </c>
      <c r="E1234" s="1" t="str">
        <f>IF(netflix_titles[[#This Row],[director]]="","Unknown",netflix_titles[[#This Row],[director]])</f>
        <v>Carlos Moreno</v>
      </c>
      <c r="F1234" s="1" t="s">
        <v>6081</v>
      </c>
      <c r="G1234" s="1" t="str">
        <f>IF(netflix_titles[[#This Row],[cast]]="","Unknown",netflix_titles[[#This Row],[cast]])</f>
        <v>Christian Tappan, Anderson Ballesteros, John Álex Toro, Ulises González, Leonor López, Hector Mauricio Mejia, Johnnie Castillo, Isabella Licht Delgado, Marlon Pérez Cruz, Kevin Andrés Muñoz</v>
      </c>
      <c r="H1234" s="1" t="s">
        <v>1516</v>
      </c>
      <c r="I1234" s="1" t="str">
        <f>IF(netflix_titles[[#This Row],[country]]="","Unknown",netflix_titles[[#This Row],[country]])</f>
        <v>Colombia</v>
      </c>
      <c r="J1234" s="2">
        <v>44260</v>
      </c>
      <c r="K1234" s="2">
        <f>IF(netflix_titles[[#This Row],[date_added]]="","Unknown",netflix_titles[[#This Row],[date_added]])</f>
        <v>44260</v>
      </c>
      <c r="L1234">
        <v>2021</v>
      </c>
      <c r="M1234">
        <f>IF(netflix_titles[[#This Row],[release_year]]="","Unknown",netflix_titles[[#This Row],[release_year]])</f>
        <v>2021</v>
      </c>
      <c r="N1234" s="1" t="s">
        <v>27</v>
      </c>
      <c r="O1234" s="1" t="str">
        <f>IF(netflix_titles[[#This Row],[rating]]="","Unknown",netflix_titles[[#This Row],[rating]])</f>
        <v>TV-MA</v>
      </c>
      <c r="P1234" s="1" t="s">
        <v>750</v>
      </c>
      <c r="Q1234" s="1" t="str">
        <f>IF(netflix_titles[[#This Row],[duration]]="","Unknown",netflix_titles[[#This Row],[duration]])</f>
        <v>108 min</v>
      </c>
      <c r="R1234" s="1" t="s">
        <v>482</v>
      </c>
      <c r="S1234" s="1" t="str">
        <f>IF(netflix_titles[[#This Row],[listed_in]]="","Unknown",netflix_titles[[#This Row],[listed_in]])</f>
        <v>Comedies, Dramas, International Movies</v>
      </c>
      <c r="T1234" s="1" t="s">
        <v>6082</v>
      </c>
      <c r="U1234" s="1" t="str">
        <f>IF(netflix_titles[[#This Row],[description]]="","Unknown",netflix_titles[[#This Row],[description]])</f>
        <v>When a narco past his prime refuses to pay a debt to an upstart, only a secret stash of money can save his men. But guess what the gardener just found?</v>
      </c>
    </row>
    <row r="1235" spans="1:21" x14ac:dyDescent="0.35">
      <c r="A1235" s="1" t="s">
        <v>6083</v>
      </c>
      <c r="B1235" s="1" t="s">
        <v>13</v>
      </c>
      <c r="C1235" s="1" t="s">
        <v>6084</v>
      </c>
      <c r="D1235" s="1" t="s">
        <v>1618</v>
      </c>
      <c r="E1235" s="1" t="str">
        <f>IF(netflix_titles[[#This Row],[director]]="","Unknown",netflix_titles[[#This Row],[director]])</f>
        <v>Kayode Kasum</v>
      </c>
      <c r="F1235" s="1" t="s">
        <v>6085</v>
      </c>
      <c r="G1235" s="1" t="str">
        <f>IF(netflix_titles[[#This Row],[cast]]="","Unknown",netflix_titles[[#This Row],[cast]])</f>
        <v>Toyin Abraham, Broda Shaggi, Calabar Chic, Munirat Antoinette Lecky, Khafi Kareem, Bukola Oshibowale, Adebimpe Akintunde, Temisan Emmanuel, Olaniyi Afonja, Sydney Egere</v>
      </c>
      <c r="H1235" s="1" t="s">
        <v>330</v>
      </c>
      <c r="I1235" s="1" t="str">
        <f>IF(netflix_titles[[#This Row],[country]]="","Unknown",netflix_titles[[#This Row],[country]])</f>
        <v>Nigeria</v>
      </c>
      <c r="J1235" s="2">
        <v>44260</v>
      </c>
      <c r="K1235" s="2">
        <f>IF(netflix_titles[[#This Row],[date_added]]="","Unknown",netflix_titles[[#This Row],[date_added]])</f>
        <v>44260</v>
      </c>
      <c r="L1235">
        <v>2020</v>
      </c>
      <c r="M1235">
        <f>IF(netflix_titles[[#This Row],[release_year]]="","Unknown",netflix_titles[[#This Row],[release_year]])</f>
        <v>2020</v>
      </c>
      <c r="N1235" s="1" t="s">
        <v>75</v>
      </c>
      <c r="O1235" s="1" t="str">
        <f>IF(netflix_titles[[#This Row],[rating]]="","Unknown",netflix_titles[[#This Row],[rating]])</f>
        <v>TV-14</v>
      </c>
      <c r="P1235" s="1" t="s">
        <v>430</v>
      </c>
      <c r="Q1235" s="1" t="str">
        <f>IF(netflix_titles[[#This Row],[duration]]="","Unknown",netflix_titles[[#This Row],[duration]])</f>
        <v>113 min</v>
      </c>
      <c r="R1235" s="1" t="s">
        <v>160</v>
      </c>
      <c r="S1235" s="1" t="str">
        <f>IF(netflix_titles[[#This Row],[listed_in]]="","Unknown",netflix_titles[[#This Row],[listed_in]])</f>
        <v>Comedies, International Movies</v>
      </c>
      <c r="T1235" s="1" t="s">
        <v>6086</v>
      </c>
      <c r="U1235" s="1" t="str">
        <f>IF(netflix_titles[[#This Row],[description]]="","Unknown",netflix_titles[[#This Row],[description]])</f>
        <v>Faking her way through any situation, a social media influencer poses as an event planner and is tasked with throwing an extravagant, star-studded bash.</v>
      </c>
    </row>
    <row r="1236" spans="1:21" x14ac:dyDescent="0.35">
      <c r="A1236" s="1" t="s">
        <v>6087</v>
      </c>
      <c r="B1236" s="1" t="s">
        <v>23</v>
      </c>
      <c r="C1236" s="1" t="s">
        <v>6088</v>
      </c>
      <c r="D1236" s="1" t="s">
        <v>6089</v>
      </c>
      <c r="E1236" s="1" t="str">
        <f>IF(netflix_titles[[#This Row],[director]]="","Unknown",netflix_titles[[#This Row],[director]])</f>
        <v>Maribel Sánchez-Maroto</v>
      </c>
      <c r="F1236" s="1" t="s">
        <v>16</v>
      </c>
      <c r="G1236" s="1" t="str">
        <f>IF(netflix_titles[[#This Row],[cast]]="","Unknown",netflix_titles[[#This Row],[cast]])</f>
        <v>Unknown</v>
      </c>
      <c r="H1236" s="1" t="s">
        <v>644</v>
      </c>
      <c r="I1236" s="1" t="str">
        <f>IF(netflix_titles[[#This Row],[country]]="","Unknown",netflix_titles[[#This Row],[country]])</f>
        <v>Spain</v>
      </c>
      <c r="J1236" s="2">
        <v>44260</v>
      </c>
      <c r="K1236" s="2">
        <f>IF(netflix_titles[[#This Row],[date_added]]="","Unknown",netflix_titles[[#This Row],[date_added]])</f>
        <v>44260</v>
      </c>
      <c r="L1236">
        <v>2021</v>
      </c>
      <c r="M1236">
        <f>IF(netflix_titles[[#This Row],[release_year]]="","Unknown",netflix_titles[[#This Row],[release_year]])</f>
        <v>2021</v>
      </c>
      <c r="N1236" s="1" t="s">
        <v>27</v>
      </c>
      <c r="O1236" s="1" t="str">
        <f>IF(netflix_titles[[#This Row],[rating]]="","Unknown",netflix_titles[[#This Row],[rating]])</f>
        <v>TV-MA</v>
      </c>
      <c r="P1236" s="1" t="s">
        <v>35</v>
      </c>
      <c r="Q1236" s="1" t="str">
        <f>IF(netflix_titles[[#This Row],[duration]]="","Unknown",netflix_titles[[#This Row],[duration]])</f>
        <v>1 Season</v>
      </c>
      <c r="R1236" s="1" t="s">
        <v>650</v>
      </c>
      <c r="S1236" s="1" t="str">
        <f>IF(netflix_titles[[#This Row],[listed_in]]="","Unknown",netflix_titles[[#This Row],[listed_in]])</f>
        <v>Docuseries, International TV Shows, Spanish-Language TV Shows</v>
      </c>
      <c r="T1236" s="1" t="s">
        <v>6090</v>
      </c>
      <c r="U1236" s="1" t="str">
        <f>IF(netflix_titles[[#This Row],[description]]="","Unknown",netflix_titles[[#This Row],[description]])</f>
        <v>Nevenka Fernández, the plaintiff in Spain's first successful lawsuit against a politician for sexual harassment, breaks her silence after 20 years.</v>
      </c>
    </row>
    <row r="1237" spans="1:21" x14ac:dyDescent="0.35">
      <c r="A1237" s="1" t="s">
        <v>6091</v>
      </c>
      <c r="B1237" s="1" t="s">
        <v>23</v>
      </c>
      <c r="C1237" s="1" t="s">
        <v>6092</v>
      </c>
      <c r="D1237" s="1" t="s">
        <v>16</v>
      </c>
      <c r="E1237" s="1" t="str">
        <f>IF(netflix_titles[[#This Row],[director]]="","Unknown",netflix_titles[[#This Row],[director]])</f>
        <v>Unknown</v>
      </c>
      <c r="F1237" s="1" t="s">
        <v>6093</v>
      </c>
      <c r="G1237" s="1" t="str">
        <f>IF(netflix_titles[[#This Row],[cast]]="","Unknown",netflix_titles[[#This Row],[cast]])</f>
        <v>Ikue Otani, Sarah Natochenny, Zeno Robinson, James Carter Cathcart, Michele Knotz, Cherami Leigh, Rodger Parsons, Ray Chase, Casey Mongillo</v>
      </c>
      <c r="H1237" s="1" t="s">
        <v>16</v>
      </c>
      <c r="I1237" s="1" t="str">
        <f>IF(netflix_titles[[#This Row],[country]]="","Unknown",netflix_titles[[#This Row],[country]])</f>
        <v>Unknown</v>
      </c>
      <c r="J1237" s="2">
        <v>44260</v>
      </c>
      <c r="K1237" s="2">
        <f>IF(netflix_titles[[#This Row],[date_added]]="","Unknown",netflix_titles[[#This Row],[date_added]])</f>
        <v>44260</v>
      </c>
      <c r="L1237">
        <v>2021</v>
      </c>
      <c r="M1237">
        <f>IF(netflix_titles[[#This Row],[release_year]]="","Unknown",netflix_titles[[#This Row],[release_year]])</f>
        <v>2021</v>
      </c>
      <c r="N1237" s="1" t="s">
        <v>235</v>
      </c>
      <c r="O1237" s="1" t="str">
        <f>IF(netflix_titles[[#This Row],[rating]]="","Unknown",netflix_titles[[#This Row],[rating]])</f>
        <v>TV-Y7</v>
      </c>
      <c r="P1237" s="1" t="s">
        <v>117</v>
      </c>
      <c r="Q1237" s="1" t="str">
        <f>IF(netflix_titles[[#This Row],[duration]]="","Unknown",netflix_titles[[#This Row],[duration]])</f>
        <v>4 Seasons</v>
      </c>
      <c r="R1237" s="1" t="s">
        <v>6094</v>
      </c>
      <c r="S1237" s="1" t="str">
        <f>IF(netflix_titles[[#This Row],[listed_in]]="","Unknown",netflix_titles[[#This Row],[listed_in]])</f>
        <v>Anime Series, Kids' TV, TV Action &amp; Adventure</v>
      </c>
      <c r="T1237" s="1" t="s">
        <v>6095</v>
      </c>
      <c r="U1237" s="1" t="str">
        <f>IF(netflix_titles[[#This Row],[description]]="","Unknown",netflix_titles[[#This Row],[description]])</f>
        <v>Young trainer Ash and his new friend Goh become research fellows at Professor Cerise's laboratory, traveling all over the world to learn about Pokémon.</v>
      </c>
    </row>
    <row r="1238" spans="1:21" x14ac:dyDescent="0.35">
      <c r="A1238" s="1" t="s">
        <v>6096</v>
      </c>
      <c r="B1238" s="1" t="s">
        <v>13</v>
      </c>
      <c r="C1238" s="1" t="s">
        <v>6097</v>
      </c>
      <c r="D1238" s="1" t="s">
        <v>33</v>
      </c>
      <c r="E1238" s="1" t="str">
        <f>IF(netflix_titles[[#This Row],[director]]="","Unknown",netflix_titles[[#This Row],[director]])</f>
        <v>Julien Leclercq</v>
      </c>
      <c r="F1238" s="1" t="s">
        <v>6098</v>
      </c>
      <c r="G1238" s="1" t="str">
        <f>IF(netflix_titles[[#This Row],[cast]]="","Unknown",netflix_titles[[#This Row],[cast]])</f>
        <v>Olga Kurylenko, Marilyn Lima, Michel Nabokoff, Martin Swabey, Carole Weyers, Andrey Gorlenko, Antonia Malinova, Gabriel Almaer, Blaise Afonso, Guillaume Duhesme, Michel Biel</v>
      </c>
      <c r="H1238" s="1" t="s">
        <v>548</v>
      </c>
      <c r="I1238" s="1" t="str">
        <f>IF(netflix_titles[[#This Row],[country]]="","Unknown",netflix_titles[[#This Row],[country]])</f>
        <v>France</v>
      </c>
      <c r="J1238" s="2">
        <v>44260</v>
      </c>
      <c r="K1238" s="2">
        <f>IF(netflix_titles[[#This Row],[date_added]]="","Unknown",netflix_titles[[#This Row],[date_added]])</f>
        <v>44260</v>
      </c>
      <c r="L1238">
        <v>2021</v>
      </c>
      <c r="M1238">
        <f>IF(netflix_titles[[#This Row],[release_year]]="","Unknown",netflix_titles[[#This Row],[release_year]])</f>
        <v>2021</v>
      </c>
      <c r="N1238" s="1" t="s">
        <v>27</v>
      </c>
      <c r="O1238" s="1" t="str">
        <f>IF(netflix_titles[[#This Row],[rating]]="","Unknown",netflix_titles[[#This Row],[rating]])</f>
        <v>TV-MA</v>
      </c>
      <c r="P1238" s="1" t="s">
        <v>2025</v>
      </c>
      <c r="Q1238" s="1" t="str">
        <f>IF(netflix_titles[[#This Row],[duration]]="","Unknown",netflix_titles[[#This Row],[duration]])</f>
        <v>81 min</v>
      </c>
      <c r="R1238" s="1" t="s">
        <v>250</v>
      </c>
      <c r="S1238" s="1" t="str">
        <f>IF(netflix_titles[[#This Row],[listed_in]]="","Unknown",netflix_titles[[#This Row],[listed_in]])</f>
        <v>Action &amp; Adventure, Dramas, International Movies</v>
      </c>
      <c r="T1238" s="1" t="s">
        <v>6099</v>
      </c>
      <c r="U1238" s="1" t="str">
        <f>IF(netflix_titles[[#This Row],[description]]="","Unknown",netflix_titles[[#This Row],[description]])</f>
        <v>Transferred home after a traumatizing combat mission, a highly trained French soldier uses her lethal skills to hunt down the man who hurt her sister.</v>
      </c>
    </row>
    <row r="1239" spans="1:21" x14ac:dyDescent="0.35">
      <c r="A1239" s="1" t="s">
        <v>6100</v>
      </c>
      <c r="B1239" s="1" t="s">
        <v>13</v>
      </c>
      <c r="C1239" s="1" t="s">
        <v>6101</v>
      </c>
      <c r="D1239" s="1" t="s">
        <v>6102</v>
      </c>
      <c r="E1239" s="1" t="str">
        <f>IF(netflix_titles[[#This Row],[director]]="","Unknown",netflix_titles[[#This Row],[director]])</f>
        <v>Fajar Bustomi</v>
      </c>
      <c r="F1239" s="1" t="s">
        <v>6103</v>
      </c>
      <c r="G1239" s="1" t="str">
        <f>IF(netflix_titles[[#This Row],[cast]]="","Unknown",netflix_titles[[#This Row],[cast]])</f>
        <v>Adhisty Zara, Angga Yunanda, Dannia Salsabila, Abun Sungkar, Junior Roberts, Syakir Daulay, Ariyo Wahab, Ersa Mayori, Baim Wong, Irgi Fahrezi</v>
      </c>
      <c r="H1239" s="1" t="s">
        <v>2367</v>
      </c>
      <c r="I1239" s="1" t="str">
        <f>IF(netflix_titles[[#This Row],[country]]="","Unknown",netflix_titles[[#This Row],[country]])</f>
        <v>Indonesia</v>
      </c>
      <c r="J1239" s="2">
        <v>44259</v>
      </c>
      <c r="K1239" s="2">
        <f>IF(netflix_titles[[#This Row],[date_added]]="","Unknown",netflix_titles[[#This Row],[date_added]])</f>
        <v>44259</v>
      </c>
      <c r="L1239">
        <v>2020</v>
      </c>
      <c r="M1239">
        <f>IF(netflix_titles[[#This Row],[release_year]]="","Unknown",netflix_titles[[#This Row],[release_year]])</f>
        <v>2020</v>
      </c>
      <c r="N1239" s="1" t="s">
        <v>75</v>
      </c>
      <c r="O1239" s="1" t="str">
        <f>IF(netflix_titles[[#This Row],[rating]]="","Unknown",netflix_titles[[#This Row],[rating]])</f>
        <v>TV-14</v>
      </c>
      <c r="P1239" s="1" t="s">
        <v>286</v>
      </c>
      <c r="Q1239" s="1" t="str">
        <f>IF(netflix_titles[[#This Row],[duration]]="","Unknown",netflix_titles[[#This Row],[duration]])</f>
        <v>116 min</v>
      </c>
      <c r="R1239" s="1" t="s">
        <v>174</v>
      </c>
      <c r="S1239" s="1" t="str">
        <f>IF(netflix_titles[[#This Row],[listed_in]]="","Unknown",netflix_titles[[#This Row],[listed_in]])</f>
        <v>Comedies, International Movies, Romantic Movies</v>
      </c>
      <c r="T1239" s="1" t="s">
        <v>6104</v>
      </c>
      <c r="U1239" s="1" t="str">
        <f>IF(netflix_titles[[#This Row],[description]]="","Unknown",netflix_titles[[#This Row],[description]])</f>
        <v>New student Acha falls for Iqbal, a high-achieving student who's torn between love and family pressure.</v>
      </c>
    </row>
    <row r="1240" spans="1:21" x14ac:dyDescent="0.35">
      <c r="A1240" s="1" t="s">
        <v>6105</v>
      </c>
      <c r="B1240" s="1" t="s">
        <v>23</v>
      </c>
      <c r="C1240" s="1" t="s">
        <v>6106</v>
      </c>
      <c r="D1240" s="1" t="s">
        <v>16</v>
      </c>
      <c r="E1240" s="1" t="str">
        <f>IF(netflix_titles[[#This Row],[director]]="","Unknown",netflix_titles[[#This Row],[director]])</f>
        <v>Unknown</v>
      </c>
      <c r="F1240" s="1" t="s">
        <v>6107</v>
      </c>
      <c r="G1240" s="1" t="str">
        <f>IF(netflix_titles[[#This Row],[cast]]="","Unknown",netflix_titles[[#This Row],[cast]])</f>
        <v>Gideon Adlon, Calum Worthy, Erica Lindbeck, Victoria Grace, Andrew McPhee</v>
      </c>
      <c r="H1240" s="1" t="s">
        <v>4704</v>
      </c>
      <c r="I1240" s="1" t="str">
        <f>IF(netflix_titles[[#This Row],[country]]="","Unknown",netflix_titles[[#This Row],[country]])</f>
        <v>United States, Australia</v>
      </c>
      <c r="J1240" s="2">
        <v>44259</v>
      </c>
      <c r="K1240" s="2">
        <f>IF(netflix_titles[[#This Row],[date_added]]="","Unknown",netflix_titles[[#This Row],[date_added]])</f>
        <v>44259</v>
      </c>
      <c r="L1240">
        <v>2021</v>
      </c>
      <c r="M1240">
        <f>IF(netflix_titles[[#This Row],[release_year]]="","Unknown",netflix_titles[[#This Row],[release_year]])</f>
        <v>2021</v>
      </c>
      <c r="N1240" s="1" t="s">
        <v>75</v>
      </c>
      <c r="O1240" s="1" t="str">
        <f>IF(netflix_titles[[#This Row],[rating]]="","Unknown",netflix_titles[[#This Row],[rating]])</f>
        <v>TV-14</v>
      </c>
      <c r="P1240" s="1" t="s">
        <v>35</v>
      </c>
      <c r="Q1240" s="1" t="str">
        <f>IF(netflix_titles[[#This Row],[duration]]="","Unknown",netflix_titles[[#This Row],[duration]])</f>
        <v>1 Season</v>
      </c>
      <c r="R1240" s="1" t="s">
        <v>2014</v>
      </c>
      <c r="S1240" s="1" t="str">
        <f>IF(netflix_titles[[#This Row],[listed_in]]="","Unknown",netflix_titles[[#This Row],[listed_in]])</f>
        <v>Anime Series</v>
      </c>
      <c r="T1240" s="1" t="s">
        <v>6108</v>
      </c>
      <c r="U1240" s="1" t="str">
        <f>IF(netflix_titles[[#This Row],[description]]="","Unknown",netflix_titles[[#This Row],[description]])</f>
        <v>After Kaiju ravage Australia, two siblings pilot a Jaeger to search for their parents, encountering new creatures, seedy characters and chance allies.</v>
      </c>
    </row>
    <row r="1241" spans="1:21" x14ac:dyDescent="0.35">
      <c r="A1241" s="1" t="s">
        <v>6109</v>
      </c>
      <c r="B1241" s="1" t="s">
        <v>13</v>
      </c>
      <c r="C1241" s="1" t="s">
        <v>6110</v>
      </c>
      <c r="D1241" s="1" t="s">
        <v>6111</v>
      </c>
      <c r="E1241" s="1" t="str">
        <f>IF(netflix_titles[[#This Row],[director]]="","Unknown",netflix_titles[[#This Row],[director]])</f>
        <v>Taylor Hackford</v>
      </c>
      <c r="F1241" s="1" t="s">
        <v>6112</v>
      </c>
      <c r="G1241" s="1" t="str">
        <f>IF(netflix_titles[[#This Row],[cast]]="","Unknown",netflix_titles[[#This Row],[cast]])</f>
        <v>Jason Statham, Jennifer Lopez, Michael Chiklis, Wendell Pierce, Clifton Collins Jr., Bobby Cannavale, Patti LuPone, Carlos Carrasco, Micah Hauptman, Emma Booth, Nick Nolte</v>
      </c>
      <c r="H1241" s="1" t="s">
        <v>17</v>
      </c>
      <c r="I1241" s="1" t="str">
        <f>IF(netflix_titles[[#This Row],[country]]="","Unknown",netflix_titles[[#This Row],[country]])</f>
        <v>United States</v>
      </c>
      <c r="J1241" s="2">
        <v>44259</v>
      </c>
      <c r="K1241" s="2">
        <f>IF(netflix_titles[[#This Row],[date_added]]="","Unknown",netflix_titles[[#This Row],[date_added]])</f>
        <v>44259</v>
      </c>
      <c r="L1241">
        <v>2013</v>
      </c>
      <c r="M1241">
        <f>IF(netflix_titles[[#This Row],[release_year]]="","Unknown",netflix_titles[[#This Row],[release_year]])</f>
        <v>2013</v>
      </c>
      <c r="N1241" s="1" t="s">
        <v>311</v>
      </c>
      <c r="O1241" s="1" t="str">
        <f>IF(netflix_titles[[#This Row],[rating]]="","Unknown",netflix_titles[[#This Row],[rating]])</f>
        <v>R</v>
      </c>
      <c r="P1241" s="1" t="s">
        <v>661</v>
      </c>
      <c r="Q1241" s="1" t="str">
        <f>IF(netflix_titles[[#This Row],[duration]]="","Unknown",netflix_titles[[#This Row],[duration]])</f>
        <v>119 min</v>
      </c>
      <c r="R1241" s="1" t="s">
        <v>313</v>
      </c>
      <c r="S1241" s="1" t="str">
        <f>IF(netflix_titles[[#This Row],[listed_in]]="","Unknown",netflix_titles[[#This Row],[listed_in]])</f>
        <v>Action &amp; Adventure</v>
      </c>
      <c r="T1241" s="1" t="s">
        <v>6113</v>
      </c>
      <c r="U1241" s="1" t="str">
        <f>IF(netflix_titles[[#This Row],[description]]="","Unknown",netflix_titles[[#This Row],[description]])</f>
        <v>Parker is a thief – but he has scruples. So when his crew double-crosses him, Parker teams up with an unlikely partner to even the score.</v>
      </c>
    </row>
    <row r="1242" spans="1:21" x14ac:dyDescent="0.35">
      <c r="A1242" s="1" t="s">
        <v>6114</v>
      </c>
      <c r="B1242" s="1" t="s">
        <v>13</v>
      </c>
      <c r="C1242" s="1" t="s">
        <v>6115</v>
      </c>
      <c r="D1242" s="1" t="s">
        <v>747</v>
      </c>
      <c r="E1242" s="1" t="str">
        <f>IF(netflix_titles[[#This Row],[director]]="","Unknown",netflix_titles[[#This Row],[director]])</f>
        <v>Lasse Hallström</v>
      </c>
      <c r="F1242" s="1" t="s">
        <v>6116</v>
      </c>
      <c r="G1242" s="1" t="str">
        <f>IF(netflix_titles[[#This Row],[cast]]="","Unknown",netflix_titles[[#This Row],[cast]])</f>
        <v>Josh Duhamel, Julianne Hough, Cobie Smulders, David Lyons, Noah Lomax, Mimi Kirkland</v>
      </c>
      <c r="H1242" s="1" t="s">
        <v>17</v>
      </c>
      <c r="I1242" s="1" t="str">
        <f>IF(netflix_titles[[#This Row],[country]]="","Unknown",netflix_titles[[#This Row],[country]])</f>
        <v>United States</v>
      </c>
      <c r="J1242" s="2">
        <v>44259</v>
      </c>
      <c r="K1242" s="2">
        <f>IF(netflix_titles[[#This Row],[date_added]]="","Unknown",netflix_titles[[#This Row],[date_added]])</f>
        <v>44259</v>
      </c>
      <c r="L1242">
        <v>2013</v>
      </c>
      <c r="M1242">
        <f>IF(netflix_titles[[#This Row],[release_year]]="","Unknown",netflix_titles[[#This Row],[release_year]])</f>
        <v>2013</v>
      </c>
      <c r="N1242" s="1" t="s">
        <v>18</v>
      </c>
      <c r="O1242" s="1" t="str">
        <f>IF(netflix_titles[[#This Row],[rating]]="","Unknown",netflix_titles[[#This Row],[rating]])</f>
        <v>PG-13</v>
      </c>
      <c r="P1242" s="1" t="s">
        <v>286</v>
      </c>
      <c r="Q1242" s="1" t="str">
        <f>IF(netflix_titles[[#This Row],[duration]]="","Unknown",netflix_titles[[#This Row],[duration]])</f>
        <v>116 min</v>
      </c>
      <c r="R1242" s="1" t="s">
        <v>681</v>
      </c>
      <c r="S1242" s="1" t="str">
        <f>IF(netflix_titles[[#This Row],[listed_in]]="","Unknown",netflix_titles[[#This Row],[listed_in]])</f>
        <v>Dramas, Romantic Movies</v>
      </c>
      <c r="T1242" s="1" t="s">
        <v>6117</v>
      </c>
      <c r="U1242" s="1" t="str">
        <f>IF(netflix_titles[[#This Row],[description]]="","Unknown",netflix_titles[[#This Row],[description]])</f>
        <v>When a mysterious woman arrives in a small North Carolina town, she begins a new life but remains haunted by a terrifying secret.</v>
      </c>
    </row>
    <row r="1243" spans="1:21" x14ac:dyDescent="0.35">
      <c r="A1243" s="1" t="s">
        <v>6118</v>
      </c>
      <c r="B1243" s="1" t="s">
        <v>13</v>
      </c>
      <c r="C1243" s="1" t="s">
        <v>6119</v>
      </c>
      <c r="D1243" s="1" t="s">
        <v>6120</v>
      </c>
      <c r="E1243" s="1" t="str">
        <f>IF(netflix_titles[[#This Row],[director]]="","Unknown",netflix_titles[[#This Row],[director]])</f>
        <v>Amy Poehler</v>
      </c>
      <c r="F1243" s="1" t="s">
        <v>6121</v>
      </c>
      <c r="G1243" s="1" t="str">
        <f>IF(netflix_titles[[#This Row],[cast]]="","Unknown",netflix_titles[[#This Row],[cast]])</f>
        <v>Hadley Robinson, Lauren Tsai, Patrick Schwarzenegger, Nico Hiraga, Sydney Park, Josephine Langford, Clark Gregg, Josie Totah, Alycia  Pascual-Peña, Anjelika Washington, Charlie Hall, Sabrina Haskett, Ike Barinholtz, Amy Poehler, Marcia Gay Harden</v>
      </c>
      <c r="H1243" s="1" t="s">
        <v>17</v>
      </c>
      <c r="I1243" s="1" t="str">
        <f>IF(netflix_titles[[#This Row],[country]]="","Unknown",netflix_titles[[#This Row],[country]])</f>
        <v>United States</v>
      </c>
      <c r="J1243" s="2">
        <v>44258</v>
      </c>
      <c r="K1243" s="2">
        <f>IF(netflix_titles[[#This Row],[date_added]]="","Unknown",netflix_titles[[#This Row],[date_added]])</f>
        <v>44258</v>
      </c>
      <c r="L1243">
        <v>2021</v>
      </c>
      <c r="M1243">
        <f>IF(netflix_titles[[#This Row],[release_year]]="","Unknown",netflix_titles[[#This Row],[release_year]])</f>
        <v>2021</v>
      </c>
      <c r="N1243" s="1" t="s">
        <v>18</v>
      </c>
      <c r="O1243" s="1" t="str">
        <f>IF(netflix_titles[[#This Row],[rating]]="","Unknown",netflix_titles[[#This Row],[rating]])</f>
        <v>PG-13</v>
      </c>
      <c r="P1243" s="1" t="s">
        <v>1033</v>
      </c>
      <c r="Q1243" s="1" t="str">
        <f>IF(netflix_titles[[#This Row],[duration]]="","Unknown",netflix_titles[[#This Row],[duration]])</f>
        <v>112 min</v>
      </c>
      <c r="R1243" s="1" t="s">
        <v>6122</v>
      </c>
      <c r="S1243" s="1" t="str">
        <f>IF(netflix_titles[[#This Row],[listed_in]]="","Unknown",netflix_titles[[#This Row],[listed_in]])</f>
        <v>Comedies, Dramas, Music &amp; Musicals</v>
      </c>
      <c r="T1243" s="1" t="s">
        <v>6123</v>
      </c>
      <c r="U1243" s="1" t="str">
        <f>IF(netflix_titles[[#This Row],[description]]="","Unknown",netflix_titles[[#This Row],[description]])</f>
        <v>Inspired by her mom's rebellious past and a confident new friend, a shy 16-year-old publishes an anonymous zine calling out sexism at her school.</v>
      </c>
    </row>
    <row r="1244" spans="1:21" x14ac:dyDescent="0.35">
      <c r="A1244" s="1" t="s">
        <v>6124</v>
      </c>
      <c r="B1244" s="1" t="s">
        <v>23</v>
      </c>
      <c r="C1244" s="1" t="s">
        <v>6125</v>
      </c>
      <c r="D1244" s="1" t="s">
        <v>6126</v>
      </c>
      <c r="E1244" s="1" t="str">
        <f>IF(netflix_titles[[#This Row],[director]]="","Unknown",netflix_titles[[#This Row],[director]])</f>
        <v>Jared Hess, Tyler Measom</v>
      </c>
      <c r="F1244" s="1" t="s">
        <v>16</v>
      </c>
      <c r="G1244" s="1" t="str">
        <f>IF(netflix_titles[[#This Row],[cast]]="","Unknown",netflix_titles[[#This Row],[cast]])</f>
        <v>Unknown</v>
      </c>
      <c r="H1244" s="1" t="s">
        <v>17</v>
      </c>
      <c r="I1244" s="1" t="str">
        <f>IF(netflix_titles[[#This Row],[country]]="","Unknown",netflix_titles[[#This Row],[country]])</f>
        <v>United States</v>
      </c>
      <c r="J1244" s="2">
        <v>44258</v>
      </c>
      <c r="K1244" s="2">
        <f>IF(netflix_titles[[#This Row],[date_added]]="","Unknown",netflix_titles[[#This Row],[date_added]])</f>
        <v>44258</v>
      </c>
      <c r="L1244">
        <v>2021</v>
      </c>
      <c r="M1244">
        <f>IF(netflix_titles[[#This Row],[release_year]]="","Unknown",netflix_titles[[#This Row],[release_year]])</f>
        <v>2021</v>
      </c>
      <c r="N1244" s="1" t="s">
        <v>75</v>
      </c>
      <c r="O1244" s="1" t="str">
        <f>IF(netflix_titles[[#This Row],[rating]]="","Unknown",netflix_titles[[#This Row],[rating]])</f>
        <v>TV-14</v>
      </c>
      <c r="P1244" s="1" t="s">
        <v>35</v>
      </c>
      <c r="Q1244" s="1" t="str">
        <f>IF(netflix_titles[[#This Row],[duration]]="","Unknown",netflix_titles[[#This Row],[duration]])</f>
        <v>1 Season</v>
      </c>
      <c r="R1244" s="1" t="s">
        <v>1685</v>
      </c>
      <c r="S1244" s="1" t="str">
        <f>IF(netflix_titles[[#This Row],[listed_in]]="","Unknown",netflix_titles[[#This Row],[listed_in]])</f>
        <v>Crime TV Shows, Docuseries</v>
      </c>
      <c r="T1244" s="1" t="s">
        <v>6127</v>
      </c>
      <c r="U1244" s="1" t="str">
        <f>IF(netflix_titles[[#This Row],[description]]="","Unknown",netflix_titles[[#This Row],[description]])</f>
        <v>High-stakes exploits turn deadly — and shake a global church to its core — in this extraordinary true crime story.</v>
      </c>
    </row>
    <row r="1245" spans="1:21" x14ac:dyDescent="0.35">
      <c r="A1245" s="1" t="s">
        <v>6128</v>
      </c>
      <c r="B1245" s="1" t="s">
        <v>13</v>
      </c>
      <c r="C1245" s="1" t="s">
        <v>6129</v>
      </c>
      <c r="D1245" s="1" t="s">
        <v>6130</v>
      </c>
      <c r="E1245" s="1" t="str">
        <f>IF(netflix_titles[[#This Row],[director]]="","Unknown",netflix_titles[[#This Row],[director]])</f>
        <v>Mike Binder</v>
      </c>
      <c r="F1245" s="1" t="s">
        <v>6131</v>
      </c>
      <c r="G1245" s="1" t="str">
        <f>IF(netflix_titles[[#This Row],[cast]]="","Unknown",netflix_titles[[#This Row],[cast]])</f>
        <v>Kevin Costner, Octavia Spencer, Jillian Estell, Bill Burr, Mpho Koaho, Anthony Mackie, Jennifer Ehle, André Holland, Gillian Jacobs, Paula Newsome</v>
      </c>
      <c r="H1245" s="1" t="s">
        <v>17</v>
      </c>
      <c r="I1245" s="1" t="str">
        <f>IF(netflix_titles[[#This Row],[country]]="","Unknown",netflix_titles[[#This Row],[country]])</f>
        <v>United States</v>
      </c>
      <c r="J1245" s="2">
        <v>44257</v>
      </c>
      <c r="K1245" s="2">
        <f>IF(netflix_titles[[#This Row],[date_added]]="","Unknown",netflix_titles[[#This Row],[date_added]])</f>
        <v>44257</v>
      </c>
      <c r="L1245">
        <v>2014</v>
      </c>
      <c r="M1245">
        <f>IF(netflix_titles[[#This Row],[release_year]]="","Unknown",netflix_titles[[#This Row],[release_year]])</f>
        <v>2014</v>
      </c>
      <c r="N1245" s="1" t="s">
        <v>18</v>
      </c>
      <c r="O1245" s="1" t="str">
        <f>IF(netflix_titles[[#This Row],[rating]]="","Unknown",netflix_titles[[#This Row],[rating]])</f>
        <v>PG-13</v>
      </c>
      <c r="P1245" s="1" t="s">
        <v>775</v>
      </c>
      <c r="Q1245" s="1" t="str">
        <f>IF(netflix_titles[[#This Row],[duration]]="","Unknown",netflix_titles[[#This Row],[duration]])</f>
        <v>121 min</v>
      </c>
      <c r="R1245" s="1" t="s">
        <v>662</v>
      </c>
      <c r="S1245" s="1" t="str">
        <f>IF(netflix_titles[[#This Row],[listed_in]]="","Unknown",netflix_titles[[#This Row],[listed_in]])</f>
        <v>Dramas</v>
      </c>
      <c r="T1245" s="1" t="s">
        <v>6132</v>
      </c>
      <c r="U1245" s="1" t="str">
        <f>IF(netflix_titles[[#This Row],[description]]="","Unknown",netflix_titles[[#This Row],[description]])</f>
        <v>A widowed lawyer struggles to retain custody of his biracial granddaughter when the girl's paternal grandmother questions his competence.</v>
      </c>
    </row>
    <row r="1246" spans="1:21" x14ac:dyDescent="0.35">
      <c r="A1246" s="1" t="s">
        <v>6133</v>
      </c>
      <c r="B1246" s="1" t="s">
        <v>13</v>
      </c>
      <c r="C1246" s="1" t="s">
        <v>6134</v>
      </c>
      <c r="D1246" s="1" t="s">
        <v>6135</v>
      </c>
      <c r="E1246" s="1" t="str">
        <f>IF(netflix_titles[[#This Row],[director]]="","Unknown",netflix_titles[[#This Row],[director]])</f>
        <v>Abir Sengupta</v>
      </c>
      <c r="F1246" s="1" t="s">
        <v>6136</v>
      </c>
      <c r="G1246" s="1" t="str">
        <f>IF(netflix_titles[[#This Row],[cast]]="","Unknown",netflix_titles[[#This Row],[cast]])</f>
        <v>Kiara Advani, Aditya Seal, Mallika Dua, Rakesh Bedi, Rajendra Sethi, Chittaranjan Tripathi, Rajesh Jais, Alka Badola Kaushal</v>
      </c>
      <c r="H1246" s="1" t="s">
        <v>45</v>
      </c>
      <c r="I1246" s="1" t="str">
        <f>IF(netflix_titles[[#This Row],[country]]="","Unknown",netflix_titles[[#This Row],[country]])</f>
        <v>India</v>
      </c>
      <c r="J1246" s="2">
        <v>44257</v>
      </c>
      <c r="K1246" s="2">
        <f>IF(netflix_titles[[#This Row],[date_added]]="","Unknown",netflix_titles[[#This Row],[date_added]])</f>
        <v>44257</v>
      </c>
      <c r="L1246">
        <v>2020</v>
      </c>
      <c r="M1246">
        <f>IF(netflix_titles[[#This Row],[release_year]]="","Unknown",netflix_titles[[#This Row],[release_year]])</f>
        <v>2020</v>
      </c>
      <c r="N1246" s="1" t="s">
        <v>75</v>
      </c>
      <c r="O1246" s="1" t="str">
        <f>IF(netflix_titles[[#This Row],[rating]]="","Unknown",netflix_titles[[#This Row],[rating]])</f>
        <v>TV-14</v>
      </c>
      <c r="P1246" s="1" t="s">
        <v>312</v>
      </c>
      <c r="Q1246" s="1" t="str">
        <f>IF(netflix_titles[[#This Row],[duration]]="","Unknown",netflix_titles[[#This Row],[duration]])</f>
        <v>115 min</v>
      </c>
      <c r="R1246" s="1" t="s">
        <v>1101</v>
      </c>
      <c r="S1246" s="1" t="str">
        <f>IF(netflix_titles[[#This Row],[listed_in]]="","Unknown",netflix_titles[[#This Row],[listed_in]])</f>
        <v>Action &amp; Adventure, Comedies, International Movies</v>
      </c>
      <c r="T1246" s="1" t="s">
        <v>6137</v>
      </c>
      <c r="U1246" s="1" t="str">
        <f>IF(netflix_titles[[#This Row],[description]]="","Unknown",netflix_titles[[#This Row],[description]])</f>
        <v>A spirited but naive young woman seeks a one-night stand, but after discovering her date’s real identity, things quickly go from casual to complicated.</v>
      </c>
    </row>
    <row r="1247" spans="1:21" x14ac:dyDescent="0.35">
      <c r="A1247" s="1" t="s">
        <v>6138</v>
      </c>
      <c r="B1247" s="1" t="s">
        <v>23</v>
      </c>
      <c r="C1247" s="1" t="s">
        <v>6139</v>
      </c>
      <c r="D1247" s="1" t="s">
        <v>16</v>
      </c>
      <c r="E1247" s="1" t="str">
        <f>IF(netflix_titles[[#This Row],[director]]="","Unknown",netflix_titles[[#This Row],[director]])</f>
        <v>Unknown</v>
      </c>
      <c r="F1247" s="1" t="s">
        <v>6140</v>
      </c>
      <c r="G1247" s="1" t="str">
        <f>IF(netflix_titles[[#This Row],[cast]]="","Unknown",netflix_titles[[#This Row],[cast]])</f>
        <v>Victor Yerrid, Alice Dinnean, Alon Williams, Donna Kimball, John Munro Cameron, John Tartaglia, Arty Casas, Dorien Davies, Misty Rosas, Patina Miller</v>
      </c>
      <c r="H1247" s="1" t="s">
        <v>17</v>
      </c>
      <c r="I1247" s="1" t="str">
        <f>IF(netflix_titles[[#This Row],[country]]="","Unknown",netflix_titles[[#This Row],[country]])</f>
        <v>United States</v>
      </c>
      <c r="J1247" s="2">
        <v>44257</v>
      </c>
      <c r="K1247" s="2">
        <f>IF(netflix_titles[[#This Row],[date_added]]="","Unknown",netflix_titles[[#This Row],[date_added]])</f>
        <v>44257</v>
      </c>
      <c r="L1247">
        <v>2021</v>
      </c>
      <c r="M1247">
        <f>IF(netflix_titles[[#This Row],[release_year]]="","Unknown",netflix_titles[[#This Row],[release_year]])</f>
        <v>2021</v>
      </c>
      <c r="N1247" s="1" t="s">
        <v>166</v>
      </c>
      <c r="O1247" s="1" t="str">
        <f>IF(netflix_titles[[#This Row],[rating]]="","Unknown",netflix_titles[[#This Row],[rating]])</f>
        <v>TV-Y</v>
      </c>
      <c r="P1247" s="1" t="s">
        <v>152</v>
      </c>
      <c r="Q1247" s="1" t="str">
        <f>IF(netflix_titles[[#This Row],[duration]]="","Unknown",netflix_titles[[#This Row],[duration]])</f>
        <v>5 Seasons</v>
      </c>
      <c r="R1247" s="1" t="s">
        <v>236</v>
      </c>
      <c r="S1247" s="1" t="str">
        <f>IF(netflix_titles[[#This Row],[listed_in]]="","Unknown",netflix_titles[[#This Row],[listed_in]])</f>
        <v>Kids' TV</v>
      </c>
      <c r="T1247" s="1" t="s">
        <v>6141</v>
      </c>
      <c r="U1247" s="1" t="str">
        <f>IF(netflix_titles[[#This Row],[description]]="","Unknown",netflix_titles[[#This Row],[description]])</f>
        <v>Meet Bailey, Franny, Kip and Lulu. They're adorable baby animals, and they want you to join the party and help them learn!</v>
      </c>
    </row>
    <row r="1248" spans="1:21" x14ac:dyDescent="0.35">
      <c r="A1248" s="1" t="s">
        <v>6142</v>
      </c>
      <c r="B1248" s="1" t="s">
        <v>23</v>
      </c>
      <c r="C1248" s="1" t="s">
        <v>6143</v>
      </c>
      <c r="D1248" s="1" t="s">
        <v>6144</v>
      </c>
      <c r="E1248" s="1" t="str">
        <f>IF(netflix_titles[[#This Row],[director]]="","Unknown",netflix_titles[[#This Row],[director]])</f>
        <v>Sunny Lau</v>
      </c>
      <c r="F1248" s="1" t="s">
        <v>6145</v>
      </c>
      <c r="G1248" s="1" t="str">
        <f>IF(netflix_titles[[#This Row],[cast]]="","Unknown",netflix_titles[[#This Row],[cast]])</f>
        <v>Wilfred Lau, Hanna Chan, Terence Siufay, Chloe So, Martin Wong, Aaron Chow, So Wai Chuen, Aiden Hung, Sarika Choy</v>
      </c>
      <c r="H1248" s="1" t="s">
        <v>16</v>
      </c>
      <c r="I1248" s="1" t="str">
        <f>IF(netflix_titles[[#This Row],[country]]="","Unknown",netflix_titles[[#This Row],[country]])</f>
        <v>Unknown</v>
      </c>
      <c r="J1248" s="2">
        <v>44256</v>
      </c>
      <c r="K1248" s="2">
        <f>IF(netflix_titles[[#This Row],[date_added]]="","Unknown",netflix_titles[[#This Row],[date_added]])</f>
        <v>44256</v>
      </c>
      <c r="L1248">
        <v>2019</v>
      </c>
      <c r="M1248">
        <f>IF(netflix_titles[[#This Row],[release_year]]="","Unknown",netflix_titles[[#This Row],[release_year]])</f>
        <v>2019</v>
      </c>
      <c r="N1248" s="1" t="s">
        <v>27</v>
      </c>
      <c r="O1248" s="1" t="str">
        <f>IF(netflix_titles[[#This Row],[rating]]="","Unknown",netflix_titles[[#This Row],[rating]])</f>
        <v>TV-MA</v>
      </c>
      <c r="P1248" s="1" t="s">
        <v>35</v>
      </c>
      <c r="Q1248" s="1" t="str">
        <f>IF(netflix_titles[[#This Row],[duration]]="","Unknown",netflix_titles[[#This Row],[duration]])</f>
        <v>1 Season</v>
      </c>
      <c r="R1248" s="1" t="s">
        <v>2276</v>
      </c>
      <c r="S1248" s="1" t="str">
        <f>IF(netflix_titles[[#This Row],[listed_in]]="","Unknown",netflix_titles[[#This Row],[listed_in]])</f>
        <v>Classic &amp; Cult TV, Crime TV Shows, International TV Shows</v>
      </c>
      <c r="T1248" s="1" t="s">
        <v>6146</v>
      </c>
      <c r="U1248" s="1" t="str">
        <f>IF(netflix_titles[[#This Row],[description]]="","Unknown",netflix_titles[[#This Row],[description]])</f>
        <v>An eclectic group of people encounters zany situations in this anthology of surreal, offbeat tales from Hong Kong. Based on Mr. Pizza's hit novel.</v>
      </c>
    </row>
    <row r="1249" spans="1:21" x14ac:dyDescent="0.35">
      <c r="A1249" s="1" t="s">
        <v>6147</v>
      </c>
      <c r="B1249" s="1" t="s">
        <v>13</v>
      </c>
      <c r="C1249" s="1" t="s">
        <v>6148</v>
      </c>
      <c r="D1249" s="1" t="s">
        <v>4059</v>
      </c>
      <c r="E1249" s="1" t="str">
        <f>IF(netflix_titles[[#This Row],[director]]="","Unknown",netflix_titles[[#This Row],[director]])</f>
        <v>Hidenori Inoue</v>
      </c>
      <c r="F1249" s="1" t="s">
        <v>6149</v>
      </c>
      <c r="G1249" s="1" t="str">
        <f>IF(netflix_titles[[#This Row],[cast]]="","Unknown",netflix_titles[[#This Row],[cast]])</f>
        <v>Takaya Kamikawa, Izumi Inamori, Taichi Saotome, Jun Hashimoto, Shoko Takada, Makoto Awane, Takaya Yamauchi, Akira Yamamoto, Tetsuya Chiba, Masato Sakai</v>
      </c>
      <c r="H1249" s="1" t="s">
        <v>16</v>
      </c>
      <c r="I1249" s="1" t="str">
        <f>IF(netflix_titles[[#This Row],[country]]="","Unknown",netflix_titles[[#This Row],[country]])</f>
        <v>Unknown</v>
      </c>
      <c r="J1249" s="2">
        <v>44256</v>
      </c>
      <c r="K1249" s="2">
        <f>IF(netflix_titles[[#This Row],[date_added]]="","Unknown",netflix_titles[[#This Row],[date_added]])</f>
        <v>44256</v>
      </c>
      <c r="L1249">
        <v>2009</v>
      </c>
      <c r="M1249">
        <f>IF(netflix_titles[[#This Row],[release_year]]="","Unknown",netflix_titles[[#This Row],[release_year]])</f>
        <v>2009</v>
      </c>
      <c r="N1249" s="1" t="s">
        <v>107</v>
      </c>
      <c r="O1249" s="1" t="str">
        <f>IF(netflix_titles[[#This Row],[rating]]="","Unknown",netflix_titles[[#This Row],[rating]])</f>
        <v>TV-PG</v>
      </c>
      <c r="P1249" s="1" t="s">
        <v>456</v>
      </c>
      <c r="Q1249" s="1" t="str">
        <f>IF(netflix_titles[[#This Row],[duration]]="","Unknown",netflix_titles[[#This Row],[duration]])</f>
        <v>182 min</v>
      </c>
      <c r="R1249" s="1" t="s">
        <v>250</v>
      </c>
      <c r="S1249" s="1" t="str">
        <f>IF(netflix_titles[[#This Row],[listed_in]]="","Unknown",netflix_titles[[#This Row],[listed_in]])</f>
        <v>Action &amp; Adventure, Dramas, International Movies</v>
      </c>
      <c r="T1249" s="1" t="s">
        <v>6150</v>
      </c>
      <c r="U1249" s="1" t="str">
        <f>IF(netflix_titles[[#This Row],[description]]="","Unknown",netflix_titles[[#This Row],[description]])</f>
        <v>In this stage performance filmed for the big screen, an innocent man seeks revenge after breaking free of the prison he was held in for ten years.</v>
      </c>
    </row>
    <row r="1250" spans="1:21" x14ac:dyDescent="0.35">
      <c r="A1250" s="1" t="s">
        <v>6151</v>
      </c>
      <c r="B1250" s="1" t="s">
        <v>13</v>
      </c>
      <c r="C1250" s="1" t="s">
        <v>6152</v>
      </c>
      <c r="D1250" s="1" t="s">
        <v>6153</v>
      </c>
      <c r="E1250" s="1" t="str">
        <f>IF(netflix_titles[[#This Row],[director]]="","Unknown",netflix_titles[[#This Row],[director]])</f>
        <v>Emmett Malloy</v>
      </c>
      <c r="F1250" s="1" t="s">
        <v>6154</v>
      </c>
      <c r="G1250" s="1" t="str">
        <f>IF(netflix_titles[[#This Row],[cast]]="","Unknown",netflix_titles[[#This Row],[cast]])</f>
        <v>The Notorious B.I.G., Sean "P. Diddy" Combs</v>
      </c>
      <c r="H1250" s="1" t="s">
        <v>17</v>
      </c>
      <c r="I1250" s="1" t="str">
        <f>IF(netflix_titles[[#This Row],[country]]="","Unknown",netflix_titles[[#This Row],[country]])</f>
        <v>United States</v>
      </c>
      <c r="J1250" s="2">
        <v>44256</v>
      </c>
      <c r="K1250" s="2">
        <f>IF(netflix_titles[[#This Row],[date_added]]="","Unknown",netflix_titles[[#This Row],[date_added]])</f>
        <v>44256</v>
      </c>
      <c r="L1250">
        <v>2021</v>
      </c>
      <c r="M1250">
        <f>IF(netflix_titles[[#This Row],[release_year]]="","Unknown",netflix_titles[[#This Row],[release_year]])</f>
        <v>2021</v>
      </c>
      <c r="N1250" s="1" t="s">
        <v>311</v>
      </c>
      <c r="O1250" s="1" t="str">
        <f>IF(netflix_titles[[#This Row],[rating]]="","Unknown",netflix_titles[[#This Row],[rating]])</f>
        <v>R</v>
      </c>
      <c r="P1250" s="1" t="s">
        <v>293</v>
      </c>
      <c r="Q1250" s="1" t="str">
        <f>IF(netflix_titles[[#This Row],[duration]]="","Unknown",netflix_titles[[#This Row],[duration]])</f>
        <v>98 min</v>
      </c>
      <c r="R1250" s="1" t="s">
        <v>577</v>
      </c>
      <c r="S1250" s="1" t="str">
        <f>IF(netflix_titles[[#This Row],[listed_in]]="","Unknown",netflix_titles[[#This Row],[listed_in]])</f>
        <v>Documentaries, Music &amp; Musicals</v>
      </c>
      <c r="T1250" s="1" t="s">
        <v>6155</v>
      </c>
      <c r="U1250" s="1" t="str">
        <f>IF(netflix_titles[[#This Row],[description]]="","Unknown",netflix_titles[[#This Row],[description]])</f>
        <v>Featuring rare footage and in-depth interviews, this documentary celebrates the life of The Notorious B.I.G. on his journey from hustler to rap king.</v>
      </c>
    </row>
    <row r="1251" spans="1:21" x14ac:dyDescent="0.35">
      <c r="A1251" s="1" t="s">
        <v>6156</v>
      </c>
      <c r="B1251" s="1" t="s">
        <v>13</v>
      </c>
      <c r="C1251" s="1" t="s">
        <v>6157</v>
      </c>
      <c r="D1251" s="1" t="s">
        <v>6158</v>
      </c>
      <c r="E1251" s="1" t="str">
        <f>IF(netflix_titles[[#This Row],[director]]="","Unknown",netflix_titles[[#This Row],[director]])</f>
        <v>Xavier Maingon, Marc-Antoine Hélard</v>
      </c>
      <c r="F1251" s="1" t="s">
        <v>6159</v>
      </c>
      <c r="G1251" s="1" t="str">
        <f>IF(netflix_titles[[#This Row],[cast]]="","Unknown",netflix_titles[[#This Row],[cast]])</f>
        <v>Blanche Gardin</v>
      </c>
      <c r="H1251" s="1" t="s">
        <v>16</v>
      </c>
      <c r="I1251" s="1" t="str">
        <f>IF(netflix_titles[[#This Row],[country]]="","Unknown",netflix_titles[[#This Row],[country]])</f>
        <v>Unknown</v>
      </c>
      <c r="J1251" s="2">
        <v>44256</v>
      </c>
      <c r="K1251" s="2">
        <f>IF(netflix_titles[[#This Row],[date_added]]="","Unknown",netflix_titles[[#This Row],[date_added]])</f>
        <v>44256</v>
      </c>
      <c r="L1251">
        <v>2021</v>
      </c>
      <c r="M1251">
        <f>IF(netflix_titles[[#This Row],[release_year]]="","Unknown",netflix_titles[[#This Row],[release_year]])</f>
        <v>2021</v>
      </c>
      <c r="N1251" s="1" t="s">
        <v>27</v>
      </c>
      <c r="O1251" s="1" t="str">
        <f>IF(netflix_titles[[#This Row],[rating]]="","Unknown",netflix_titles[[#This Row],[rating]])</f>
        <v>TV-MA</v>
      </c>
      <c r="P1251" s="1" t="s">
        <v>263</v>
      </c>
      <c r="Q1251" s="1" t="str">
        <f>IF(netflix_titles[[#This Row],[duration]]="","Unknown",netflix_titles[[#This Row],[duration]])</f>
        <v>96 min</v>
      </c>
      <c r="R1251" s="1" t="s">
        <v>1518</v>
      </c>
      <c r="S1251" s="1" t="str">
        <f>IF(netflix_titles[[#This Row],[listed_in]]="","Unknown",netflix_titles[[#This Row],[listed_in]])</f>
        <v>Stand-Up Comedy</v>
      </c>
      <c r="T1251" s="1" t="s">
        <v>6160</v>
      </c>
      <c r="U1251" s="1" t="str">
        <f>IF(netflix_titles[[#This Row],[description]]="","Unknown",netflix_titles[[#This Row],[description]])</f>
        <v>With self-deprecating humor, French comic Blanche Gardin offers stream-of-consciousness observations on environmentalism, gender relations and herself.</v>
      </c>
    </row>
    <row r="1252" spans="1:21" x14ac:dyDescent="0.35">
      <c r="A1252" s="1" t="s">
        <v>6161</v>
      </c>
      <c r="B1252" s="1" t="s">
        <v>13</v>
      </c>
      <c r="C1252" s="1" t="s">
        <v>6162</v>
      </c>
      <c r="D1252" s="1" t="s">
        <v>6163</v>
      </c>
      <c r="E1252" s="1" t="str">
        <f>IF(netflix_titles[[#This Row],[director]]="","Unknown",netflix_titles[[#This Row],[director]])</f>
        <v>Milton Kremer</v>
      </c>
      <c r="F1252" s="1" t="s">
        <v>6164</v>
      </c>
      <c r="G1252" s="1" t="str">
        <f>IF(netflix_titles[[#This Row],[cast]]="","Unknown",netflix_titles[[#This Row],[cast]])</f>
        <v>Hernán Cattáneo, Richard Coleman</v>
      </c>
      <c r="H1252" s="1" t="s">
        <v>16</v>
      </c>
      <c r="I1252" s="1" t="str">
        <f>IF(netflix_titles[[#This Row],[country]]="","Unknown",netflix_titles[[#This Row],[country]])</f>
        <v>Unknown</v>
      </c>
      <c r="J1252" s="2">
        <v>44256</v>
      </c>
      <c r="K1252" s="2">
        <f>IF(netflix_titles[[#This Row],[date_added]]="","Unknown",netflix_titles[[#This Row],[date_added]])</f>
        <v>44256</v>
      </c>
      <c r="L1252">
        <v>2021</v>
      </c>
      <c r="M1252">
        <f>IF(netflix_titles[[#This Row],[release_year]]="","Unknown",netflix_titles[[#This Row],[release_year]])</f>
        <v>2021</v>
      </c>
      <c r="N1252" s="1" t="s">
        <v>419</v>
      </c>
      <c r="O1252" s="1" t="str">
        <f>IF(netflix_titles[[#This Row],[rating]]="","Unknown",netflix_titles[[#This Row],[rating]])</f>
        <v>TV-G</v>
      </c>
      <c r="P1252" s="1" t="s">
        <v>6165</v>
      </c>
      <c r="Q1252" s="1" t="str">
        <f>IF(netflix_titles[[#This Row],[duration]]="","Unknown",netflix_titles[[#This Row],[duration]])</f>
        <v>42 min</v>
      </c>
      <c r="R1252" s="1" t="s">
        <v>2382</v>
      </c>
      <c r="S1252" s="1" t="str">
        <f>IF(netflix_titles[[#This Row],[listed_in]]="","Unknown",netflix_titles[[#This Row],[listed_in]])</f>
        <v>Documentaries, International Movies, Music &amp; Musicals</v>
      </c>
      <c r="T1252" s="1" t="s">
        <v>6166</v>
      </c>
      <c r="U1252" s="1" t="str">
        <f>IF(netflix_titles[[#This Row],[description]]="","Unknown",netflix_titles[[#This Row],[description]])</f>
        <v>Argentine DJ Hernán Cattáneo, known for his house music innovations, invites a symphonic orchestra for a four-night run at Buenos Aires' Teatro Colón.</v>
      </c>
    </row>
    <row r="1253" spans="1:21" x14ac:dyDescent="0.35">
      <c r="A1253" s="1" t="s">
        <v>6167</v>
      </c>
      <c r="B1253" s="1" t="s">
        <v>13</v>
      </c>
      <c r="C1253" s="1" t="s">
        <v>6168</v>
      </c>
      <c r="D1253" s="1" t="s">
        <v>6169</v>
      </c>
      <c r="E1253" s="1" t="str">
        <f>IF(netflix_titles[[#This Row],[director]]="","Unknown",netflix_titles[[#This Row],[director]])</f>
        <v>Kevin Costner</v>
      </c>
      <c r="F1253" s="1" t="s">
        <v>6170</v>
      </c>
      <c r="G1253" s="1" t="str">
        <f>IF(netflix_titles[[#This Row],[cast]]="","Unknown",netflix_titles[[#This Row],[cast]])</f>
        <v>Kevin Costner, Mary McDonnell, Rodney Grant, Graham Greene, Floyd "Red Crow" Westerman, Tantoo Cardinal, Robert Pastorelli, Charles Rocket, Maury Chaykin, Jimmy Herman</v>
      </c>
      <c r="H1253" s="1" t="s">
        <v>571</v>
      </c>
      <c r="I1253" s="1" t="str">
        <f>IF(netflix_titles[[#This Row],[country]]="","Unknown",netflix_titles[[#This Row],[country]])</f>
        <v>United States, United Kingdom</v>
      </c>
      <c r="J1253" s="2">
        <v>44256</v>
      </c>
      <c r="K1253" s="2">
        <f>IF(netflix_titles[[#This Row],[date_added]]="","Unknown",netflix_titles[[#This Row],[date_added]])</f>
        <v>44256</v>
      </c>
      <c r="L1253">
        <v>1990</v>
      </c>
      <c r="M1253">
        <f>IF(netflix_titles[[#This Row],[release_year]]="","Unknown",netflix_titles[[#This Row],[release_year]])</f>
        <v>1990</v>
      </c>
      <c r="N1253" s="1" t="s">
        <v>18</v>
      </c>
      <c r="O1253" s="1" t="str">
        <f>IF(netflix_titles[[#This Row],[rating]]="","Unknown",netflix_titles[[#This Row],[rating]])</f>
        <v>PG-13</v>
      </c>
      <c r="P1253" s="1" t="s">
        <v>5599</v>
      </c>
      <c r="Q1253" s="1" t="str">
        <f>IF(netflix_titles[[#This Row],[duration]]="","Unknown",netflix_titles[[#This Row],[duration]])</f>
        <v>181 min</v>
      </c>
      <c r="R1253" s="1" t="s">
        <v>280</v>
      </c>
      <c r="S1253" s="1" t="str">
        <f>IF(netflix_titles[[#This Row],[listed_in]]="","Unknown",netflix_titles[[#This Row],[listed_in]])</f>
        <v>Action &amp; Adventure, Classic Movies, Dramas</v>
      </c>
      <c r="T1253" s="1" t="s">
        <v>6171</v>
      </c>
      <c r="U1253" s="1" t="str">
        <f>IF(netflix_titles[[#This Row],[description]]="","Unknown",netflix_titles[[#This Row],[description]])</f>
        <v>On the frontier, a Civil War soldier bonds with a Sioux tribe and adapts to their way of life, becoming their ally amid growing threats.</v>
      </c>
    </row>
    <row r="1254" spans="1:21" x14ac:dyDescent="0.35">
      <c r="A1254" s="1" t="s">
        <v>6172</v>
      </c>
      <c r="B1254" s="1" t="s">
        <v>13</v>
      </c>
      <c r="C1254" s="1" t="s">
        <v>6173</v>
      </c>
      <c r="D1254" s="1" t="s">
        <v>6174</v>
      </c>
      <c r="E1254" s="1" t="str">
        <f>IF(netflix_titles[[#This Row],[director]]="","Unknown",netflix_titles[[#This Row],[director]])</f>
        <v>Marco Petry</v>
      </c>
      <c r="F1254" s="1" t="s">
        <v>6175</v>
      </c>
      <c r="G1254" s="1" t="str">
        <f>IF(netflix_titles[[#This Row],[cast]]="","Unknown",netflix_titles[[#This Row],[cast]])</f>
        <v>Emma Bading, Janina Fautz, Ludwig Simon, Samuel Finzi, Emilio Sakraya, Oliver Korittke, Alwara Höfels, Matilda Marz, Amina Merai, Johann von Bülow, Axel Stein, Theo Trebs</v>
      </c>
      <c r="H1254" s="1" t="s">
        <v>2057</v>
      </c>
      <c r="I1254" s="1" t="str">
        <f>IF(netflix_titles[[#This Row],[country]]="","Unknown",netflix_titles[[#This Row],[country]])</f>
        <v>Germany</v>
      </c>
      <c r="J1254" s="2">
        <v>44256</v>
      </c>
      <c r="K1254" s="2">
        <f>IF(netflix_titles[[#This Row],[date_added]]="","Unknown",netflix_titles[[#This Row],[date_added]])</f>
        <v>44256</v>
      </c>
      <c r="L1254">
        <v>2018</v>
      </c>
      <c r="M1254">
        <f>IF(netflix_titles[[#This Row],[release_year]]="","Unknown",netflix_titles[[#This Row],[release_year]])</f>
        <v>2018</v>
      </c>
      <c r="N1254" s="1" t="s">
        <v>75</v>
      </c>
      <c r="O1254" s="1" t="str">
        <f>IF(netflix_titles[[#This Row],[rating]]="","Unknown",netflix_titles[[#This Row],[rating]])</f>
        <v>TV-14</v>
      </c>
      <c r="P1254" s="1" t="s">
        <v>358</v>
      </c>
      <c r="Q1254" s="1" t="str">
        <f>IF(netflix_titles[[#This Row],[duration]]="","Unknown",netflix_titles[[#This Row],[duration]])</f>
        <v>100 min</v>
      </c>
      <c r="R1254" s="1" t="s">
        <v>160</v>
      </c>
      <c r="S1254" s="1" t="str">
        <f>IF(netflix_titles[[#This Row],[listed_in]]="","Unknown",netflix_titles[[#This Row],[listed_in]])</f>
        <v>Comedies, International Movies</v>
      </c>
      <c r="T1254" s="1" t="s">
        <v>6176</v>
      </c>
      <c r="U1254" s="1" t="str">
        <f>IF(netflix_titles[[#This Row],[description]]="","Unknown",netflix_titles[[#This Row],[description]])</f>
        <v>The devil's sassy (and bored) daughter makes a deal with her dad: If she can turn a good person evil, she gets to ditch hell and stay on Earth.</v>
      </c>
    </row>
    <row r="1255" spans="1:21" x14ac:dyDescent="0.35">
      <c r="A1255" s="1" t="s">
        <v>6177</v>
      </c>
      <c r="B1255" s="1" t="s">
        <v>13</v>
      </c>
      <c r="C1255" s="1" t="s">
        <v>6178</v>
      </c>
      <c r="D1255" s="1" t="s">
        <v>6179</v>
      </c>
      <c r="E1255" s="1" t="str">
        <f>IF(netflix_titles[[#This Row],[director]]="","Unknown",netflix_titles[[#This Row],[director]])</f>
        <v>Andrew Duncan, Ken Cunningham</v>
      </c>
      <c r="F1255" s="1" t="s">
        <v>6180</v>
      </c>
      <c r="G1255" s="1" t="str">
        <f>IF(netflix_titles[[#This Row],[cast]]="","Unknown",netflix_titles[[#This Row],[cast]])</f>
        <v>Robbie Daymond, Ben Pronsky, Josh Keaton, Tara Strong, Jennifer Hale, Laura Bailey</v>
      </c>
      <c r="H1255" s="1" t="s">
        <v>17</v>
      </c>
      <c r="I1255" s="1" t="str">
        <f>IF(netflix_titles[[#This Row],[country]]="","Unknown",netflix_titles[[#This Row],[country]])</f>
        <v>United States</v>
      </c>
      <c r="J1255" s="2">
        <v>44256</v>
      </c>
      <c r="K1255" s="2">
        <f>IF(netflix_titles[[#This Row],[date_added]]="","Unknown",netflix_titles[[#This Row],[date_added]])</f>
        <v>44256</v>
      </c>
      <c r="L1255">
        <v>2019</v>
      </c>
      <c r="M1255">
        <f>IF(netflix_titles[[#This Row],[release_year]]="","Unknown",netflix_titles[[#This Row],[release_year]])</f>
        <v>2019</v>
      </c>
      <c r="N1255" s="1" t="s">
        <v>166</v>
      </c>
      <c r="O1255" s="1" t="str">
        <f>IF(netflix_titles[[#This Row],[rating]]="","Unknown",netflix_titles[[#This Row],[rating]])</f>
        <v>TV-Y</v>
      </c>
      <c r="P1255" s="1" t="s">
        <v>6181</v>
      </c>
      <c r="Q1255" s="1" t="str">
        <f>IF(netflix_titles[[#This Row],[duration]]="","Unknown",netflix_titles[[#This Row],[duration]])</f>
        <v>22 min</v>
      </c>
      <c r="R1255" s="1" t="s">
        <v>108</v>
      </c>
      <c r="S1255" s="1" t="str">
        <f>IF(netflix_titles[[#This Row],[listed_in]]="","Unknown",netflix_titles[[#This Row],[listed_in]])</f>
        <v>Children &amp; Family Movies, Comedies</v>
      </c>
      <c r="T1255" s="1" t="s">
        <v>6182</v>
      </c>
      <c r="U1255" s="1" t="str">
        <f>IF(netflix_titles[[#This Row],[description]]="","Unknown",netflix_titles[[#This Row],[description]])</f>
        <v>When Green Goblin and Venom team up for a disastrous scheme, Spider-Man calls in a wall-crawling ally and must rely on his Spidey senses to stop them.</v>
      </c>
    </row>
    <row r="1256" spans="1:21" x14ac:dyDescent="0.35">
      <c r="A1256" s="1" t="s">
        <v>6183</v>
      </c>
      <c r="B1256" s="1" t="s">
        <v>13</v>
      </c>
      <c r="C1256" s="1" t="s">
        <v>6184</v>
      </c>
      <c r="D1256" s="1" t="s">
        <v>2567</v>
      </c>
      <c r="E1256" s="1" t="str">
        <f>IF(netflix_titles[[#This Row],[director]]="","Unknown",netflix_titles[[#This Row],[director]])</f>
        <v>Barry Levinson</v>
      </c>
      <c r="F1256" s="1" t="s">
        <v>6185</v>
      </c>
      <c r="G1256" s="1" t="str">
        <f>IF(netflix_titles[[#This Row],[cast]]="","Unknown",netflix_titles[[#This Row],[cast]])</f>
        <v>Dustin Hoffman, Tom Cruise, Valeria Golino, Gerald R. Molen, Jack Murdock, Michael D. Roberts, Ralph Seymour, Lucinda Jenney, Bonnie Hunt</v>
      </c>
      <c r="H1256" s="1" t="s">
        <v>17</v>
      </c>
      <c r="I1256" s="1" t="str">
        <f>IF(netflix_titles[[#This Row],[country]]="","Unknown",netflix_titles[[#This Row],[country]])</f>
        <v>United States</v>
      </c>
      <c r="J1256" s="2">
        <v>44256</v>
      </c>
      <c r="K1256" s="2">
        <f>IF(netflix_titles[[#This Row],[date_added]]="","Unknown",netflix_titles[[#This Row],[date_added]])</f>
        <v>44256</v>
      </c>
      <c r="L1256">
        <v>1988</v>
      </c>
      <c r="M1256">
        <f>IF(netflix_titles[[#This Row],[release_year]]="","Unknown",netflix_titles[[#This Row],[release_year]])</f>
        <v>1988</v>
      </c>
      <c r="N1256" s="1" t="s">
        <v>311</v>
      </c>
      <c r="O1256" s="1" t="str">
        <f>IF(netflix_titles[[#This Row],[rating]]="","Unknown",netflix_titles[[#This Row],[rating]])</f>
        <v>R</v>
      </c>
      <c r="P1256" s="1" t="s">
        <v>6186</v>
      </c>
      <c r="Q1256" s="1" t="str">
        <f>IF(netflix_titles[[#This Row],[duration]]="","Unknown",netflix_titles[[#This Row],[duration]])</f>
        <v>134 min</v>
      </c>
      <c r="R1256" s="1" t="s">
        <v>965</v>
      </c>
      <c r="S1256" s="1" t="str">
        <f>IF(netflix_titles[[#This Row],[listed_in]]="","Unknown",netflix_titles[[#This Row],[listed_in]])</f>
        <v>Classic Movies, Dramas</v>
      </c>
      <c r="T1256" s="1" t="s">
        <v>6187</v>
      </c>
      <c r="U1256" s="1" t="str">
        <f>IF(netflix_titles[[#This Row],[description]]="","Unknown",netflix_titles[[#This Row],[description]])</f>
        <v>Motivated by money, a selfish workaholic seeking a piece of his late father's inheritance takes a life-changing road trip with his estranged brother.</v>
      </c>
    </row>
    <row r="1257" spans="1:21" x14ac:dyDescent="0.35">
      <c r="A1257" s="1" t="s">
        <v>6188</v>
      </c>
      <c r="B1257" s="1" t="s">
        <v>13</v>
      </c>
      <c r="C1257" s="1" t="s">
        <v>6189</v>
      </c>
      <c r="D1257" s="1" t="s">
        <v>4059</v>
      </c>
      <c r="E1257" s="1" t="str">
        <f>IF(netflix_titles[[#This Row],[director]]="","Unknown",netflix_titles[[#This Row],[director]])</f>
        <v>Hidenori Inoue</v>
      </c>
      <c r="F1257" s="1" t="s">
        <v>6190</v>
      </c>
      <c r="G1257" s="1" t="str">
        <f>IF(netflix_titles[[#This Row],[cast]]="","Unknown",netflix_titles[[#This Row],[cast]])</f>
        <v>Shun Oguri, Mirai Moriyama, Taichi Saotome, Eiko Koike, Ryo Katsuji, Riisa Naka, Shoko Takada, Makoto Awane, Masato Kono, Tetsuya Chiba</v>
      </c>
      <c r="H1257" s="1" t="s">
        <v>16</v>
      </c>
      <c r="I1257" s="1" t="str">
        <f>IF(netflix_titles[[#This Row],[country]]="","Unknown",netflix_titles[[#This Row],[country]])</f>
        <v>Unknown</v>
      </c>
      <c r="J1257" s="2">
        <v>44256</v>
      </c>
      <c r="K1257" s="2">
        <f>IF(netflix_titles[[#This Row],[date_added]]="","Unknown",netflix_titles[[#This Row],[date_added]])</f>
        <v>44256</v>
      </c>
      <c r="L1257">
        <v>2011</v>
      </c>
      <c r="M1257">
        <f>IF(netflix_titles[[#This Row],[release_year]]="","Unknown",netflix_titles[[#This Row],[release_year]])</f>
        <v>2011</v>
      </c>
      <c r="N1257" s="1" t="s">
        <v>75</v>
      </c>
      <c r="O1257" s="1" t="str">
        <f>IF(netflix_titles[[#This Row],[rating]]="","Unknown",netflix_titles[[#This Row],[rating]])</f>
        <v>TV-14</v>
      </c>
      <c r="P1257" s="1" t="s">
        <v>6191</v>
      </c>
      <c r="Q1257" s="1" t="str">
        <f>IF(netflix_titles[[#This Row],[duration]]="","Unknown",netflix_titles[[#This Row],[duration]])</f>
        <v>177 min</v>
      </c>
      <c r="R1257" s="1" t="s">
        <v>250</v>
      </c>
      <c r="S1257" s="1" t="str">
        <f>IF(netflix_titles[[#This Row],[listed_in]]="","Unknown",netflix_titles[[#This Row],[listed_in]])</f>
        <v>Action &amp; Adventure, Dramas, International Movies</v>
      </c>
      <c r="T1257" s="1" t="s">
        <v>6192</v>
      </c>
      <c r="U1257" s="1" t="str">
        <f>IF(netflix_titles[[#This Row],[description]]="","Unknown",netflix_titles[[#This Row],[description]])</f>
        <v>In this cinematic distillation of the electrifying stage performance, seven spirited souls take on the dark threat growing in shadowy Skull Castle.</v>
      </c>
    </row>
    <row r="1258" spans="1:21" x14ac:dyDescent="0.35">
      <c r="A1258" s="1" t="s">
        <v>6193</v>
      </c>
      <c r="B1258" s="1" t="s">
        <v>13</v>
      </c>
      <c r="C1258" s="1" t="s">
        <v>6194</v>
      </c>
      <c r="D1258" s="1" t="s">
        <v>6195</v>
      </c>
      <c r="E1258" s="1" t="str">
        <f>IF(netflix_titles[[#This Row],[director]]="","Unknown",netflix_titles[[#This Row],[director]])</f>
        <v>Liam Lynch</v>
      </c>
      <c r="F1258" s="1" t="s">
        <v>6196</v>
      </c>
      <c r="G1258" s="1" t="str">
        <f>IF(netflix_titles[[#This Row],[cast]]="","Unknown",netflix_titles[[#This Row],[cast]])</f>
        <v>Jack Black, Kyle Gass, JR Reed, Troy Gentile, Ronnie James Dio, Paul F. Tompkins, Ned Bellamy, Fred Armisen, Kirk Ward, Amy Poehler, Tim Robbins, Dave Grohl, Ben Stiller</v>
      </c>
      <c r="H1258" s="1" t="s">
        <v>1000</v>
      </c>
      <c r="I1258" s="1" t="str">
        <f>IF(netflix_titles[[#This Row],[country]]="","Unknown",netflix_titles[[#This Row],[country]])</f>
        <v>United States, Germany</v>
      </c>
      <c r="J1258" s="2">
        <v>44256</v>
      </c>
      <c r="K1258" s="2">
        <f>IF(netflix_titles[[#This Row],[date_added]]="","Unknown",netflix_titles[[#This Row],[date_added]])</f>
        <v>44256</v>
      </c>
      <c r="L1258">
        <v>2006</v>
      </c>
      <c r="M1258">
        <f>IF(netflix_titles[[#This Row],[release_year]]="","Unknown",netflix_titles[[#This Row],[release_year]])</f>
        <v>2006</v>
      </c>
      <c r="N1258" s="1" t="s">
        <v>311</v>
      </c>
      <c r="O1258" s="1" t="str">
        <f>IF(netflix_titles[[#This Row],[rating]]="","Unknown",netflix_titles[[#This Row],[rating]])</f>
        <v>R</v>
      </c>
      <c r="P1258" s="1" t="s">
        <v>136</v>
      </c>
      <c r="Q1258" s="1" t="str">
        <f>IF(netflix_titles[[#This Row],[duration]]="","Unknown",netflix_titles[[#This Row],[duration]])</f>
        <v>94 min</v>
      </c>
      <c r="R1258" s="1" t="s">
        <v>849</v>
      </c>
      <c r="S1258" s="1" t="str">
        <f>IF(netflix_titles[[#This Row],[listed_in]]="","Unknown",netflix_titles[[#This Row],[listed_in]])</f>
        <v>Comedies, Cult Movies, Music &amp; Musicals</v>
      </c>
      <c r="T1258" s="1" t="s">
        <v>6197</v>
      </c>
      <c r="U1258" s="1" t="str">
        <f>IF(netflix_titles[[#This Row],[description]]="","Unknown",netflix_titles[[#This Row],[description]])</f>
        <v>Dreaming of being a rock god, Midwesterner JB heads to California, where he crosses paths with idler KG – giving rise to the musical duo Tenacious D.</v>
      </c>
    </row>
    <row r="1259" spans="1:21" x14ac:dyDescent="0.35">
      <c r="A1259" s="1" t="s">
        <v>6198</v>
      </c>
      <c r="B1259" s="1" t="s">
        <v>23</v>
      </c>
      <c r="C1259" s="1" t="s">
        <v>6199</v>
      </c>
      <c r="D1259" s="1" t="s">
        <v>16</v>
      </c>
      <c r="E1259" s="1" t="str">
        <f>IF(netflix_titles[[#This Row],[director]]="","Unknown",netflix_titles[[#This Row],[director]])</f>
        <v>Unknown</v>
      </c>
      <c r="F1259" s="1" t="s">
        <v>6200</v>
      </c>
      <c r="G1259" s="1" t="str">
        <f>IF(netflix_titles[[#This Row],[cast]]="","Unknown",netflix_titles[[#This Row],[cast]])</f>
        <v>Hiroaki Hirata, Masakazu Morita, Koji Yusa, Minako Kotobuki, Yuhko Kaida, Go Inoue, Kenjiro Tsuda, Mariya Ise, Taiten Kusunoki, Nobuhiko Okamoto, Keiji Fujiwara</v>
      </c>
      <c r="H1259" s="1" t="s">
        <v>342</v>
      </c>
      <c r="I1259" s="1" t="str">
        <f>IF(netflix_titles[[#This Row],[country]]="","Unknown",netflix_titles[[#This Row],[country]])</f>
        <v>Japan</v>
      </c>
      <c r="J1259" s="2">
        <v>44255</v>
      </c>
      <c r="K1259" s="2">
        <f>IF(netflix_titles[[#This Row],[date_added]]="","Unknown",netflix_titles[[#This Row],[date_added]])</f>
        <v>44255</v>
      </c>
      <c r="L1259">
        <v>2011</v>
      </c>
      <c r="M1259">
        <f>IF(netflix_titles[[#This Row],[release_year]]="","Unknown",netflix_titles[[#This Row],[release_year]])</f>
        <v>2011</v>
      </c>
      <c r="N1259" s="1" t="s">
        <v>75</v>
      </c>
      <c r="O1259" s="1" t="str">
        <f>IF(netflix_titles[[#This Row],[rating]]="","Unknown",netflix_titles[[#This Row],[rating]])</f>
        <v>TV-14</v>
      </c>
      <c r="P1259" s="1" t="s">
        <v>35</v>
      </c>
      <c r="Q1259" s="1" t="str">
        <f>IF(netflix_titles[[#This Row],[duration]]="","Unknown",netflix_titles[[#This Row],[duration]])</f>
        <v>1 Season</v>
      </c>
      <c r="R1259" s="1" t="s">
        <v>469</v>
      </c>
      <c r="S1259" s="1" t="str">
        <f>IF(netflix_titles[[#This Row],[listed_in]]="","Unknown",netflix_titles[[#This Row],[listed_in]])</f>
        <v>Anime Series, International TV Shows</v>
      </c>
      <c r="T1259" s="1" t="s">
        <v>6201</v>
      </c>
      <c r="U1259" s="1" t="str">
        <f>IF(netflix_titles[[#This Row],[description]]="","Unknown",netflix_titles[[#This Row],[description]])</f>
        <v>In an alternate New York City protected by a band of superheroes called NEXT, veteran Wild Tiger is forced to team up with rookie Barnaby Brooks Jr.</v>
      </c>
    </row>
    <row r="1260" spans="1:21" x14ac:dyDescent="0.35">
      <c r="A1260" s="1" t="s">
        <v>6202</v>
      </c>
      <c r="B1260" s="1" t="s">
        <v>13</v>
      </c>
      <c r="C1260" s="1" t="s">
        <v>6203</v>
      </c>
      <c r="D1260" s="1" t="s">
        <v>6204</v>
      </c>
      <c r="E1260" s="1" t="str">
        <f>IF(netflix_titles[[#This Row],[director]]="","Unknown",netflix_titles[[#This Row],[director]])</f>
        <v>Jérémie Degruson, Ben Stassen</v>
      </c>
      <c r="F1260" s="1" t="s">
        <v>6205</v>
      </c>
      <c r="G1260" s="1" t="str">
        <f>IF(netflix_titles[[#This Row],[cast]]="","Unknown",netflix_titles[[#This Row],[cast]])</f>
        <v>Jules Wojciechowski, Roger Craig Smith, Grant George, David Lodge, Lindsey Alena, Sandy Fox, Joey Lotsko</v>
      </c>
      <c r="H1260" s="1" t="s">
        <v>6206</v>
      </c>
      <c r="I1260" s="1" t="str">
        <f>IF(netflix_titles[[#This Row],[country]]="","Unknown",netflix_titles[[#This Row],[country]])</f>
        <v>Belgium, France</v>
      </c>
      <c r="J1260" s="2">
        <v>44253</v>
      </c>
      <c r="K1260" s="2">
        <f>IF(netflix_titles[[#This Row],[date_added]]="","Unknown",netflix_titles[[#This Row],[date_added]])</f>
        <v>44253</v>
      </c>
      <c r="L1260">
        <v>2021</v>
      </c>
      <c r="M1260">
        <f>IF(netflix_titles[[#This Row],[release_year]]="","Unknown",netflix_titles[[#This Row],[release_year]])</f>
        <v>2021</v>
      </c>
      <c r="N1260" s="1" t="s">
        <v>235</v>
      </c>
      <c r="O1260" s="1" t="str">
        <f>IF(netflix_titles[[#This Row],[rating]]="","Unknown",netflix_titles[[#This Row],[rating]])</f>
        <v>TV-Y7</v>
      </c>
      <c r="P1260" s="1" t="s">
        <v>353</v>
      </c>
      <c r="Q1260" s="1" t="str">
        <f>IF(netflix_titles[[#This Row],[duration]]="","Unknown",netflix_titles[[#This Row],[duration]])</f>
        <v>88 min</v>
      </c>
      <c r="R1260" s="1" t="s">
        <v>108</v>
      </c>
      <c r="S1260" s="1" t="str">
        <f>IF(netflix_titles[[#This Row],[listed_in]]="","Unknown",netflix_titles[[#This Row],[listed_in]])</f>
        <v>Children &amp; Family Movies, Comedies</v>
      </c>
      <c r="T1260" s="1" t="s">
        <v>6207</v>
      </c>
      <c r="U1260" s="1" t="str">
        <f>IF(netflix_titles[[#This Row],[description]]="","Unknown",netflix_titles[[#This Row],[description]])</f>
        <v>Bigfoot’s now a big deal. So when he goes missing, his shy but tech-savvy teen son must take on an evil CEO to save his family and a wildlife preserve.</v>
      </c>
    </row>
    <row r="1261" spans="1:21" x14ac:dyDescent="0.35">
      <c r="A1261" s="1" t="s">
        <v>6208</v>
      </c>
      <c r="B1261" s="1" t="s">
        <v>13</v>
      </c>
      <c r="C1261" s="1" t="s">
        <v>6209</v>
      </c>
      <c r="D1261" s="1" t="s">
        <v>6210</v>
      </c>
      <c r="E1261" s="1" t="str">
        <f>IF(netflix_titles[[#This Row],[director]]="","Unknown",netflix_titles[[#This Row],[director]])</f>
        <v>Matt Ross</v>
      </c>
      <c r="F1261" s="1" t="s">
        <v>6211</v>
      </c>
      <c r="G1261" s="1" t="str">
        <f>IF(netflix_titles[[#This Row],[cast]]="","Unknown",netflix_titles[[#This Row],[cast]])</f>
        <v>Viggo Mortensen, Frank Langella, George MacKay, Samantha Isler, Annalise Basso, Nicholas Hamilton, Shree Crooks, Charlie Shotwell, Ann Dowd, Erin Moriarty, Missi Pyle, Kathryn Hahn, Steve Zahn</v>
      </c>
      <c r="H1261" s="1" t="s">
        <v>17</v>
      </c>
      <c r="I1261" s="1" t="str">
        <f>IF(netflix_titles[[#This Row],[country]]="","Unknown",netflix_titles[[#This Row],[country]])</f>
        <v>United States</v>
      </c>
      <c r="J1261" s="2">
        <v>44253</v>
      </c>
      <c r="K1261" s="2">
        <f>IF(netflix_titles[[#This Row],[date_added]]="","Unknown",netflix_titles[[#This Row],[date_added]])</f>
        <v>44253</v>
      </c>
      <c r="L1261">
        <v>2016</v>
      </c>
      <c r="M1261">
        <f>IF(netflix_titles[[#This Row],[release_year]]="","Unknown",netflix_titles[[#This Row],[release_year]])</f>
        <v>2016</v>
      </c>
      <c r="N1261" s="1" t="s">
        <v>311</v>
      </c>
      <c r="O1261" s="1" t="str">
        <f>IF(netflix_titles[[#This Row],[rating]]="","Unknown",netflix_titles[[#This Row],[rating]])</f>
        <v>R</v>
      </c>
      <c r="P1261" s="1" t="s">
        <v>661</v>
      </c>
      <c r="Q1261" s="1" t="str">
        <f>IF(netflix_titles[[#This Row],[duration]]="","Unknown",netflix_titles[[#This Row],[duration]])</f>
        <v>119 min</v>
      </c>
      <c r="R1261" s="1" t="s">
        <v>688</v>
      </c>
      <c r="S1261" s="1" t="str">
        <f>IF(netflix_titles[[#This Row],[listed_in]]="","Unknown",netflix_titles[[#This Row],[listed_in]])</f>
        <v>Comedies, Dramas, Independent Movies</v>
      </c>
      <c r="T1261" s="1" t="s">
        <v>6212</v>
      </c>
      <c r="U1261" s="1" t="str">
        <f>IF(netflix_titles[[#This Row],[description]]="","Unknown",netflix_titles[[#This Row],[description]])</f>
        <v>A father raising his children off the grid begins to question his anti-establishment, utopian views when a tragic loss pulls them back into society.</v>
      </c>
    </row>
    <row r="1262" spans="1:21" x14ac:dyDescent="0.35">
      <c r="A1262" s="1" t="s">
        <v>6213</v>
      </c>
      <c r="B1262" s="1" t="s">
        <v>13</v>
      </c>
      <c r="C1262" s="1" t="s">
        <v>6214</v>
      </c>
      <c r="D1262" s="1" t="s">
        <v>6215</v>
      </c>
      <c r="E1262" s="1" t="str">
        <f>IF(netflix_titles[[#This Row],[director]]="","Unknown",netflix_titles[[#This Row],[director]])</f>
        <v>Dani de la Orden</v>
      </c>
      <c r="F1262" s="1" t="s">
        <v>6216</v>
      </c>
      <c r="G1262" s="1" t="str">
        <f>IF(netflix_titles[[#This Row],[cast]]="","Unknown",netflix_titles[[#This Row],[cast]])</f>
        <v>Álvaro Cervantes, Susana Abaitua, Luis Zahera, Clara Segura, Aixa Villagrán, Paula Malia, Nil Cardoner, Txell Aixendri, Alberto San Juan</v>
      </c>
      <c r="H1262" s="1" t="s">
        <v>644</v>
      </c>
      <c r="I1262" s="1" t="str">
        <f>IF(netflix_titles[[#This Row],[country]]="","Unknown",netflix_titles[[#This Row],[country]])</f>
        <v>Spain</v>
      </c>
      <c r="J1262" s="2">
        <v>44253</v>
      </c>
      <c r="K1262" s="2">
        <f>IF(netflix_titles[[#This Row],[date_added]]="","Unknown",netflix_titles[[#This Row],[date_added]])</f>
        <v>44253</v>
      </c>
      <c r="L1262">
        <v>2021</v>
      </c>
      <c r="M1262">
        <f>IF(netflix_titles[[#This Row],[release_year]]="","Unknown",netflix_titles[[#This Row],[release_year]])</f>
        <v>2021</v>
      </c>
      <c r="N1262" s="1" t="s">
        <v>27</v>
      </c>
      <c r="O1262" s="1" t="str">
        <f>IF(netflix_titles[[#This Row],[rating]]="","Unknown",netflix_titles[[#This Row],[rating]])</f>
        <v>TV-MA</v>
      </c>
      <c r="P1262" s="1" t="s">
        <v>1044</v>
      </c>
      <c r="Q1262" s="1" t="str">
        <f>IF(netflix_titles[[#This Row],[duration]]="","Unknown",netflix_titles[[#This Row],[duration]])</f>
        <v>107 min</v>
      </c>
      <c r="R1262" s="1" t="s">
        <v>174</v>
      </c>
      <c r="S1262" s="1" t="str">
        <f>IF(netflix_titles[[#This Row],[listed_in]]="","Unknown",netflix_titles[[#This Row],[listed_in]])</f>
        <v>Comedies, International Movies, Romantic Movies</v>
      </c>
      <c r="T1262" s="1" t="s">
        <v>6217</v>
      </c>
      <c r="U1262" s="1" t="str">
        <f>IF(netflix_titles[[#This Row],[description]]="","Unknown",netflix_titles[[#This Row],[description]])</f>
        <v>After spending a wild night together, Adri discovers the only way to see Carla again is to become a patient at the psychiatric center where she resides.</v>
      </c>
    </row>
    <row r="1263" spans="1:21" x14ac:dyDescent="0.35">
      <c r="A1263" s="1" t="s">
        <v>6218</v>
      </c>
      <c r="B1263" s="1" t="s">
        <v>13</v>
      </c>
      <c r="C1263" s="1" t="s">
        <v>6219</v>
      </c>
      <c r="D1263" s="1" t="s">
        <v>6220</v>
      </c>
      <c r="E1263" s="1" t="str">
        <f>IF(netflix_titles[[#This Row],[director]]="","Unknown",netflix_titles[[#This Row],[director]])</f>
        <v>Pablo Larraín</v>
      </c>
      <c r="F1263" s="1" t="s">
        <v>6221</v>
      </c>
      <c r="G1263" s="1" t="str">
        <f>IF(netflix_titles[[#This Row],[cast]]="","Unknown",netflix_titles[[#This Row],[cast]])</f>
        <v>Benjamín Vicuña, Gastón Pauls, Alfredo Castro, Francisca Imboden, Héctor Noguera, María Izquierdo, Willy Semler, Alejandro Trejo, Mateo Iribarren, Marcial Tagle, Paulina Urrutia</v>
      </c>
      <c r="H1263" s="1" t="s">
        <v>6222</v>
      </c>
      <c r="I1263" s="1" t="str">
        <f>IF(netflix_titles[[#This Row],[country]]="","Unknown",netflix_titles[[#This Row],[country]])</f>
        <v>Argentina, Chile</v>
      </c>
      <c r="J1263" s="2">
        <v>44253</v>
      </c>
      <c r="K1263" s="2">
        <f>IF(netflix_titles[[#This Row],[date_added]]="","Unknown",netflix_titles[[#This Row],[date_added]])</f>
        <v>44253</v>
      </c>
      <c r="L1263">
        <v>2006</v>
      </c>
      <c r="M1263">
        <f>IF(netflix_titles[[#This Row],[release_year]]="","Unknown",netflix_titles[[#This Row],[release_year]])</f>
        <v>2006</v>
      </c>
      <c r="N1263" s="1" t="s">
        <v>27</v>
      </c>
      <c r="O1263" s="1" t="str">
        <f>IF(netflix_titles[[#This Row],[rating]]="","Unknown",netflix_titles[[#This Row],[rating]])</f>
        <v>TV-MA</v>
      </c>
      <c r="P1263" s="1" t="s">
        <v>1033</v>
      </c>
      <c r="Q1263" s="1" t="str">
        <f>IF(netflix_titles[[#This Row],[duration]]="","Unknown",netflix_titles[[#This Row],[duration]])</f>
        <v>112 min</v>
      </c>
      <c r="R1263" s="1" t="s">
        <v>68</v>
      </c>
      <c r="S1263" s="1" t="str">
        <f>IF(netflix_titles[[#This Row],[listed_in]]="","Unknown",netflix_titles[[#This Row],[listed_in]])</f>
        <v>Dramas, Independent Movies, International Movies</v>
      </c>
      <c r="T1263" s="1" t="s">
        <v>6223</v>
      </c>
      <c r="U1263" s="1" t="str">
        <f>IF(netflix_titles[[#This Row],[description]]="","Unknown",netflix_titles[[#This Row],[description]])</f>
        <v>A struggling music student discovers and tries to complete an unfinished symphony begun by a famous composer, whose career was ended by a past trauma.</v>
      </c>
    </row>
    <row r="1264" spans="1:21" x14ac:dyDescent="0.35">
      <c r="A1264" s="1" t="s">
        <v>6224</v>
      </c>
      <c r="B1264" s="1" t="s">
        <v>13</v>
      </c>
      <c r="C1264" s="1" t="s">
        <v>6225</v>
      </c>
      <c r="D1264" s="1" t="s">
        <v>16</v>
      </c>
      <c r="E1264" s="1" t="str">
        <f>IF(netflix_titles[[#This Row],[director]]="","Unknown",netflix_titles[[#This Row],[director]])</f>
        <v>Unknown</v>
      </c>
      <c r="F1264" s="1" t="s">
        <v>6226</v>
      </c>
      <c r="G1264" s="1" t="str">
        <f>IF(netflix_titles[[#This Row],[cast]]="","Unknown",netflix_titles[[#This Row],[cast]])</f>
        <v>David Spade, London Hughes, Fortune Feimster, Brianne Howey, Antonia Gentry, Jennifer Robertson, Sara Waisglass</v>
      </c>
      <c r="H1264" s="1" t="s">
        <v>16</v>
      </c>
      <c r="I1264" s="1" t="str">
        <f>IF(netflix_titles[[#This Row],[country]]="","Unknown",netflix_titles[[#This Row],[country]])</f>
        <v>Unknown</v>
      </c>
      <c r="J1264" s="2">
        <v>44253</v>
      </c>
      <c r="K1264" s="2">
        <f>IF(netflix_titles[[#This Row],[date_added]]="","Unknown",netflix_titles[[#This Row],[date_added]])</f>
        <v>44253</v>
      </c>
      <c r="L1264">
        <v>2021</v>
      </c>
      <c r="M1264">
        <f>IF(netflix_titles[[#This Row],[release_year]]="","Unknown",netflix_titles[[#This Row],[release_year]])</f>
        <v>2021</v>
      </c>
      <c r="N1264" s="1" t="s">
        <v>27</v>
      </c>
      <c r="O1264" s="1" t="str">
        <f>IF(netflix_titles[[#This Row],[rating]]="","Unknown",netflix_titles[[#This Row],[rating]])</f>
        <v>TV-MA</v>
      </c>
      <c r="P1264" s="1" t="s">
        <v>4564</v>
      </c>
      <c r="Q1264" s="1" t="str">
        <f>IF(netflix_titles[[#This Row],[duration]]="","Unknown",netflix_titles[[#This Row],[duration]])</f>
        <v>35 min</v>
      </c>
      <c r="R1264" s="1" t="s">
        <v>84</v>
      </c>
      <c r="S1264" s="1" t="str">
        <f>IF(netflix_titles[[#This Row],[listed_in]]="","Unknown",netflix_titles[[#This Row],[listed_in]])</f>
        <v>Comedies, Dramas</v>
      </c>
      <c r="T1264" s="1" t="s">
        <v>6227</v>
      </c>
      <c r="U1264" s="1" t="str">
        <f>IF(netflix_titles[[#This Row],[description]]="","Unknown",netflix_titles[[#This Row],[description]])</f>
        <v>Cast members of the hit Netflix show join the hosts to unpack the drama of Season 1, and Cristela Alonzo offers tips for being the new kid at school.</v>
      </c>
    </row>
    <row r="1265" spans="1:21" x14ac:dyDescent="0.35">
      <c r="A1265" s="1" t="s">
        <v>6228</v>
      </c>
      <c r="B1265" s="1" t="s">
        <v>13</v>
      </c>
      <c r="C1265" s="1" t="s">
        <v>6229</v>
      </c>
      <c r="D1265" s="1" t="s">
        <v>6230</v>
      </c>
      <c r="E1265" s="1" t="str">
        <f>IF(netflix_titles[[#This Row],[director]]="","Unknown",netflix_titles[[#This Row],[director]])</f>
        <v>John Erick Dowdle</v>
      </c>
      <c r="F1265" s="1" t="s">
        <v>6231</v>
      </c>
      <c r="G1265" s="1" t="str">
        <f>IF(netflix_titles[[#This Row],[cast]]="","Unknown",netflix_titles[[#This Row],[cast]])</f>
        <v>Owen Wilson, Lake Bell, Pierce Brosnan, Sterling Jerins, Claire Geare, Thanawut Ketsaro, Chatchawai Kamonsakpitak, Sahajak Boonthanakit</v>
      </c>
      <c r="H1265" s="1" t="s">
        <v>6232</v>
      </c>
      <c r="I1265" s="1" t="str">
        <f>IF(netflix_titles[[#This Row],[country]]="","Unknown",netflix_titles[[#This Row],[country]])</f>
        <v>United States, Thailand</v>
      </c>
      <c r="J1265" s="2">
        <v>44253</v>
      </c>
      <c r="K1265" s="2">
        <f>IF(netflix_titles[[#This Row],[date_added]]="","Unknown",netflix_titles[[#This Row],[date_added]])</f>
        <v>44253</v>
      </c>
      <c r="L1265">
        <v>2015</v>
      </c>
      <c r="M1265">
        <f>IF(netflix_titles[[#This Row],[release_year]]="","Unknown",netflix_titles[[#This Row],[release_year]])</f>
        <v>2015</v>
      </c>
      <c r="N1265" s="1" t="s">
        <v>311</v>
      </c>
      <c r="O1265" s="1" t="str">
        <f>IF(netflix_titles[[#This Row],[rating]]="","Unknown",netflix_titles[[#This Row],[rating]])</f>
        <v>R</v>
      </c>
      <c r="P1265" s="1" t="s">
        <v>193</v>
      </c>
      <c r="Q1265" s="1" t="str">
        <f>IF(netflix_titles[[#This Row],[duration]]="","Unknown",netflix_titles[[#This Row],[duration]])</f>
        <v>103 min</v>
      </c>
      <c r="R1265" s="1" t="s">
        <v>313</v>
      </c>
      <c r="S1265" s="1" t="str">
        <f>IF(netflix_titles[[#This Row],[listed_in]]="","Unknown",netflix_titles[[#This Row],[listed_in]])</f>
        <v>Action &amp; Adventure</v>
      </c>
      <c r="T1265" s="1" t="s">
        <v>6233</v>
      </c>
      <c r="U1265" s="1" t="str">
        <f>IF(netflix_titles[[#This Row],[description]]="","Unknown",netflix_titles[[#This Row],[description]])</f>
        <v>Soon after relocating to Southeast Asia, an American family lands in the midst of a violent coup that could cost them their lives.</v>
      </c>
    </row>
    <row r="1266" spans="1:21" x14ac:dyDescent="0.35">
      <c r="A1266" s="1" t="s">
        <v>6234</v>
      </c>
      <c r="B1266" s="1" t="s">
        <v>13</v>
      </c>
      <c r="C1266" s="1" t="s">
        <v>6235</v>
      </c>
      <c r="D1266" s="1" t="s">
        <v>6236</v>
      </c>
      <c r="E1266" s="1" t="str">
        <f>IF(netflix_titles[[#This Row],[director]]="","Unknown",netflix_titles[[#This Row],[director]])</f>
        <v>Jesse Peretz</v>
      </c>
      <c r="F1266" s="1" t="s">
        <v>6237</v>
      </c>
      <c r="G1266" s="1" t="str">
        <f>IF(netflix_titles[[#This Row],[cast]]="","Unknown",netflix_titles[[#This Row],[cast]])</f>
        <v>Paul Rudd, Elizabeth Banks, Zooey Deschanel, Emily Mortimer, Kathryn Hahn, Steve Coogan, Rashida Jones, Hugh Dancy, Shirley Knight, Adam Scott, T.J. Miller</v>
      </c>
      <c r="H1266" s="1" t="s">
        <v>17</v>
      </c>
      <c r="I1266" s="1" t="str">
        <f>IF(netflix_titles[[#This Row],[country]]="","Unknown",netflix_titles[[#This Row],[country]])</f>
        <v>United States</v>
      </c>
      <c r="J1266" s="2">
        <v>44253</v>
      </c>
      <c r="K1266" s="2">
        <f>IF(netflix_titles[[#This Row],[date_added]]="","Unknown",netflix_titles[[#This Row],[date_added]])</f>
        <v>44253</v>
      </c>
      <c r="L1266">
        <v>2011</v>
      </c>
      <c r="M1266">
        <f>IF(netflix_titles[[#This Row],[release_year]]="","Unknown",netflix_titles[[#This Row],[release_year]])</f>
        <v>2011</v>
      </c>
      <c r="N1266" s="1" t="s">
        <v>311</v>
      </c>
      <c r="O1266" s="1" t="str">
        <f>IF(netflix_titles[[#This Row],[rating]]="","Unknown",netflix_titles[[#This Row],[rating]])</f>
        <v>R</v>
      </c>
      <c r="P1266" s="1" t="s">
        <v>19</v>
      </c>
      <c r="Q1266" s="1" t="str">
        <f>IF(netflix_titles[[#This Row],[duration]]="","Unknown",netflix_titles[[#This Row],[duration]])</f>
        <v>90 min</v>
      </c>
      <c r="R1266" s="1" t="s">
        <v>688</v>
      </c>
      <c r="S1266" s="1" t="str">
        <f>IF(netflix_titles[[#This Row],[listed_in]]="","Unknown",netflix_titles[[#This Row],[listed_in]])</f>
        <v>Comedies, Dramas, Independent Movies</v>
      </c>
      <c r="T1266" s="1" t="s">
        <v>6238</v>
      </c>
      <c r="U1266" s="1" t="str">
        <f>IF(netflix_titles[[#This Row],[description]]="","Unknown",netflix_titles[[#This Row],[description]])</f>
        <v>A seemingly clueless idealist relies on his exasperated sisters for shelter and support after his girlfriend dumps him and his dog is taken away.</v>
      </c>
    </row>
    <row r="1267" spans="1:21" x14ac:dyDescent="0.35">
      <c r="A1267" s="1" t="s">
        <v>6239</v>
      </c>
      <c r="B1267" s="1" t="s">
        <v>13</v>
      </c>
      <c r="C1267" s="1" t="s">
        <v>6240</v>
      </c>
      <c r="D1267" s="1" t="s">
        <v>6241</v>
      </c>
      <c r="E1267" s="1" t="str">
        <f>IF(netflix_titles[[#This Row],[director]]="","Unknown",netflix_titles[[#This Row],[director]])</f>
        <v>Ribhu Dasgupta</v>
      </c>
      <c r="F1267" s="1" t="s">
        <v>6242</v>
      </c>
      <c r="G1267" s="1" t="str">
        <f>IF(netflix_titles[[#This Row],[cast]]="","Unknown",netflix_titles[[#This Row],[cast]])</f>
        <v>Parineeti Chopra, Aditi Rao Hydari, Kirti Kulhari, Avinash Tiwary, Tota Roy Chowdhury</v>
      </c>
      <c r="H1267" s="1" t="s">
        <v>45</v>
      </c>
      <c r="I1267" s="1" t="str">
        <f>IF(netflix_titles[[#This Row],[country]]="","Unknown",netflix_titles[[#This Row],[country]])</f>
        <v>India</v>
      </c>
      <c r="J1267" s="2">
        <v>44253</v>
      </c>
      <c r="K1267" s="2">
        <f>IF(netflix_titles[[#This Row],[date_added]]="","Unknown",netflix_titles[[#This Row],[date_added]])</f>
        <v>44253</v>
      </c>
      <c r="L1267">
        <v>2021</v>
      </c>
      <c r="M1267">
        <f>IF(netflix_titles[[#This Row],[release_year]]="","Unknown",netflix_titles[[#This Row],[release_year]])</f>
        <v>2021</v>
      </c>
      <c r="N1267" s="1" t="s">
        <v>27</v>
      </c>
      <c r="O1267" s="1" t="str">
        <f>IF(netflix_titles[[#This Row],[rating]]="","Unknown",netflix_titles[[#This Row],[rating]])</f>
        <v>TV-MA</v>
      </c>
      <c r="P1267" s="1" t="s">
        <v>813</v>
      </c>
      <c r="Q1267" s="1" t="str">
        <f>IF(netflix_titles[[#This Row],[duration]]="","Unknown",netflix_titles[[#This Row],[duration]])</f>
        <v>120 min</v>
      </c>
      <c r="R1267" s="1" t="s">
        <v>521</v>
      </c>
      <c r="S1267" s="1" t="str">
        <f>IF(netflix_titles[[#This Row],[listed_in]]="","Unknown",netflix_titles[[#This Row],[listed_in]])</f>
        <v>International Movies, Thrillers</v>
      </c>
      <c r="T1267" s="1" t="s">
        <v>6243</v>
      </c>
      <c r="U1267" s="1" t="str">
        <f>IF(netflix_titles[[#This Row],[description]]="","Unknown",netflix_titles[[#This Row],[description]])</f>
        <v>A troubled divorcée fixates on a seemingly ideal couple from afar until a shocking observation sends her spiraling straight into a knotty murder case.</v>
      </c>
    </row>
    <row r="1268" spans="1:21" x14ac:dyDescent="0.35">
      <c r="A1268" s="1" t="s">
        <v>6244</v>
      </c>
      <c r="B1268" s="1" t="s">
        <v>13</v>
      </c>
      <c r="C1268" s="1" t="s">
        <v>6245</v>
      </c>
      <c r="D1268" s="1" t="s">
        <v>6220</v>
      </c>
      <c r="E1268" s="1" t="str">
        <f>IF(netflix_titles[[#This Row],[director]]="","Unknown",netflix_titles[[#This Row],[director]])</f>
        <v>Pablo Larraín</v>
      </c>
      <c r="F1268" s="1" t="s">
        <v>6246</v>
      </c>
      <c r="G1268" s="1" t="str">
        <f>IF(netflix_titles[[#This Row],[cast]]="","Unknown",netflix_titles[[#This Row],[cast]])</f>
        <v>Alfredo Castro, Paola Lattus, Héctor Morales, Amparo Noguera, Elsa Poblete</v>
      </c>
      <c r="H1268" s="1" t="s">
        <v>6247</v>
      </c>
      <c r="I1268" s="1" t="str">
        <f>IF(netflix_titles[[#This Row],[country]]="","Unknown",netflix_titles[[#This Row],[country]])</f>
        <v>Chile, Brazil</v>
      </c>
      <c r="J1268" s="2">
        <v>44253</v>
      </c>
      <c r="K1268" s="2">
        <f>IF(netflix_titles[[#This Row],[date_added]]="","Unknown",netflix_titles[[#This Row],[date_added]])</f>
        <v>44253</v>
      </c>
      <c r="L1268">
        <v>2008</v>
      </c>
      <c r="M1268">
        <f>IF(netflix_titles[[#This Row],[release_year]]="","Unknown",netflix_titles[[#This Row],[release_year]])</f>
        <v>2008</v>
      </c>
      <c r="N1268" s="1" t="s">
        <v>27</v>
      </c>
      <c r="O1268" s="1" t="str">
        <f>IF(netflix_titles[[#This Row],[rating]]="","Unknown",netflix_titles[[#This Row],[rating]])</f>
        <v>TV-MA</v>
      </c>
      <c r="P1268" s="1" t="s">
        <v>200</v>
      </c>
      <c r="Q1268" s="1" t="str">
        <f>IF(netflix_titles[[#This Row],[duration]]="","Unknown",netflix_titles[[#This Row],[duration]])</f>
        <v>97 min</v>
      </c>
      <c r="R1268" s="1" t="s">
        <v>68</v>
      </c>
      <c r="S1268" s="1" t="str">
        <f>IF(netflix_titles[[#This Row],[listed_in]]="","Unknown",netflix_titles[[#This Row],[listed_in]])</f>
        <v>Dramas, Independent Movies, International Movies</v>
      </c>
      <c r="T1268" s="1" t="s">
        <v>6248</v>
      </c>
      <c r="U1268" s="1" t="str">
        <f>IF(netflix_titles[[#This Row],[description]]="","Unknown",netflix_titles[[#This Row],[description]])</f>
        <v>Amid the violence of Pinochet's reign in 1978 Chile, emotionally dead Raúl finds escape in his obsession over the protagonist in "Saturday Night Fever."</v>
      </c>
    </row>
    <row r="1269" spans="1:21" x14ac:dyDescent="0.35">
      <c r="A1269" s="1" t="s">
        <v>6249</v>
      </c>
      <c r="B1269" s="1" t="s">
        <v>13</v>
      </c>
      <c r="C1269" s="1" t="s">
        <v>6250</v>
      </c>
      <c r="D1269" s="1" t="s">
        <v>4527</v>
      </c>
      <c r="E1269" s="1" t="str">
        <f>IF(netflix_titles[[#This Row],[director]]="","Unknown",netflix_titles[[#This Row],[director]])</f>
        <v>Baran bo Odar</v>
      </c>
      <c r="F1269" s="1" t="s">
        <v>6251</v>
      </c>
      <c r="G1269" s="1" t="str">
        <f>IF(netflix_titles[[#This Row],[cast]]="","Unknown",netflix_titles[[#This Row],[cast]])</f>
        <v>Tom Schilling, Elyas M'Barek, Wotan Wilke Möhring, Antoine Monot Jr., Hannah Herzsprung, Stephan Kampwirth, Trine Dyrholm, Leopold Hornung, Leonard Carow</v>
      </c>
      <c r="H1269" s="1" t="s">
        <v>2057</v>
      </c>
      <c r="I1269" s="1" t="str">
        <f>IF(netflix_titles[[#This Row],[country]]="","Unknown",netflix_titles[[#This Row],[country]])</f>
        <v>Germany</v>
      </c>
      <c r="J1269" s="2">
        <v>44253</v>
      </c>
      <c r="K1269" s="2">
        <f>IF(netflix_titles[[#This Row],[date_added]]="","Unknown",netflix_titles[[#This Row],[date_added]])</f>
        <v>44253</v>
      </c>
      <c r="L1269">
        <v>2014</v>
      </c>
      <c r="M1269">
        <f>IF(netflix_titles[[#This Row],[release_year]]="","Unknown",netflix_titles[[#This Row],[release_year]])</f>
        <v>2014</v>
      </c>
      <c r="N1269" s="1" t="s">
        <v>27</v>
      </c>
      <c r="O1269" s="1" t="str">
        <f>IF(netflix_titles[[#This Row],[rating]]="","Unknown",netflix_titles[[#This Row],[rating]])</f>
        <v>TV-MA</v>
      </c>
      <c r="P1269" s="1" t="s">
        <v>370</v>
      </c>
      <c r="Q1269" s="1" t="str">
        <f>IF(netflix_titles[[#This Row],[duration]]="","Unknown",netflix_titles[[#This Row],[duration]])</f>
        <v>102 min</v>
      </c>
      <c r="R1269" s="1" t="s">
        <v>521</v>
      </c>
      <c r="S1269" s="1" t="str">
        <f>IF(netflix_titles[[#This Row],[listed_in]]="","Unknown",netflix_titles[[#This Row],[listed_in]])</f>
        <v>International Movies, Thrillers</v>
      </c>
      <c r="T1269" s="1" t="s">
        <v>6252</v>
      </c>
      <c r="U1269" s="1" t="str">
        <f>IF(netflix_titles[[#This Row],[description]]="","Unknown",netflix_titles[[#This Row],[description]])</f>
        <v>After his compatriots are murdered by Russian gangsters, a hacker confesses the history of his elite, fame-seeking group to a Europol investigator.</v>
      </c>
    </row>
    <row r="1270" spans="1:21" x14ac:dyDescent="0.35">
      <c r="A1270" s="1" t="s">
        <v>6253</v>
      </c>
      <c r="B1270" s="1" t="s">
        <v>23</v>
      </c>
      <c r="C1270" s="1" t="s">
        <v>6254</v>
      </c>
      <c r="D1270" s="1" t="s">
        <v>16</v>
      </c>
      <c r="E1270" s="1" t="str">
        <f>IF(netflix_titles[[#This Row],[director]]="","Unknown",netflix_titles[[#This Row],[director]])</f>
        <v>Unknown</v>
      </c>
      <c r="F1270" s="1" t="s">
        <v>6255</v>
      </c>
      <c r="G1270" s="1" t="str">
        <f>IF(netflix_titles[[#This Row],[cast]]="","Unknown",netflix_titles[[#This Row],[cast]])</f>
        <v>Carmen Villalobos, Catherine Siachoque, Fabián Ríos, Gregorio Pernía, Kimberly Reyes, Stephanía Duque, Elianis Garrido, Carolina Gaitán, Juan Pablo Urrego, Juan Pablo Gamboa</v>
      </c>
      <c r="H1270" s="1" t="s">
        <v>6256</v>
      </c>
      <c r="I1270" s="1" t="str">
        <f>IF(netflix_titles[[#This Row],[country]]="","Unknown",netflix_titles[[#This Row],[country]])</f>
        <v>United States, Colombia</v>
      </c>
      <c r="J1270" s="2">
        <v>44252</v>
      </c>
      <c r="K1270" s="2">
        <f>IF(netflix_titles[[#This Row],[date_added]]="","Unknown",netflix_titles[[#This Row],[date_added]])</f>
        <v>44252</v>
      </c>
      <c r="L1270">
        <v>2019</v>
      </c>
      <c r="M1270">
        <f>IF(netflix_titles[[#This Row],[release_year]]="","Unknown",netflix_titles[[#This Row],[release_year]])</f>
        <v>2019</v>
      </c>
      <c r="N1270" s="1" t="s">
        <v>27</v>
      </c>
      <c r="O1270" s="1" t="str">
        <f>IF(netflix_titles[[#This Row],[rating]]="","Unknown",netflix_titles[[#This Row],[rating]])</f>
        <v>TV-MA</v>
      </c>
      <c r="P1270" s="1" t="s">
        <v>35</v>
      </c>
      <c r="Q1270" s="1" t="str">
        <f>IF(netflix_titles[[#This Row],[duration]]="","Unknown",netflix_titles[[#This Row],[duration]])</f>
        <v>1 Season</v>
      </c>
      <c r="R1270" s="1" t="s">
        <v>645</v>
      </c>
      <c r="S1270" s="1" t="str">
        <f>IF(netflix_titles[[#This Row],[listed_in]]="","Unknown",netflix_titles[[#This Row],[listed_in]])</f>
        <v>Crime TV Shows, International TV Shows, Spanish-Language TV Shows</v>
      </c>
      <c r="T1270" s="1" t="s">
        <v>6257</v>
      </c>
      <c r="U1270" s="1" t="str">
        <f>IF(netflix_titles[[#This Row],[description]]="","Unknown",netflix_titles[[#This Row],[description]])</f>
        <v>In Colombia, the DEA's new director targets a gang of dealers pushing a powerful drug while contending with an enemy who possesses a deep network.</v>
      </c>
    </row>
    <row r="1271" spans="1:21" x14ac:dyDescent="0.35">
      <c r="A1271" s="1" t="s">
        <v>6258</v>
      </c>
      <c r="B1271" s="1" t="s">
        <v>13</v>
      </c>
      <c r="C1271" s="1" t="s">
        <v>6259</v>
      </c>
      <c r="D1271" s="1" t="s">
        <v>6260</v>
      </c>
      <c r="E1271" s="1" t="str">
        <f>IF(netflix_titles[[#This Row],[director]]="","Unknown",netflix_titles[[#This Row],[director]])</f>
        <v>Rizki Balki</v>
      </c>
      <c r="F1271" s="1" t="s">
        <v>6261</v>
      </c>
      <c r="G1271" s="1" t="str">
        <f>IF(netflix_titles[[#This Row],[cast]]="","Unknown",netflix_titles[[#This Row],[cast]])</f>
        <v>Hanggini, Junior Roberts, Roy Sungkono, Shenina Cinnamon, Ashira Zamita, Amel Carla, Davina Karamoy, Naimma Aljufri, Andi Viola, Jasmine Elfira Burhan, Kezia Aletheia, Dewi Rezer, Ersa Mayori, Indra Brasco, Bobby Samuel, Ady Sky, Farhan Rasyid</v>
      </c>
      <c r="H1271" s="1" t="s">
        <v>2367</v>
      </c>
      <c r="I1271" s="1" t="str">
        <f>IF(netflix_titles[[#This Row],[country]]="","Unknown",netflix_titles[[#This Row],[country]])</f>
        <v>Indonesia</v>
      </c>
      <c r="J1271" s="2">
        <v>44252</v>
      </c>
      <c r="K1271" s="2">
        <f>IF(netflix_titles[[#This Row],[date_added]]="","Unknown",netflix_titles[[#This Row],[date_added]])</f>
        <v>44252</v>
      </c>
      <c r="L1271">
        <v>2021</v>
      </c>
      <c r="M1271">
        <f>IF(netflix_titles[[#This Row],[release_year]]="","Unknown",netflix_titles[[#This Row],[release_year]])</f>
        <v>2021</v>
      </c>
      <c r="N1271" s="1" t="s">
        <v>107</v>
      </c>
      <c r="O1271" s="1" t="str">
        <f>IF(netflix_titles[[#This Row],[rating]]="","Unknown",netflix_titles[[#This Row],[rating]])</f>
        <v>TV-PG</v>
      </c>
      <c r="P1271" s="1" t="s">
        <v>208</v>
      </c>
      <c r="Q1271" s="1" t="str">
        <f>IF(netflix_titles[[#This Row],[duration]]="","Unknown",netflix_titles[[#This Row],[duration]])</f>
        <v>106 min</v>
      </c>
      <c r="R1271" s="1" t="s">
        <v>560</v>
      </c>
      <c r="S1271" s="1" t="str">
        <f>IF(netflix_titles[[#This Row],[listed_in]]="","Unknown",netflix_titles[[#This Row],[listed_in]])</f>
        <v>Dramas, International Movies, Romantic Movies</v>
      </c>
      <c r="T1271" s="1" t="s">
        <v>6262</v>
      </c>
      <c r="U1271" s="1" t="str">
        <f>IF(netflix_titles[[#This Row],[description]]="","Unknown",netflix_titles[[#This Row],[description]])</f>
        <v>After falling for Geez, a heartthrob at school, Ann must confront family opposition, heartache and deception as their romance struggles.</v>
      </c>
    </row>
    <row r="1272" spans="1:21" x14ac:dyDescent="0.35">
      <c r="A1272" s="1" t="s">
        <v>6263</v>
      </c>
      <c r="B1272" s="1" t="s">
        <v>23</v>
      </c>
      <c r="C1272" s="1" t="s">
        <v>6264</v>
      </c>
      <c r="D1272" s="1" t="s">
        <v>16</v>
      </c>
      <c r="E1272" s="1" t="str">
        <f>IF(netflix_titles[[#This Row],[director]]="","Unknown",netflix_titles[[#This Row],[director]])</f>
        <v>Unknown</v>
      </c>
      <c r="F1272" s="1" t="s">
        <v>6265</v>
      </c>
      <c r="G1272" s="1" t="str">
        <f>IF(netflix_titles[[#This Row],[cast]]="","Unknown",netflix_titles[[#This Row],[cast]])</f>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v>
      </c>
      <c r="H1272" s="1" t="s">
        <v>6256</v>
      </c>
      <c r="I1272" s="1" t="str">
        <f>IF(netflix_titles[[#This Row],[country]]="","Unknown",netflix_titles[[#This Row],[country]])</f>
        <v>United States, Colombia</v>
      </c>
      <c r="J1272" s="2">
        <v>44252</v>
      </c>
      <c r="K1272" s="2">
        <f>IF(netflix_titles[[#This Row],[date_added]]="","Unknown",netflix_titles[[#This Row],[date_added]])</f>
        <v>44252</v>
      </c>
      <c r="L1272">
        <v>2018</v>
      </c>
      <c r="M1272">
        <f>IF(netflix_titles[[#This Row],[release_year]]="","Unknown",netflix_titles[[#This Row],[release_year]])</f>
        <v>2018</v>
      </c>
      <c r="N1272" s="1" t="s">
        <v>27</v>
      </c>
      <c r="O1272" s="1" t="str">
        <f>IF(netflix_titles[[#This Row],[rating]]="","Unknown",netflix_titles[[#This Row],[rating]])</f>
        <v>TV-MA</v>
      </c>
      <c r="P1272" s="1" t="s">
        <v>224</v>
      </c>
      <c r="Q1272" s="1" t="str">
        <f>IF(netflix_titles[[#This Row],[duration]]="","Unknown",netflix_titles[[#This Row],[duration]])</f>
        <v>3 Seasons</v>
      </c>
      <c r="R1272" s="1" t="s">
        <v>1111</v>
      </c>
      <c r="S1272" s="1" t="str">
        <f>IF(netflix_titles[[#This Row],[listed_in]]="","Unknown",netflix_titles[[#This Row],[listed_in]])</f>
        <v>International TV Shows, Spanish-Language TV Shows, TV Dramas</v>
      </c>
      <c r="T1272" s="1" t="s">
        <v>6266</v>
      </c>
      <c r="U1272" s="1" t="str">
        <f>IF(netflix_titles[[#This Row],[description]]="","Unknown",netflix_titles[[#This Row],[description]])</f>
        <v>Born into a small town controlled by the mafia, an irate young woman seeks revenge on the forces that tore apart and wrongfully imprisoned her family.</v>
      </c>
    </row>
    <row r="1273" spans="1:21" x14ac:dyDescent="0.35">
      <c r="A1273" s="1" t="s">
        <v>6267</v>
      </c>
      <c r="B1273" s="1" t="s">
        <v>23</v>
      </c>
      <c r="C1273" s="1" t="s">
        <v>6268</v>
      </c>
      <c r="D1273" s="1" t="s">
        <v>16</v>
      </c>
      <c r="E1273" s="1" t="str">
        <f>IF(netflix_titles[[#This Row],[director]]="","Unknown",netflix_titles[[#This Row],[director]])</f>
        <v>Unknown</v>
      </c>
      <c r="F1273" s="1" t="s">
        <v>6269</v>
      </c>
      <c r="G1273" s="1" t="str">
        <f>IF(netflix_titles[[#This Row],[cast]]="","Unknown",netflix_titles[[#This Row],[cast]])</f>
        <v>Giovanni Arce, Mayella Lloclla, Rodrigo Palacios, Priscila Espinoza, Mayra Nájar, Sergio Galliani, Laly Goyzueta, Diego Lombardi</v>
      </c>
      <c r="H1273" s="1" t="s">
        <v>16</v>
      </c>
      <c r="I1273" s="1" t="str">
        <f>IF(netflix_titles[[#This Row],[country]]="","Unknown",netflix_titles[[#This Row],[country]])</f>
        <v>Unknown</v>
      </c>
      <c r="J1273" s="2">
        <v>44252</v>
      </c>
      <c r="K1273" s="2">
        <f>IF(netflix_titles[[#This Row],[date_added]]="","Unknown",netflix_titles[[#This Row],[date_added]])</f>
        <v>44252</v>
      </c>
      <c r="L1273">
        <v>2018</v>
      </c>
      <c r="M1273">
        <f>IF(netflix_titles[[#This Row],[release_year]]="","Unknown",netflix_titles[[#This Row],[release_year]])</f>
        <v>2018</v>
      </c>
      <c r="N1273" s="1" t="s">
        <v>27</v>
      </c>
      <c r="O1273" s="1" t="str">
        <f>IF(netflix_titles[[#This Row],[rating]]="","Unknown",netflix_titles[[#This Row],[rating]])</f>
        <v>TV-MA</v>
      </c>
      <c r="P1273" s="1" t="s">
        <v>35</v>
      </c>
      <c r="Q1273" s="1" t="str">
        <f>IF(netflix_titles[[#This Row],[duration]]="","Unknown",netflix_titles[[#This Row],[duration]])</f>
        <v>1 Season</v>
      </c>
      <c r="R1273" s="1" t="s">
        <v>1111</v>
      </c>
      <c r="S1273" s="1" t="str">
        <f>IF(netflix_titles[[#This Row],[listed_in]]="","Unknown",netflix_titles[[#This Row],[listed_in]])</f>
        <v>International TV Shows, Spanish-Language TV Shows, TV Dramas</v>
      </c>
      <c r="T1273" s="1" t="s">
        <v>6270</v>
      </c>
      <c r="U1273" s="1" t="str">
        <f>IF(netflix_titles[[#This Row],[description]]="","Unknown",netflix_titles[[#This Row],[description]])</f>
        <v>The Robles family, born and raised in the Americas, experiences the highs and lows of the revolutionary drive to Peru's independence.</v>
      </c>
    </row>
    <row r="1274" spans="1:21" x14ac:dyDescent="0.35">
      <c r="A1274" s="1" t="s">
        <v>6271</v>
      </c>
      <c r="B1274" s="1" t="s">
        <v>23</v>
      </c>
      <c r="C1274" s="1" t="s">
        <v>6272</v>
      </c>
      <c r="D1274" s="1" t="s">
        <v>16</v>
      </c>
      <c r="E1274" s="1" t="str">
        <f>IF(netflix_titles[[#This Row],[director]]="","Unknown",netflix_titles[[#This Row],[director]])</f>
        <v>Unknown</v>
      </c>
      <c r="F1274" s="1" t="s">
        <v>6273</v>
      </c>
      <c r="G1274" s="1" t="str">
        <f>IF(netflix_titles[[#This Row],[cast]]="","Unknown",netflix_titles[[#This Row],[cast]])</f>
        <v>Masayoshi Haneda, Masami Kosaka, Hideaki Ito, Hayate, Wilfred Lee, Philippe Koo</v>
      </c>
      <c r="H1274" s="1" t="s">
        <v>17</v>
      </c>
      <c r="I1274" s="1" t="str">
        <f>IF(netflix_titles[[#This Row],[country]]="","Unknown",netflix_titles[[#This Row],[country]])</f>
        <v>United States</v>
      </c>
      <c r="J1274" s="2">
        <v>44251</v>
      </c>
      <c r="K1274" s="2">
        <f>IF(netflix_titles[[#This Row],[date_added]]="","Unknown",netflix_titles[[#This Row],[date_added]])</f>
        <v>44251</v>
      </c>
      <c r="L1274">
        <v>2021</v>
      </c>
      <c r="M1274">
        <f>IF(netflix_titles[[#This Row],[release_year]]="","Unknown",netflix_titles[[#This Row],[release_year]])</f>
        <v>2021</v>
      </c>
      <c r="N1274" s="1" t="s">
        <v>27</v>
      </c>
      <c r="O1274" s="1" t="str">
        <f>IF(netflix_titles[[#This Row],[rating]]="","Unknown",netflix_titles[[#This Row],[rating]])</f>
        <v>TV-MA</v>
      </c>
      <c r="P1274" s="1" t="s">
        <v>35</v>
      </c>
      <c r="Q1274" s="1" t="str">
        <f>IF(netflix_titles[[#This Row],[duration]]="","Unknown",netflix_titles[[#This Row],[duration]])</f>
        <v>1 Season</v>
      </c>
      <c r="R1274" s="1" t="s">
        <v>420</v>
      </c>
      <c r="S1274" s="1" t="str">
        <f>IF(netflix_titles[[#This Row],[listed_in]]="","Unknown",netflix_titles[[#This Row],[listed_in]])</f>
        <v>Docuseries, International TV Shows</v>
      </c>
      <c r="T1274" s="1" t="s">
        <v>6274</v>
      </c>
      <c r="U1274" s="1" t="str">
        <f>IF(netflix_titles[[#This Row],[description]]="","Unknown",netflix_titles[[#This Row],[description]])</f>
        <v>Dynamic reenactments and expert commentaries bring to life the tumultuous history and power struggles of a warring 16th-century feudal Japan.</v>
      </c>
    </row>
    <row r="1275" spans="1:21" x14ac:dyDescent="0.35">
      <c r="A1275" s="1" t="s">
        <v>6275</v>
      </c>
      <c r="B1275" s="1" t="s">
        <v>13</v>
      </c>
      <c r="C1275" s="1" t="s">
        <v>6276</v>
      </c>
      <c r="D1275" s="1" t="s">
        <v>6277</v>
      </c>
      <c r="E1275" s="1" t="str">
        <f>IF(netflix_titles[[#This Row],[director]]="","Unknown",netflix_titles[[#This Row],[director]])</f>
        <v>Shunsuke Kariyama</v>
      </c>
      <c r="F1275" s="1" t="s">
        <v>6278</v>
      </c>
      <c r="G1275" s="1" t="str">
        <f>IF(netflix_titles[[#This Row],[cast]]="","Unknown",netflix_titles[[#This Row],[cast]])</f>
        <v>Ryo Yoshizawa, Hana Sugisaki, Amane Okayama, Honoka Matsumoto, Hiroya Shimizu, Nana Mori, Mizuki Kayashima, Ken Mitsuishi, Tasuku Emoto</v>
      </c>
      <c r="H1275" s="1" t="s">
        <v>342</v>
      </c>
      <c r="I1275" s="1" t="str">
        <f>IF(netflix_titles[[#This Row],[country]]="","Unknown",netflix_titles[[#This Row],[country]])</f>
        <v>Japan</v>
      </c>
      <c r="J1275" s="2">
        <v>44251</v>
      </c>
      <c r="K1275" s="2">
        <f>IF(netflix_titles[[#This Row],[date_added]]="","Unknown",netflix_titles[[#This Row],[date_added]])</f>
        <v>44251</v>
      </c>
      <c r="L1275">
        <v>2020</v>
      </c>
      <c r="M1275">
        <f>IF(netflix_titles[[#This Row],[release_year]]="","Unknown",netflix_titles[[#This Row],[release_year]])</f>
        <v>2020</v>
      </c>
      <c r="N1275" s="1" t="s">
        <v>75</v>
      </c>
      <c r="O1275" s="1" t="str">
        <f>IF(netflix_titles[[#This Row],[rating]]="","Unknown",netflix_titles[[#This Row],[rating]])</f>
        <v>TV-14</v>
      </c>
      <c r="P1275" s="1" t="s">
        <v>661</v>
      </c>
      <c r="Q1275" s="1" t="str">
        <f>IF(netflix_titles[[#This Row],[duration]]="","Unknown",netflix_titles[[#This Row],[duration]])</f>
        <v>119 min</v>
      </c>
      <c r="R1275" s="1" t="s">
        <v>521</v>
      </c>
      <c r="S1275" s="1" t="str">
        <f>IF(netflix_titles[[#This Row],[listed_in]]="","Unknown",netflix_titles[[#This Row],[listed_in]])</f>
        <v>International Movies, Thrillers</v>
      </c>
      <c r="T1275" s="1" t="s">
        <v>6279</v>
      </c>
      <c r="U1275" s="1" t="str">
        <f>IF(netflix_titles[[#This Row],[description]]="","Unknown",netflix_titles[[#This Row],[description]])</f>
        <v>Kaede and Hisano form a club to change the world. When Hisano vanishes, Kaede throws himself into bringing the club back to its idealistic roots.</v>
      </c>
    </row>
    <row r="1276" spans="1:21" x14ac:dyDescent="0.35">
      <c r="A1276" s="1" t="s">
        <v>6280</v>
      </c>
      <c r="B1276" s="1" t="s">
        <v>23</v>
      </c>
      <c r="C1276" s="1" t="s">
        <v>6281</v>
      </c>
      <c r="D1276" s="1" t="s">
        <v>16</v>
      </c>
      <c r="E1276" s="1" t="str">
        <f>IF(netflix_titles[[#This Row],[director]]="","Unknown",netflix_titles[[#This Row],[director]])</f>
        <v>Unknown</v>
      </c>
      <c r="F1276" s="1" t="s">
        <v>6282</v>
      </c>
      <c r="G1276" s="1" t="str">
        <f>IF(netflix_titles[[#This Row],[cast]]="","Unknown",netflix_titles[[#This Row],[cast]])</f>
        <v>Jas Leverette</v>
      </c>
      <c r="H1276" s="1" t="s">
        <v>17</v>
      </c>
      <c r="I1276" s="1" t="str">
        <f>IF(netflix_titles[[#This Row],[country]]="","Unknown",netflix_titles[[#This Row],[country]])</f>
        <v>United States</v>
      </c>
      <c r="J1276" s="2">
        <v>44251</v>
      </c>
      <c r="K1276" s="2">
        <f>IF(netflix_titles[[#This Row],[date_added]]="","Unknown",netflix_titles[[#This Row],[date_added]])</f>
        <v>44251</v>
      </c>
      <c r="L1276">
        <v>2021</v>
      </c>
      <c r="M1276">
        <f>IF(netflix_titles[[#This Row],[release_year]]="","Unknown",netflix_titles[[#This Row],[release_year]])</f>
        <v>2021</v>
      </c>
      <c r="N1276" s="1" t="s">
        <v>107</v>
      </c>
      <c r="O1276" s="1" t="str">
        <f>IF(netflix_titles[[#This Row],[rating]]="","Unknown",netflix_titles[[#This Row],[rating]])</f>
        <v>TV-PG</v>
      </c>
      <c r="P1276" s="1" t="s">
        <v>35</v>
      </c>
      <c r="Q1276" s="1" t="str">
        <f>IF(netflix_titles[[#This Row],[duration]]="","Unknown",netflix_titles[[#This Row],[duration]])</f>
        <v>1 Season</v>
      </c>
      <c r="R1276" s="1" t="s">
        <v>364</v>
      </c>
      <c r="S1276" s="1" t="str">
        <f>IF(netflix_titles[[#This Row],[listed_in]]="","Unknown",netflix_titles[[#This Row],[listed_in]])</f>
        <v>Reality TV</v>
      </c>
      <c r="T1276" s="1" t="s">
        <v>6283</v>
      </c>
      <c r="U1276" s="1" t="str">
        <f>IF(netflix_titles[[#This Row],[description]]="","Unknown",netflix_titles[[#This Row],[description]])</f>
        <v>No dog, no breed, no behavior is unfixable for Cali K9's Jas Leverette. Follow the Oakland dog trainer as he works with a range of canines and owners.</v>
      </c>
    </row>
    <row r="1277" spans="1:21" x14ac:dyDescent="0.35">
      <c r="A1277" s="1" t="s">
        <v>6284</v>
      </c>
      <c r="B1277" s="1" t="s">
        <v>23</v>
      </c>
      <c r="C1277" s="1" t="s">
        <v>6285</v>
      </c>
      <c r="D1277" s="1" t="s">
        <v>16</v>
      </c>
      <c r="E1277" s="1" t="str">
        <f>IF(netflix_titles[[#This Row],[director]]="","Unknown",netflix_titles[[#This Row],[director]])</f>
        <v>Unknown</v>
      </c>
      <c r="F1277" s="1" t="s">
        <v>6286</v>
      </c>
      <c r="G1277" s="1" t="str">
        <f>IF(netflix_titles[[#This Row],[cast]]="","Unknown",netflix_titles[[#This Row],[cast]])</f>
        <v>Brianne Howey, Antonia Gentry, Diesel La Torraca, Jennifer Robertson, Felix Mallard, Sara Waisglass, Scott Porter, Raymond Ablack</v>
      </c>
      <c r="H1277" s="1" t="s">
        <v>17</v>
      </c>
      <c r="I1277" s="1" t="str">
        <f>IF(netflix_titles[[#This Row],[country]]="","Unknown",netflix_titles[[#This Row],[country]])</f>
        <v>United States</v>
      </c>
      <c r="J1277" s="2">
        <v>44251</v>
      </c>
      <c r="K1277" s="2">
        <f>IF(netflix_titles[[#This Row],[date_added]]="","Unknown",netflix_titles[[#This Row],[date_added]])</f>
        <v>44251</v>
      </c>
      <c r="L1277">
        <v>2021</v>
      </c>
      <c r="M1277">
        <f>IF(netflix_titles[[#This Row],[release_year]]="","Unknown",netflix_titles[[#This Row],[release_year]])</f>
        <v>2021</v>
      </c>
      <c r="N1277" s="1" t="s">
        <v>75</v>
      </c>
      <c r="O1277" s="1" t="str">
        <f>IF(netflix_titles[[#This Row],[rating]]="","Unknown",netflix_titles[[#This Row],[rating]])</f>
        <v>TV-14</v>
      </c>
      <c r="P1277" s="1" t="s">
        <v>35</v>
      </c>
      <c r="Q1277" s="1" t="str">
        <f>IF(netflix_titles[[#This Row],[duration]]="","Unknown",netflix_titles[[#This Row],[duration]])</f>
        <v>1 Season</v>
      </c>
      <c r="R1277" s="1" t="s">
        <v>3827</v>
      </c>
      <c r="S1277" s="1" t="str">
        <f>IF(netflix_titles[[#This Row],[listed_in]]="","Unknown",netflix_titles[[#This Row],[listed_in]])</f>
        <v>Romantic TV Shows, TV Comedies, TV Dramas</v>
      </c>
      <c r="T1277" s="1" t="s">
        <v>6287</v>
      </c>
      <c r="U1277" s="1" t="str">
        <f>IF(netflix_titles[[#This Row],[description]]="","Unknown",netflix_titles[[#This Row],[description]])</f>
        <v>Free-spirited Georgia and her two kids, Ginny and Austin, move north in search of a fresh start but find that the road to new beginnings can be bumpy.</v>
      </c>
    </row>
    <row r="1278" spans="1:21" x14ac:dyDescent="0.35">
      <c r="A1278" s="1" t="s">
        <v>6288</v>
      </c>
      <c r="B1278" s="1" t="s">
        <v>13</v>
      </c>
      <c r="C1278" s="1" t="s">
        <v>6289</v>
      </c>
      <c r="D1278" s="1" t="s">
        <v>6290</v>
      </c>
      <c r="E1278" s="1" t="str">
        <f>IF(netflix_titles[[#This Row],[director]]="","Unknown",netflix_titles[[#This Row],[director]])</f>
        <v>Jeferson De</v>
      </c>
      <c r="F1278" s="1" t="s">
        <v>6291</v>
      </c>
      <c r="G1278" s="1" t="str">
        <f>IF(netflix_titles[[#This Row],[cast]]="","Unknown",netflix_titles[[#This Row],[cast]])</f>
        <v>Juan Paiva, Mariana Nunes, Giulia Gayoso, Bruno Peixoto, Fábio Beltrão, Zezé Motta, Malu Valle, Dhu Moraes, Henri Pagnoncelli, Pietro Mario, Alan Rocha, Higor Campagnaro, Aliton Graça</v>
      </c>
      <c r="H1278" s="1" t="s">
        <v>16</v>
      </c>
      <c r="I1278" s="1" t="str">
        <f>IF(netflix_titles[[#This Row],[country]]="","Unknown",netflix_titles[[#This Row],[country]])</f>
        <v>Unknown</v>
      </c>
      <c r="J1278" s="2">
        <v>44251</v>
      </c>
      <c r="K1278" s="2">
        <f>IF(netflix_titles[[#This Row],[date_added]]="","Unknown",netflix_titles[[#This Row],[date_added]])</f>
        <v>44251</v>
      </c>
      <c r="L1278">
        <v>2019</v>
      </c>
      <c r="M1278">
        <f>IF(netflix_titles[[#This Row],[release_year]]="","Unknown",netflix_titles[[#This Row],[release_year]])</f>
        <v>2019</v>
      </c>
      <c r="N1278" s="1" t="s">
        <v>27</v>
      </c>
      <c r="O1278" s="1" t="str">
        <f>IF(netflix_titles[[#This Row],[rating]]="","Unknown",netflix_titles[[#This Row],[rating]])</f>
        <v>TV-MA</v>
      </c>
      <c r="P1278" s="1" t="s">
        <v>1331</v>
      </c>
      <c r="Q1278" s="1" t="str">
        <f>IF(netflix_titles[[#This Row],[duration]]="","Unknown",netflix_titles[[#This Row],[duration]])</f>
        <v>84 min</v>
      </c>
      <c r="R1278" s="1" t="s">
        <v>101</v>
      </c>
      <c r="S1278" s="1" t="str">
        <f>IF(netflix_titles[[#This Row],[listed_in]]="","Unknown",netflix_titles[[#This Row],[listed_in]])</f>
        <v>Dramas, International Movies</v>
      </c>
      <c r="T1278" s="1" t="s">
        <v>6292</v>
      </c>
      <c r="U1278" s="1" t="str">
        <f>IF(netflix_titles[[#This Row],[description]]="","Unknown",netflix_titles[[#This Row],[description]])</f>
        <v>When Maurício becomes a student at a top medical school, he becomes obsessed with a mystery linked to the dead bodies used for dissection.</v>
      </c>
    </row>
    <row r="1279" spans="1:21" x14ac:dyDescent="0.35">
      <c r="A1279" s="1" t="s">
        <v>6293</v>
      </c>
      <c r="B1279" s="1" t="s">
        <v>23</v>
      </c>
      <c r="C1279" s="1" t="s">
        <v>6294</v>
      </c>
      <c r="D1279" s="1" t="s">
        <v>16</v>
      </c>
      <c r="E1279" s="1" t="str">
        <f>IF(netflix_titles[[#This Row],[director]]="","Unknown",netflix_titles[[#This Row],[director]])</f>
        <v>Unknown</v>
      </c>
      <c r="F1279" s="1" t="s">
        <v>6295</v>
      </c>
      <c r="G1279" s="1" t="str">
        <f>IF(netflix_titles[[#This Row],[cast]]="","Unknown",netflix_titles[[#This Row],[cast]])</f>
        <v>Nicole Kang, Jim Parrack, Tara Pacheco, Christopher Shyer, Kimberley Wong, Wai Ching Ho, Greta Quispe, Zaria Degenhardt, Uly Schlesinger, Kate Jennings Grant, Aleyse Shannon, Guillermo Arribas, Jaiden Smith, Pepper Binkley, Mikelle Wright-Matos, Melinda Mo</v>
      </c>
      <c r="H1279" s="1" t="s">
        <v>17</v>
      </c>
      <c r="I1279" s="1" t="str">
        <f>IF(netflix_titles[[#This Row],[country]]="","Unknown",netflix_titles[[#This Row],[country]])</f>
        <v>United States</v>
      </c>
      <c r="J1279" s="2">
        <v>44251</v>
      </c>
      <c r="K1279" s="2">
        <f>IF(netflix_titles[[#This Row],[date_added]]="","Unknown",netflix_titles[[#This Row],[date_added]])</f>
        <v>44251</v>
      </c>
      <c r="L1279">
        <v>2021</v>
      </c>
      <c r="M1279">
        <f>IF(netflix_titles[[#This Row],[release_year]]="","Unknown",netflix_titles[[#This Row],[release_year]])</f>
        <v>2021</v>
      </c>
      <c r="N1279" s="1" t="s">
        <v>75</v>
      </c>
      <c r="O1279" s="1" t="str">
        <f>IF(netflix_titles[[#This Row],[rating]]="","Unknown",netflix_titles[[#This Row],[rating]])</f>
        <v>TV-14</v>
      </c>
      <c r="P1279" s="1" t="s">
        <v>28</v>
      </c>
      <c r="Q1279" s="1" t="str">
        <f>IF(netflix_titles[[#This Row],[duration]]="","Unknown",netflix_titles[[#This Row],[duration]])</f>
        <v>2 Seasons</v>
      </c>
      <c r="R1279" s="1" t="s">
        <v>6296</v>
      </c>
      <c r="S1279" s="1" t="str">
        <f>IF(netflix_titles[[#This Row],[listed_in]]="","Unknown",netflix_titles[[#This Row],[listed_in]])</f>
        <v>TV Horror, Teen TV Shows</v>
      </c>
      <c r="T1279" s="1" t="s">
        <v>6297</v>
      </c>
      <c r="U1279" s="1" t="str">
        <f>IF(netflix_titles[[#This Row],[description]]="","Unknown",netflix_titles[[#This Row],[description]])</f>
        <v>This anthology series of terror features diverse characters facing primal fears in spine-chilling situations that stretch past daily routine.</v>
      </c>
    </row>
    <row r="1280" spans="1:21" x14ac:dyDescent="0.35">
      <c r="A1280" s="1" t="s">
        <v>6298</v>
      </c>
      <c r="B1280" s="1" t="s">
        <v>13</v>
      </c>
      <c r="C1280" s="1" t="s">
        <v>6299</v>
      </c>
      <c r="D1280" s="1" t="s">
        <v>5871</v>
      </c>
      <c r="E1280" s="1" t="str">
        <f>IF(netflix_titles[[#This Row],[director]]="","Unknown",netflix_titles[[#This Row],[director]])</f>
        <v>Troy Miller</v>
      </c>
      <c r="F1280" s="1" t="s">
        <v>6300</v>
      </c>
      <c r="G1280" s="1" t="str">
        <f>IF(netflix_titles[[#This Row],[cast]]="","Unknown",netflix_titles[[#This Row],[cast]])</f>
        <v>Brian Regan</v>
      </c>
      <c r="H1280" s="1" t="s">
        <v>17</v>
      </c>
      <c r="I1280" s="1" t="str">
        <f>IF(netflix_titles[[#This Row],[country]]="","Unknown",netflix_titles[[#This Row],[country]])</f>
        <v>United States</v>
      </c>
      <c r="J1280" s="2">
        <v>44250</v>
      </c>
      <c r="K1280" s="2">
        <f>IF(netflix_titles[[#This Row],[date_added]]="","Unknown",netflix_titles[[#This Row],[date_added]])</f>
        <v>44250</v>
      </c>
      <c r="L1280">
        <v>2021</v>
      </c>
      <c r="M1280">
        <f>IF(netflix_titles[[#This Row],[release_year]]="","Unknown",netflix_titles[[#This Row],[release_year]])</f>
        <v>2021</v>
      </c>
      <c r="N1280" s="1" t="s">
        <v>419</v>
      </c>
      <c r="O1280" s="1" t="str">
        <f>IF(netflix_titles[[#This Row],[rating]]="","Unknown",netflix_titles[[#This Row],[rating]])</f>
        <v>TV-G</v>
      </c>
      <c r="P1280" s="1" t="s">
        <v>3877</v>
      </c>
      <c r="Q1280" s="1" t="str">
        <f>IF(netflix_titles[[#This Row],[duration]]="","Unknown",netflix_titles[[#This Row],[duration]])</f>
        <v>58 min</v>
      </c>
      <c r="R1280" s="1" t="s">
        <v>1518</v>
      </c>
      <c r="S1280" s="1" t="str">
        <f>IF(netflix_titles[[#This Row],[listed_in]]="","Unknown",netflix_titles[[#This Row],[listed_in]])</f>
        <v>Stand-Up Comedy</v>
      </c>
      <c r="T1280" s="1" t="s">
        <v>6301</v>
      </c>
      <c r="U1280" s="1" t="str">
        <f>IF(netflix_titles[[#This Row],[description]]="","Unknown",netflix_titles[[#This Row],[description]])</f>
        <v>Brian Regan tackles the big issues weighing on him, including aging, time, obsessive behavior, backpacks on airplanes, ungrateful horses and raisins.</v>
      </c>
    </row>
    <row r="1281" spans="1:21" x14ac:dyDescent="0.35">
      <c r="A1281" s="1" t="s">
        <v>6302</v>
      </c>
      <c r="B1281" s="1" t="s">
        <v>13</v>
      </c>
      <c r="C1281" s="1" t="s">
        <v>6303</v>
      </c>
      <c r="D1281" s="1" t="s">
        <v>6304</v>
      </c>
      <c r="E1281" s="1" t="str">
        <f>IF(netflix_titles[[#This Row],[director]]="","Unknown",netflix_titles[[#This Row],[director]])</f>
        <v>Barry Avrich</v>
      </c>
      <c r="F1281" s="1" t="s">
        <v>16</v>
      </c>
      <c r="G1281" s="1" t="str">
        <f>IF(netflix_titles[[#This Row],[cast]]="","Unknown",netflix_titles[[#This Row],[cast]])</f>
        <v>Unknown</v>
      </c>
      <c r="H1281" s="1" t="s">
        <v>916</v>
      </c>
      <c r="I1281" s="1" t="str">
        <f>IF(netflix_titles[[#This Row],[country]]="","Unknown",netflix_titles[[#This Row],[country]])</f>
        <v>Canada</v>
      </c>
      <c r="J1281" s="2">
        <v>44250</v>
      </c>
      <c r="K1281" s="2">
        <f>IF(netflix_titles[[#This Row],[date_added]]="","Unknown",netflix_titles[[#This Row],[date_added]])</f>
        <v>44250</v>
      </c>
      <c r="L1281">
        <v>2020</v>
      </c>
      <c r="M1281">
        <f>IF(netflix_titles[[#This Row],[release_year]]="","Unknown",netflix_titles[[#This Row],[release_year]])</f>
        <v>2020</v>
      </c>
      <c r="N1281" s="1" t="s">
        <v>75</v>
      </c>
      <c r="O1281" s="1" t="str">
        <f>IF(netflix_titles[[#This Row],[rating]]="","Unknown",netflix_titles[[#This Row],[rating]])</f>
        <v>TV-14</v>
      </c>
      <c r="P1281" s="1" t="s">
        <v>19</v>
      </c>
      <c r="Q1281" s="1" t="str">
        <f>IF(netflix_titles[[#This Row],[duration]]="","Unknown",netflix_titles[[#This Row],[duration]])</f>
        <v>90 min</v>
      </c>
      <c r="R1281" s="1" t="s">
        <v>124</v>
      </c>
      <c r="S1281" s="1" t="str">
        <f>IF(netflix_titles[[#This Row],[listed_in]]="","Unknown",netflix_titles[[#This Row],[listed_in]])</f>
        <v>Documentaries, International Movies</v>
      </c>
      <c r="T1281" s="1" t="s">
        <v>6305</v>
      </c>
      <c r="U1281" s="1" t="str">
        <f>IF(netflix_titles[[#This Row],[description]]="","Unknown",netflix_titles[[#This Row],[description]])</f>
        <v>A woman walks into a New York gallery with a cache of unknown masterworks. Thus begins a story of art world greed, willfulness and a high-stakes con.</v>
      </c>
    </row>
    <row r="1282" spans="1:21" x14ac:dyDescent="0.35">
      <c r="A1282" s="1" t="s">
        <v>6306</v>
      </c>
      <c r="B1282" s="1" t="s">
        <v>13</v>
      </c>
      <c r="C1282" s="1" t="s">
        <v>6307</v>
      </c>
      <c r="D1282" s="1" t="s">
        <v>6308</v>
      </c>
      <c r="E1282" s="1" t="str">
        <f>IF(netflix_titles[[#This Row],[director]]="","Unknown",netflix_titles[[#This Row],[director]])</f>
        <v>David Tryhorn, Ben Nicholas</v>
      </c>
      <c r="F1282" s="1" t="s">
        <v>16</v>
      </c>
      <c r="G1282" s="1" t="str">
        <f>IF(netflix_titles[[#This Row],[cast]]="","Unknown",netflix_titles[[#This Row],[cast]])</f>
        <v>Unknown</v>
      </c>
      <c r="H1282" s="1" t="s">
        <v>74</v>
      </c>
      <c r="I1282" s="1" t="str">
        <f>IF(netflix_titles[[#This Row],[country]]="","Unknown",netflix_titles[[#This Row],[country]])</f>
        <v>United Kingdom</v>
      </c>
      <c r="J1282" s="2">
        <v>44250</v>
      </c>
      <c r="K1282" s="2">
        <f>IF(netflix_titles[[#This Row],[date_added]]="","Unknown",netflix_titles[[#This Row],[date_added]])</f>
        <v>44250</v>
      </c>
      <c r="L1282">
        <v>2021</v>
      </c>
      <c r="M1282">
        <f>IF(netflix_titles[[#This Row],[release_year]]="","Unknown",netflix_titles[[#This Row],[release_year]])</f>
        <v>2021</v>
      </c>
      <c r="N1282" s="1" t="s">
        <v>75</v>
      </c>
      <c r="O1282" s="1" t="str">
        <f>IF(netflix_titles[[#This Row],[rating]]="","Unknown",netflix_titles[[#This Row],[rating]])</f>
        <v>TV-14</v>
      </c>
      <c r="P1282" s="1" t="s">
        <v>881</v>
      </c>
      <c r="Q1282" s="1" t="str">
        <f>IF(netflix_titles[[#This Row],[duration]]="","Unknown",netflix_titles[[#This Row],[duration]])</f>
        <v>109 min</v>
      </c>
      <c r="R1282" s="1" t="s">
        <v>431</v>
      </c>
      <c r="S1282" s="1" t="str">
        <f>IF(netflix_titles[[#This Row],[listed_in]]="","Unknown",netflix_titles[[#This Row],[listed_in]])</f>
        <v>Documentaries, International Movies, Sports Movies</v>
      </c>
      <c r="T1282" s="1" t="s">
        <v>6309</v>
      </c>
      <c r="U1282" s="1" t="str">
        <f>IF(netflix_titles[[#This Row],[description]]="","Unknown",netflix_titles[[#This Row],[description]])</f>
        <v>Against the backdrop of a turbulent era in Brazil, this documentary captures Pelé’s extraordinary path from breakthrough talent to national hero.</v>
      </c>
    </row>
    <row r="1283" spans="1:21" x14ac:dyDescent="0.35">
      <c r="A1283" s="1" t="s">
        <v>6310</v>
      </c>
      <c r="B1283" s="1" t="s">
        <v>13</v>
      </c>
      <c r="C1283" s="1" t="s">
        <v>6311</v>
      </c>
      <c r="D1283" s="1" t="s">
        <v>6312</v>
      </c>
      <c r="E1283" s="1" t="str">
        <f>IF(netflix_titles[[#This Row],[director]]="","Unknown",netflix_titles[[#This Row],[director]])</f>
        <v>Tirumala Kishore</v>
      </c>
      <c r="F1283" s="1" t="s">
        <v>6313</v>
      </c>
      <c r="G1283" s="1" t="str">
        <f>IF(netflix_titles[[#This Row],[cast]]="","Unknown",netflix_titles[[#This Row],[cast]])</f>
        <v>Ram Pothineni, Nivetha Pethuraj, Malvika Sharma, Amritha Aiyer, Sampath Raj</v>
      </c>
      <c r="H1283" s="1" t="s">
        <v>45</v>
      </c>
      <c r="I1283" s="1" t="str">
        <f>IF(netflix_titles[[#This Row],[country]]="","Unknown",netflix_titles[[#This Row],[country]])</f>
        <v>India</v>
      </c>
      <c r="J1283" s="2">
        <v>44250</v>
      </c>
      <c r="K1283" s="2">
        <f>IF(netflix_titles[[#This Row],[date_added]]="","Unknown",netflix_titles[[#This Row],[date_added]])</f>
        <v>44250</v>
      </c>
      <c r="L1283">
        <v>2021</v>
      </c>
      <c r="M1283">
        <f>IF(netflix_titles[[#This Row],[release_year]]="","Unknown",netflix_titles[[#This Row],[release_year]])</f>
        <v>2021</v>
      </c>
      <c r="N1283" s="1" t="s">
        <v>75</v>
      </c>
      <c r="O1283" s="1" t="str">
        <f>IF(netflix_titles[[#This Row],[rating]]="","Unknown",netflix_titles[[#This Row],[rating]])</f>
        <v>TV-14</v>
      </c>
      <c r="P1283" s="1" t="s">
        <v>674</v>
      </c>
      <c r="Q1283" s="1" t="str">
        <f>IF(netflix_titles[[#This Row],[duration]]="","Unknown",netflix_titles[[#This Row],[duration]])</f>
        <v>143 min</v>
      </c>
      <c r="R1283" s="1" t="s">
        <v>101</v>
      </c>
      <c r="S1283" s="1" t="str">
        <f>IF(netflix_titles[[#This Row],[listed_in]]="","Unknown",netflix_titles[[#This Row],[listed_in]])</f>
        <v>Dramas, International Movies</v>
      </c>
      <c r="T1283" s="1" t="s">
        <v>6314</v>
      </c>
      <c r="U1283" s="1" t="str">
        <f>IF(netflix_titles[[#This Row],[description]]="","Unknown",netflix_titles[[#This Row],[description]])</f>
        <v>A murder investigation leads police to a photo of a suspect, but when two men are found with faces that match the picture, the case gets doubly tricky.</v>
      </c>
    </row>
    <row r="1284" spans="1:21" x14ac:dyDescent="0.35">
      <c r="A1284" s="1" t="s">
        <v>6315</v>
      </c>
      <c r="B1284" s="1" t="s">
        <v>23</v>
      </c>
      <c r="C1284" s="1" t="s">
        <v>6316</v>
      </c>
      <c r="D1284" s="1" t="s">
        <v>16</v>
      </c>
      <c r="E1284" s="1" t="str">
        <f>IF(netflix_titles[[#This Row],[director]]="","Unknown",netflix_titles[[#This Row],[director]])</f>
        <v>Unknown</v>
      </c>
      <c r="F1284" s="1" t="s">
        <v>16</v>
      </c>
      <c r="G1284" s="1" t="str">
        <f>IF(netflix_titles[[#This Row],[cast]]="","Unknown",netflix_titles[[#This Row],[cast]])</f>
        <v>Unknown</v>
      </c>
      <c r="H1284" s="1" t="s">
        <v>45</v>
      </c>
      <c r="I1284" s="1" t="str">
        <f>IF(netflix_titles[[#This Row],[country]]="","Unknown",netflix_titles[[#This Row],[country]])</f>
        <v>India</v>
      </c>
      <c r="J1284" s="2">
        <v>44249</v>
      </c>
      <c r="K1284" s="2">
        <f>IF(netflix_titles[[#This Row],[date_added]]="","Unknown",netflix_titles[[#This Row],[date_added]])</f>
        <v>44249</v>
      </c>
      <c r="L1284">
        <v>2020</v>
      </c>
      <c r="M1284">
        <f>IF(netflix_titles[[#This Row],[release_year]]="","Unknown",netflix_titles[[#This Row],[release_year]])</f>
        <v>2020</v>
      </c>
      <c r="N1284" s="1" t="s">
        <v>27</v>
      </c>
      <c r="O1284" s="1" t="str">
        <f>IF(netflix_titles[[#This Row],[rating]]="","Unknown",netflix_titles[[#This Row],[rating]])</f>
        <v>TV-MA</v>
      </c>
      <c r="P1284" s="1" t="s">
        <v>35</v>
      </c>
      <c r="Q1284" s="1" t="str">
        <f>IF(netflix_titles[[#This Row],[duration]]="","Unknown",netflix_titles[[#This Row],[duration]])</f>
        <v>1 Season</v>
      </c>
      <c r="R1284" s="1" t="s">
        <v>331</v>
      </c>
      <c r="S1284" s="1" t="str">
        <f>IF(netflix_titles[[#This Row],[listed_in]]="","Unknown",netflix_titles[[#This Row],[listed_in]])</f>
        <v>International TV Shows, TV Dramas</v>
      </c>
      <c r="T1284" s="1" t="s">
        <v>6317</v>
      </c>
      <c r="U1284" s="1" t="str">
        <f>IF(netflix_titles[[#This Row],[description]]="","Unknown",netflix_titles[[#This Row],[description]])</f>
        <v>Complicated marriages, digital romances, domestic dilemmas and schoolyard bullies get the spotlight in these seven, slice-of-life short films.</v>
      </c>
    </row>
    <row r="1285" spans="1:21" x14ac:dyDescent="0.35">
      <c r="A1285" s="1" t="s">
        <v>6318</v>
      </c>
      <c r="B1285" s="1" t="s">
        <v>13</v>
      </c>
      <c r="C1285" s="1" t="s">
        <v>6319</v>
      </c>
      <c r="D1285" s="1" t="s">
        <v>5535</v>
      </c>
      <c r="E1285" s="1" t="str">
        <f>IF(netflix_titles[[#This Row],[director]]="","Unknown",netflix_titles[[#This Row],[director]])</f>
        <v>James Wan</v>
      </c>
      <c r="F1285" s="1" t="s">
        <v>6320</v>
      </c>
      <c r="G1285" s="1" t="str">
        <f>IF(netflix_titles[[#This Row],[cast]]="","Unknown",netflix_titles[[#This Row],[cast]])</f>
        <v>Vera Farmiga, Patrick Wilson, Lili Taylor, Ron Livingston, Shanley Caswell, Hayley McFarland, Joey King, Mackenzie Foy, Kyla Deaver, Shannon Kook</v>
      </c>
      <c r="H1285" s="1" t="s">
        <v>17</v>
      </c>
      <c r="I1285" s="1" t="str">
        <f>IF(netflix_titles[[#This Row],[country]]="","Unknown",netflix_titles[[#This Row],[country]])</f>
        <v>United States</v>
      </c>
      <c r="J1285" s="2">
        <v>44248</v>
      </c>
      <c r="K1285" s="2">
        <f>IF(netflix_titles[[#This Row],[date_added]]="","Unknown",netflix_titles[[#This Row],[date_added]])</f>
        <v>44248</v>
      </c>
      <c r="L1285">
        <v>2013</v>
      </c>
      <c r="M1285">
        <f>IF(netflix_titles[[#This Row],[release_year]]="","Unknown",netflix_titles[[#This Row],[release_year]])</f>
        <v>2013</v>
      </c>
      <c r="N1285" s="1" t="s">
        <v>311</v>
      </c>
      <c r="O1285" s="1" t="str">
        <f>IF(netflix_titles[[#This Row],[rating]]="","Unknown",netflix_titles[[#This Row],[rating]])</f>
        <v>R</v>
      </c>
      <c r="P1285" s="1" t="s">
        <v>1033</v>
      </c>
      <c r="Q1285" s="1" t="str">
        <f>IF(netflix_titles[[#This Row],[duration]]="","Unknown",netflix_titles[[#This Row],[duration]])</f>
        <v>112 min</v>
      </c>
      <c r="R1285" s="1" t="s">
        <v>3115</v>
      </c>
      <c r="S1285" s="1" t="str">
        <f>IF(netflix_titles[[#This Row],[listed_in]]="","Unknown",netflix_titles[[#This Row],[listed_in]])</f>
        <v>Horror Movies, Thrillers</v>
      </c>
      <c r="T1285" s="1" t="s">
        <v>6321</v>
      </c>
      <c r="U1285" s="1" t="str">
        <f>IF(netflix_titles[[#This Row],[description]]="","Unknown",netflix_titles[[#This Row],[description]])</f>
        <v>When a family starts experiencing supernatural terrors after moving into a Rhode Island farmhouse, they seek the help of a pair of noted demonologists.</v>
      </c>
    </row>
    <row r="1286" spans="1:21" x14ac:dyDescent="0.35">
      <c r="A1286" s="1" t="s">
        <v>6322</v>
      </c>
      <c r="B1286" s="1" t="s">
        <v>13</v>
      </c>
      <c r="C1286" s="1" t="s">
        <v>6323</v>
      </c>
      <c r="D1286" s="1" t="s">
        <v>5535</v>
      </c>
      <c r="E1286" s="1" t="str">
        <f>IF(netflix_titles[[#This Row],[director]]="","Unknown",netflix_titles[[#This Row],[director]])</f>
        <v>James Wan</v>
      </c>
      <c r="F1286" s="1" t="s">
        <v>6324</v>
      </c>
      <c r="G1286" s="1" t="str">
        <f>IF(netflix_titles[[#This Row],[cast]]="","Unknown",netflix_titles[[#This Row],[cast]])</f>
        <v>Patrick Wilson, Vera Farmiga, Madison Wolfe, Frances O'Connor, Lauren Esposito, Benjamin Haigh, Patrick McAuley, Simon McBurney, Maria Doyle Kennedy, Simon Delaney, Franka Potente</v>
      </c>
      <c r="H1286" s="1" t="s">
        <v>6325</v>
      </c>
      <c r="I1286" s="1" t="str">
        <f>IF(netflix_titles[[#This Row],[country]]="","Unknown",netflix_titles[[#This Row],[country]])</f>
        <v>Canada, United States, United Kingdom</v>
      </c>
      <c r="J1286" s="2">
        <v>44248</v>
      </c>
      <c r="K1286" s="2">
        <f>IF(netflix_titles[[#This Row],[date_added]]="","Unknown",netflix_titles[[#This Row],[date_added]])</f>
        <v>44248</v>
      </c>
      <c r="L1286">
        <v>2016</v>
      </c>
      <c r="M1286">
        <f>IF(netflix_titles[[#This Row],[release_year]]="","Unknown",netflix_titles[[#This Row],[release_year]])</f>
        <v>2016</v>
      </c>
      <c r="N1286" s="1" t="s">
        <v>311</v>
      </c>
      <c r="O1286" s="1" t="str">
        <f>IF(netflix_titles[[#This Row],[rating]]="","Unknown",netflix_titles[[#This Row],[rating]])</f>
        <v>R</v>
      </c>
      <c r="P1286" s="1" t="s">
        <v>6186</v>
      </c>
      <c r="Q1286" s="1" t="str">
        <f>IF(netflix_titles[[#This Row],[duration]]="","Unknown",netflix_titles[[#This Row],[duration]])</f>
        <v>134 min</v>
      </c>
      <c r="R1286" s="1" t="s">
        <v>1287</v>
      </c>
      <c r="S1286" s="1" t="str">
        <f>IF(netflix_titles[[#This Row],[listed_in]]="","Unknown",netflix_titles[[#This Row],[listed_in]])</f>
        <v>Horror Movies</v>
      </c>
      <c r="T1286" s="1" t="s">
        <v>6326</v>
      </c>
      <c r="U1286" s="1" t="str">
        <f>IF(netflix_titles[[#This Row],[description]]="","Unknown",netflix_titles[[#This Row],[description]])</f>
        <v>After her daughter unwittingly releases a malevolent spirit in their house in London, a woman enlists the Warrens' help to confront the evil presence.</v>
      </c>
    </row>
    <row r="1287" spans="1:21" x14ac:dyDescent="0.35">
      <c r="A1287" s="1" t="s">
        <v>6327</v>
      </c>
      <c r="B1287" s="1" t="s">
        <v>23</v>
      </c>
      <c r="C1287" s="1" t="s">
        <v>6328</v>
      </c>
      <c r="D1287" s="1" t="s">
        <v>16</v>
      </c>
      <c r="E1287" s="1" t="str">
        <f>IF(netflix_titles[[#This Row],[director]]="","Unknown",netflix_titles[[#This Row],[director]])</f>
        <v>Unknown</v>
      </c>
      <c r="F1287" s="1" t="s">
        <v>6329</v>
      </c>
      <c r="G1287" s="1" t="str">
        <f>IF(netflix_titles[[#This Row],[cast]]="","Unknown",netflix_titles[[#This Row],[cast]])</f>
        <v>Song Joong-ki, Jeon Yeo-been, Ok Taec-yeon, Yoo Jae-myung, Kim Yeo-jin, Kwak Dong-yeon, Cho Han-cheul</v>
      </c>
      <c r="H1287" s="1" t="s">
        <v>617</v>
      </c>
      <c r="I1287" s="1" t="str">
        <f>IF(netflix_titles[[#This Row],[country]]="","Unknown",netflix_titles[[#This Row],[country]])</f>
        <v>South Korea</v>
      </c>
      <c r="J1287" s="2">
        <v>44248</v>
      </c>
      <c r="K1287" s="2">
        <f>IF(netflix_titles[[#This Row],[date_added]]="","Unknown",netflix_titles[[#This Row],[date_added]])</f>
        <v>44248</v>
      </c>
      <c r="L1287">
        <v>2021</v>
      </c>
      <c r="M1287">
        <f>IF(netflix_titles[[#This Row],[release_year]]="","Unknown",netflix_titles[[#This Row],[release_year]])</f>
        <v>2021</v>
      </c>
      <c r="N1287" s="1" t="s">
        <v>75</v>
      </c>
      <c r="O1287" s="1" t="str">
        <f>IF(netflix_titles[[#This Row],[rating]]="","Unknown",netflix_titles[[#This Row],[rating]])</f>
        <v>TV-14</v>
      </c>
      <c r="P1287" s="1" t="s">
        <v>35</v>
      </c>
      <c r="Q1287" s="1" t="str">
        <f>IF(netflix_titles[[#This Row],[duration]]="","Unknown",netflix_titles[[#This Row],[duration]])</f>
        <v>1 Season</v>
      </c>
      <c r="R1287" s="1" t="s">
        <v>1270</v>
      </c>
      <c r="S1287" s="1" t="str">
        <f>IF(netflix_titles[[#This Row],[listed_in]]="","Unknown",netflix_titles[[#This Row],[listed_in]])</f>
        <v>International TV Shows, TV Comedies, TV Dramas</v>
      </c>
      <c r="T1287" s="1" t="s">
        <v>6330</v>
      </c>
      <c r="U1287" s="1" t="str">
        <f>IF(netflix_titles[[#This Row],[description]]="","Unknown",netflix_titles[[#This Row],[description]])</f>
        <v>During a visit to his motherland, a Korean-Italian mafia lawyer gives an unrivaled conglomerate a taste of its own medicine with a side of justice.</v>
      </c>
    </row>
    <row r="1288" spans="1:21" x14ac:dyDescent="0.35">
      <c r="A1288" s="1" t="s">
        <v>6331</v>
      </c>
      <c r="B1288" s="1" t="s">
        <v>13</v>
      </c>
      <c r="C1288" s="1" t="s">
        <v>6332</v>
      </c>
      <c r="D1288" s="1" t="s">
        <v>6333</v>
      </c>
      <c r="E1288" s="1" t="str">
        <f>IF(netflix_titles[[#This Row],[director]]="","Unknown",netflix_titles[[#This Row],[director]])</f>
        <v>Huang Hsin-Yao</v>
      </c>
      <c r="F1288" s="1" t="s">
        <v>6334</v>
      </c>
      <c r="G1288" s="1" t="str">
        <f>IF(netflix_titles[[#This Row],[cast]]="","Unknown",netflix_titles[[#This Row],[cast]])</f>
        <v>Shih Ming-shuai, Cheng Jen-shuo, Nadow Lin, Liu Kuan-ting, Chen Yi-wen, Lotus Wang, Ada Pan, Hung Shiao-ling, Jacqueline Zhu, Evelyn Zheng Yu-tong</v>
      </c>
      <c r="H1288" s="1" t="s">
        <v>1698</v>
      </c>
      <c r="I1288" s="1" t="str">
        <f>IF(netflix_titles[[#This Row],[country]]="","Unknown",netflix_titles[[#This Row],[country]])</f>
        <v>Taiwan</v>
      </c>
      <c r="J1288" s="2">
        <v>44247</v>
      </c>
      <c r="K1288" s="2">
        <f>IF(netflix_titles[[#This Row],[date_added]]="","Unknown",netflix_titles[[#This Row],[date_added]])</f>
        <v>44247</v>
      </c>
      <c r="L1288">
        <v>2020</v>
      </c>
      <c r="M1288">
        <f>IF(netflix_titles[[#This Row],[release_year]]="","Unknown",netflix_titles[[#This Row],[release_year]])</f>
        <v>2020</v>
      </c>
      <c r="N1288" s="1" t="s">
        <v>27</v>
      </c>
      <c r="O1288" s="1" t="str">
        <f>IF(netflix_titles[[#This Row],[rating]]="","Unknown",netflix_titles[[#This Row],[rating]])</f>
        <v>TV-MA</v>
      </c>
      <c r="P1288" s="1" t="s">
        <v>2117</v>
      </c>
      <c r="Q1288" s="1" t="str">
        <f>IF(netflix_titles[[#This Row],[duration]]="","Unknown",netflix_titles[[#This Row],[duration]])</f>
        <v>123 min</v>
      </c>
      <c r="R1288" s="1" t="s">
        <v>688</v>
      </c>
      <c r="S1288" s="1" t="str">
        <f>IF(netflix_titles[[#This Row],[listed_in]]="","Unknown",netflix_titles[[#This Row],[listed_in]])</f>
        <v>Comedies, Dramas, Independent Movies</v>
      </c>
      <c r="T1288" s="1" t="s">
        <v>6335</v>
      </c>
      <c r="U1288" s="1" t="str">
        <f>IF(netflix_titles[[#This Row],[description]]="","Unknown",netflix_titles[[#This Row],[description]])</f>
        <v>Four school buddies — a director, a temp worker, an insurance salesman and a paper craftsman — grapple with unfulfilled dreams amid middle age ennui.</v>
      </c>
    </row>
    <row r="1289" spans="1:21" x14ac:dyDescent="0.35">
      <c r="A1289" s="1" t="s">
        <v>6336</v>
      </c>
      <c r="B1289" s="1" t="s">
        <v>13</v>
      </c>
      <c r="C1289" s="1" t="s">
        <v>6337</v>
      </c>
      <c r="D1289" s="1" t="s">
        <v>16</v>
      </c>
      <c r="E1289" s="1" t="str">
        <f>IF(netflix_titles[[#This Row],[director]]="","Unknown",netflix_titles[[#This Row],[director]])</f>
        <v>Unknown</v>
      </c>
      <c r="F1289" s="1" t="s">
        <v>6338</v>
      </c>
      <c r="G1289" s="1" t="str">
        <f>IF(netflix_titles[[#This Row],[cast]]="","Unknown",netflix_titles[[#This Row],[cast]])</f>
        <v>David Spade, London Hughes, Fortune Feimster, Abigail Cowen, Hannah Van Der Westhuysen, Precious Mustapha, Eliot Salt, Elisha Applebaum</v>
      </c>
      <c r="H1289" s="1" t="s">
        <v>74</v>
      </c>
      <c r="I1289" s="1" t="str">
        <f>IF(netflix_titles[[#This Row],[country]]="","Unknown",netflix_titles[[#This Row],[country]])</f>
        <v>United Kingdom</v>
      </c>
      <c r="J1289" s="2">
        <v>44247</v>
      </c>
      <c r="K1289" s="2">
        <f>IF(netflix_titles[[#This Row],[date_added]]="","Unknown",netflix_titles[[#This Row],[date_added]])</f>
        <v>44247</v>
      </c>
      <c r="L1289">
        <v>2021</v>
      </c>
      <c r="M1289">
        <f>IF(netflix_titles[[#This Row],[release_year]]="","Unknown",netflix_titles[[#This Row],[release_year]])</f>
        <v>2021</v>
      </c>
      <c r="N1289" s="1" t="s">
        <v>75</v>
      </c>
      <c r="O1289" s="1" t="str">
        <f>IF(netflix_titles[[#This Row],[rating]]="","Unknown",netflix_titles[[#This Row],[rating]])</f>
        <v>TV-14</v>
      </c>
      <c r="P1289" s="1" t="s">
        <v>3684</v>
      </c>
      <c r="Q1289" s="1" t="str">
        <f>IF(netflix_titles[[#This Row],[duration]]="","Unknown",netflix_titles[[#This Row],[duration]])</f>
        <v>36 min</v>
      </c>
      <c r="R1289" s="1" t="s">
        <v>84</v>
      </c>
      <c r="S1289" s="1" t="str">
        <f>IF(netflix_titles[[#This Row],[listed_in]]="","Unknown",netflix_titles[[#This Row],[listed_in]])</f>
        <v>Comedies, Dramas</v>
      </c>
      <c r="T1289" s="1" t="s">
        <v>6339</v>
      </c>
      <c r="U1289" s="1" t="str">
        <f>IF(netflix_titles[[#This Row],[description]]="","Unknown",netflix_titles[[#This Row],[description]])</f>
        <v>Stars of the fiery hit discuss the show's magic, play trivia and chow down on hot wings. Then, Taylor Tomlinson shares how she would use fairy powers.</v>
      </c>
    </row>
    <row r="1290" spans="1:21" x14ac:dyDescent="0.35">
      <c r="A1290" s="1" t="s">
        <v>6340</v>
      </c>
      <c r="B1290" s="1" t="s">
        <v>13</v>
      </c>
      <c r="C1290" s="1" t="s">
        <v>6341</v>
      </c>
      <c r="D1290" s="1" t="s">
        <v>2353</v>
      </c>
      <c r="E1290" s="1" t="str">
        <f>IF(netflix_titles[[#This Row],[director]]="","Unknown",netflix_titles[[#This Row],[director]])</f>
        <v>Chris Weitz</v>
      </c>
      <c r="F1290" s="1" t="s">
        <v>6342</v>
      </c>
      <c r="G1290" s="1" t="str">
        <f>IF(netflix_titles[[#This Row],[cast]]="","Unknown",netflix_titles[[#This Row],[cast]])</f>
        <v>Oscar Isaac, Ben Kingsley, Lior Raz, Mélanie Laurent, Nick Kroll, Joe Alwyn, Haley Lu Richardson, Michael Aronov, Peter Strauss, Ohad Knoller, Torben Liebrecht, Greta Scacchi, Pepe Rapazote</v>
      </c>
      <c r="H1290" s="1" t="s">
        <v>17</v>
      </c>
      <c r="I1290" s="1" t="str">
        <f>IF(netflix_titles[[#This Row],[country]]="","Unknown",netflix_titles[[#This Row],[country]])</f>
        <v>United States</v>
      </c>
      <c r="J1290" s="2">
        <v>44247</v>
      </c>
      <c r="K1290" s="2">
        <f>IF(netflix_titles[[#This Row],[date_added]]="","Unknown",netflix_titles[[#This Row],[date_added]])</f>
        <v>44247</v>
      </c>
      <c r="L1290">
        <v>2018</v>
      </c>
      <c r="M1290">
        <f>IF(netflix_titles[[#This Row],[release_year]]="","Unknown",netflix_titles[[#This Row],[release_year]])</f>
        <v>2018</v>
      </c>
      <c r="N1290" s="1" t="s">
        <v>18</v>
      </c>
      <c r="O1290" s="1" t="str">
        <f>IF(netflix_titles[[#This Row],[rating]]="","Unknown",netflix_titles[[#This Row],[rating]])</f>
        <v>PG-13</v>
      </c>
      <c r="P1290" s="1" t="s">
        <v>2117</v>
      </c>
      <c r="Q1290" s="1" t="str">
        <f>IF(netflix_titles[[#This Row],[duration]]="","Unknown",netflix_titles[[#This Row],[duration]])</f>
        <v>123 min</v>
      </c>
      <c r="R1290" s="1" t="s">
        <v>325</v>
      </c>
      <c r="S1290" s="1" t="str">
        <f>IF(netflix_titles[[#This Row],[listed_in]]="","Unknown",netflix_titles[[#This Row],[listed_in]])</f>
        <v>Dramas, Thrillers</v>
      </c>
      <c r="T1290" s="1" t="s">
        <v>6343</v>
      </c>
      <c r="U1290" s="1" t="str">
        <f>IF(netflix_titles[[#This Row],[description]]="","Unknown",netflix_titles[[#This Row],[description]])</f>
        <v>In 1960, Israeli spies undertake a daring mission to capture notorious Nazi war criminal Adolf Eichmann and bring him to justice. Based on real events.</v>
      </c>
    </row>
    <row r="1291" spans="1:21" x14ac:dyDescent="0.35">
      <c r="A1291" s="1" t="s">
        <v>6344</v>
      </c>
      <c r="B1291" s="1" t="s">
        <v>13</v>
      </c>
      <c r="C1291" s="1" t="s">
        <v>6345</v>
      </c>
      <c r="D1291" s="1" t="s">
        <v>6346</v>
      </c>
      <c r="E1291" s="1" t="str">
        <f>IF(netflix_titles[[#This Row],[director]]="","Unknown",netflix_titles[[#This Row],[director]])</f>
        <v>Saron Sakina</v>
      </c>
      <c r="F1291" s="1" t="s">
        <v>6347</v>
      </c>
      <c r="G1291" s="1" t="str">
        <f>IF(netflix_titles[[#This Row],[cast]]="","Unknown",netflix_titles[[#This Row],[cast]])</f>
        <v>Glenn Fredly, Marcello Tahitoe, Andien, Rahmania Astrini, Gamaliel, Cantika Abigail, Ivan Nestorman, Molukka Hiphop Community, Julie Estelle, Yovie Widianto, Irfan Ramli</v>
      </c>
      <c r="H1291" s="1" t="s">
        <v>16</v>
      </c>
      <c r="I1291" s="1" t="str">
        <f>IF(netflix_titles[[#This Row],[country]]="","Unknown",netflix_titles[[#This Row],[country]])</f>
        <v>Unknown</v>
      </c>
      <c r="J1291" s="2">
        <v>44247</v>
      </c>
      <c r="K1291" s="2">
        <f>IF(netflix_titles[[#This Row],[date_added]]="","Unknown",netflix_titles[[#This Row],[date_added]])</f>
        <v>44247</v>
      </c>
      <c r="L1291">
        <v>2020</v>
      </c>
      <c r="M1291">
        <f>IF(netflix_titles[[#This Row],[release_year]]="","Unknown",netflix_titles[[#This Row],[release_year]])</f>
        <v>2020</v>
      </c>
      <c r="N1291" s="1" t="s">
        <v>419</v>
      </c>
      <c r="O1291" s="1" t="str">
        <f>IF(netflix_titles[[#This Row],[rating]]="","Unknown",netflix_titles[[#This Row],[rating]])</f>
        <v>TV-G</v>
      </c>
      <c r="P1291" s="1" t="s">
        <v>3877</v>
      </c>
      <c r="Q1291" s="1" t="str">
        <f>IF(netflix_titles[[#This Row],[duration]]="","Unknown",netflix_titles[[#This Row],[duration]])</f>
        <v>58 min</v>
      </c>
      <c r="R1291" s="1" t="s">
        <v>2382</v>
      </c>
      <c r="S1291" s="1" t="str">
        <f>IF(netflix_titles[[#This Row],[listed_in]]="","Unknown",netflix_titles[[#This Row],[listed_in]])</f>
        <v>Documentaries, International Movies, Music &amp; Musicals</v>
      </c>
      <c r="T1291" s="1" t="s">
        <v>6348</v>
      </c>
      <c r="U1291" s="1" t="str">
        <f>IF(netflix_titles[[#This Row],[description]]="","Unknown",netflix_titles[[#This Row],[description]])</f>
        <v>Featuring a mix of film footage and special performances, this virtual concert honors the memory and music of revered Indonesian singer Glenn Fredly.</v>
      </c>
    </row>
    <row r="1292" spans="1:21" x14ac:dyDescent="0.35">
      <c r="A1292" s="1" t="s">
        <v>6349</v>
      </c>
      <c r="B1292" s="1" t="s">
        <v>13</v>
      </c>
      <c r="C1292" s="1" t="s">
        <v>6350</v>
      </c>
      <c r="D1292" s="1" t="s">
        <v>6351</v>
      </c>
      <c r="E1292" s="1" t="str">
        <f>IF(netflix_titles[[#This Row],[director]]="","Unknown",netflix_titles[[#This Row],[director]])</f>
        <v>J Blakeson</v>
      </c>
      <c r="F1292" s="1" t="s">
        <v>6352</v>
      </c>
      <c r="G1292" s="1" t="str">
        <f>IF(netflix_titles[[#This Row],[cast]]="","Unknown",netflix_titles[[#This Row],[cast]])</f>
        <v>Rosamund Pike, Peter Dinklage, Eiza González, Dianne Wiest, Chris Messina, Isiah Whitlock Jr., Macon Blair, Alicia Witt, Damian Young</v>
      </c>
      <c r="H1292" s="1" t="s">
        <v>566</v>
      </c>
      <c r="I1292" s="1" t="str">
        <f>IF(netflix_titles[[#This Row],[country]]="","Unknown",netflix_titles[[#This Row],[country]])</f>
        <v>United Kingdom, United States</v>
      </c>
      <c r="J1292" s="2">
        <v>44246</v>
      </c>
      <c r="K1292" s="2">
        <f>IF(netflix_titles[[#This Row],[date_added]]="","Unknown",netflix_titles[[#This Row],[date_added]])</f>
        <v>44246</v>
      </c>
      <c r="L1292">
        <v>2021</v>
      </c>
      <c r="M1292">
        <f>IF(netflix_titles[[#This Row],[release_year]]="","Unknown",netflix_titles[[#This Row],[release_year]])</f>
        <v>2021</v>
      </c>
      <c r="N1292" s="1" t="s">
        <v>311</v>
      </c>
      <c r="O1292" s="1" t="str">
        <f>IF(netflix_titles[[#This Row],[rating]]="","Unknown",netflix_titles[[#This Row],[rating]])</f>
        <v>R</v>
      </c>
      <c r="P1292" s="1" t="s">
        <v>716</v>
      </c>
      <c r="Q1292" s="1" t="str">
        <f>IF(netflix_titles[[#This Row],[duration]]="","Unknown",netflix_titles[[#This Row],[duration]])</f>
        <v>118 min</v>
      </c>
      <c r="R1292" s="1" t="s">
        <v>6353</v>
      </c>
      <c r="S1292" s="1" t="str">
        <f>IF(netflix_titles[[#This Row],[listed_in]]="","Unknown",netflix_titles[[#This Row],[listed_in]])</f>
        <v>Comedies, LGBTQ Movies, Thrillers</v>
      </c>
      <c r="T1292" s="1" t="s">
        <v>6354</v>
      </c>
      <c r="U1292" s="1" t="str">
        <f>IF(netflix_titles[[#This Row],[description]]="","Unknown",netflix_titles[[#This Row],[description]])</f>
        <v>A court-appointed legal guardian defrauds her older clients and traps them under her care. But her latest mark comes with some unexpected baggage.</v>
      </c>
    </row>
    <row r="1293" spans="1:21" x14ac:dyDescent="0.35">
      <c r="A1293" s="1" t="s">
        <v>6355</v>
      </c>
      <c r="B1293" s="1" t="s">
        <v>13</v>
      </c>
      <c r="C1293" s="1" t="s">
        <v>6356</v>
      </c>
      <c r="D1293" s="1" t="s">
        <v>6357</v>
      </c>
      <c r="E1293" s="1" t="str">
        <f>IF(netflix_titles[[#This Row],[director]]="","Unknown",netflix_titles[[#This Row],[director]])</f>
        <v>Khalid Rahman</v>
      </c>
      <c r="F1293" s="1" t="s">
        <v>6358</v>
      </c>
      <c r="G1293" s="1" t="str">
        <f>IF(netflix_titles[[#This Row],[cast]]="","Unknown",netflix_titles[[#This Row],[cast]])</f>
        <v>Shine Tom Chacko, Rajisha Vijayan, Gokulan, Sudhi Koppa, Veena Nandakumar, Johny Antony</v>
      </c>
      <c r="H1293" s="1" t="s">
        <v>45</v>
      </c>
      <c r="I1293" s="1" t="str">
        <f>IF(netflix_titles[[#This Row],[country]]="","Unknown",netflix_titles[[#This Row],[country]])</f>
        <v>India</v>
      </c>
      <c r="J1293" s="2">
        <v>44246</v>
      </c>
      <c r="K1293" s="2">
        <f>IF(netflix_titles[[#This Row],[date_added]]="","Unknown",netflix_titles[[#This Row],[date_added]])</f>
        <v>44246</v>
      </c>
      <c r="L1293">
        <v>2020</v>
      </c>
      <c r="M1293">
        <f>IF(netflix_titles[[#This Row],[release_year]]="","Unknown",netflix_titles[[#This Row],[release_year]])</f>
        <v>2020</v>
      </c>
      <c r="N1293" s="1" t="s">
        <v>75</v>
      </c>
      <c r="O1293" s="1" t="str">
        <f>IF(netflix_titles[[#This Row],[rating]]="","Unknown",netflix_titles[[#This Row],[rating]])</f>
        <v>TV-14</v>
      </c>
      <c r="P1293" s="1" t="s">
        <v>59</v>
      </c>
      <c r="Q1293" s="1" t="str">
        <f>IF(netflix_titles[[#This Row],[duration]]="","Unknown",netflix_titles[[#This Row],[duration]])</f>
        <v>91 min</v>
      </c>
      <c r="R1293" s="1" t="s">
        <v>68</v>
      </c>
      <c r="S1293" s="1" t="str">
        <f>IF(netflix_titles[[#This Row],[listed_in]]="","Unknown",netflix_titles[[#This Row],[listed_in]])</f>
        <v>Dramas, Independent Movies, International Movies</v>
      </c>
      <c r="T1293" s="1" t="s">
        <v>6359</v>
      </c>
      <c r="U1293" s="1" t="str">
        <f>IF(netflix_titles[[#This Row],[description]]="","Unknown",netflix_titles[[#This Row],[description]])</f>
        <v>The troubling inner workings of a toxic marriage reveal themselves in surprising ways after one of the couple’s feuds spins out of control.</v>
      </c>
    </row>
    <row r="1294" spans="1:21" x14ac:dyDescent="0.35">
      <c r="A1294" s="1" t="s">
        <v>6360</v>
      </c>
      <c r="B1294" s="1" t="s">
        <v>13</v>
      </c>
      <c r="C1294" s="1" t="s">
        <v>6361</v>
      </c>
      <c r="D1294" s="1" t="s">
        <v>6362</v>
      </c>
      <c r="E1294" s="1" t="str">
        <f>IF(netflix_titles[[#This Row],[director]]="","Unknown",netflix_titles[[#This Row],[director]])</f>
        <v>Luis Ara</v>
      </c>
      <c r="F1294" s="1" t="s">
        <v>16</v>
      </c>
      <c r="G1294" s="1" t="str">
        <f>IF(netflix_titles[[#This Row],[cast]]="","Unknown",netflix_titles[[#This Row],[cast]])</f>
        <v>Unknown</v>
      </c>
      <c r="H1294" s="1" t="s">
        <v>6363</v>
      </c>
      <c r="I1294" s="1" t="str">
        <f>IF(netflix_titles[[#This Row],[country]]="","Unknown",netflix_titles[[#This Row],[country]])</f>
        <v>Uruguay</v>
      </c>
      <c r="J1294" s="2">
        <v>44246</v>
      </c>
      <c r="K1294" s="2">
        <f>IF(netflix_titles[[#This Row],[date_added]]="","Unknown",netflix_titles[[#This Row],[date_added]])</f>
        <v>44246</v>
      </c>
      <c r="L1294">
        <v>2017</v>
      </c>
      <c r="M1294">
        <f>IF(netflix_titles[[#This Row],[release_year]]="","Unknown",netflix_titles[[#This Row],[release_year]])</f>
        <v>2017</v>
      </c>
      <c r="N1294" s="1" t="s">
        <v>107</v>
      </c>
      <c r="O1294" s="1" t="str">
        <f>IF(netflix_titles[[#This Row],[rating]]="","Unknown",netflix_titles[[#This Row],[rating]])</f>
        <v>TV-PG</v>
      </c>
      <c r="P1294" s="1" t="s">
        <v>971</v>
      </c>
      <c r="Q1294" s="1" t="str">
        <f>IF(netflix_titles[[#This Row],[duration]]="","Unknown",netflix_titles[[#This Row],[duration]])</f>
        <v>76 min</v>
      </c>
      <c r="R1294" s="1" t="s">
        <v>124</v>
      </c>
      <c r="S1294" s="1" t="str">
        <f>IF(netflix_titles[[#This Row],[listed_in]]="","Unknown",netflix_titles[[#This Row],[listed_in]])</f>
        <v>Documentaries, International Movies</v>
      </c>
      <c r="T1294" s="1" t="s">
        <v>6364</v>
      </c>
      <c r="U1294" s="1" t="str">
        <f>IF(netflix_titles[[#This Row],[description]]="","Unknown",netflix_titles[[#This Row],[description]])</f>
        <v>It's a country steeped in cultural traditions that stretch back more than 1,000 years. But Peru is also a land of surprising natural riches.</v>
      </c>
    </row>
    <row r="1295" spans="1:21" x14ac:dyDescent="0.35">
      <c r="A1295" s="1" t="s">
        <v>6365</v>
      </c>
      <c r="B1295" s="1" t="s">
        <v>23</v>
      </c>
      <c r="C1295" s="1" t="s">
        <v>6366</v>
      </c>
      <c r="D1295" s="1" t="s">
        <v>6367</v>
      </c>
      <c r="E1295" s="1" t="str">
        <f>IF(netflix_titles[[#This Row],[director]]="","Unknown",netflix_titles[[#This Row],[director]])</f>
        <v>Tharun Bhascker Dhaassyam, B. V. Nandini Reddy, Nag Ashwin, Sankalp Reddy</v>
      </c>
      <c r="F1295" s="1" t="s">
        <v>6368</v>
      </c>
      <c r="G1295" s="1" t="str">
        <f>IF(netflix_titles[[#This Row],[cast]]="","Unknown",netflix_titles[[#This Row],[cast]])</f>
        <v>Manchu Lakshmi, Saanve Megghana, Naveen Kumar, Jagapathi Babu, Amala Paul, Aswin Kakamanu, Shruthi Haasan, Sanjith Hegde, Sangeeth Shoban, Anish Kuruvilla, Uko, Dayanand Reddy, Thanmayi, Satya Dev, Eesha Rebba, Srinivas Avasarala, Ashima Narwal</v>
      </c>
      <c r="H1295" s="1" t="s">
        <v>45</v>
      </c>
      <c r="I1295" s="1" t="str">
        <f>IF(netflix_titles[[#This Row],[country]]="","Unknown",netflix_titles[[#This Row],[country]])</f>
        <v>India</v>
      </c>
      <c r="J1295" s="2">
        <v>44246</v>
      </c>
      <c r="K1295" s="2">
        <f>IF(netflix_titles[[#This Row],[date_added]]="","Unknown",netflix_titles[[#This Row],[date_added]])</f>
        <v>44246</v>
      </c>
      <c r="L1295">
        <v>2021</v>
      </c>
      <c r="M1295">
        <f>IF(netflix_titles[[#This Row],[release_year]]="","Unknown",netflix_titles[[#This Row],[release_year]])</f>
        <v>2021</v>
      </c>
      <c r="N1295" s="1" t="s">
        <v>27</v>
      </c>
      <c r="O1295" s="1" t="str">
        <f>IF(netflix_titles[[#This Row],[rating]]="","Unknown",netflix_titles[[#This Row],[rating]])</f>
        <v>TV-MA</v>
      </c>
      <c r="P1295" s="1" t="s">
        <v>35</v>
      </c>
      <c r="Q1295" s="1" t="str">
        <f>IF(netflix_titles[[#This Row],[duration]]="","Unknown",netflix_titles[[#This Row],[duration]])</f>
        <v>1 Season</v>
      </c>
      <c r="R1295" s="1" t="s">
        <v>331</v>
      </c>
      <c r="S1295" s="1" t="str">
        <f>IF(netflix_titles[[#This Row],[listed_in]]="","Unknown",netflix_titles[[#This Row],[listed_in]])</f>
        <v>International TV Shows, TV Dramas</v>
      </c>
      <c r="T1295" s="1" t="s">
        <v>6369</v>
      </c>
      <c r="U1295" s="1" t="str">
        <f>IF(netflix_titles[[#This Row],[description]]="","Unknown",netflix_titles[[#This Row],[description]])</f>
        <v>From secrets and lies to jealousy and control, four stories in this anthology film explore the darker, deceptive sides of love.</v>
      </c>
    </row>
    <row r="1296" spans="1:21" x14ac:dyDescent="0.35">
      <c r="A1296" s="1" t="s">
        <v>6370</v>
      </c>
      <c r="B1296" s="1" t="s">
        <v>23</v>
      </c>
      <c r="C1296" s="1" t="s">
        <v>6371</v>
      </c>
      <c r="D1296" s="1" t="s">
        <v>16</v>
      </c>
      <c r="E1296" s="1" t="str">
        <f>IF(netflix_titles[[#This Row],[director]]="","Unknown",netflix_titles[[#This Row],[director]])</f>
        <v>Unknown</v>
      </c>
      <c r="F1296" s="1" t="s">
        <v>6372</v>
      </c>
      <c r="G1296" s="1" t="str">
        <f>IF(netflix_titles[[#This Row],[cast]]="","Unknown",netflix_titles[[#This Row],[cast]])</f>
        <v>Henriette Confurius, Emilio Sakraya, David Ali Rashed, Oliver Masucci, Melika Foroutan, Ana Ularu, Robert Finster</v>
      </c>
      <c r="H1296" s="1" t="s">
        <v>2057</v>
      </c>
      <c r="I1296" s="1" t="str">
        <f>IF(netflix_titles[[#This Row],[country]]="","Unknown",netflix_titles[[#This Row],[country]])</f>
        <v>Germany</v>
      </c>
      <c r="J1296" s="2">
        <v>44246</v>
      </c>
      <c r="K1296" s="2">
        <f>IF(netflix_titles[[#This Row],[date_added]]="","Unknown",netflix_titles[[#This Row],[date_added]])</f>
        <v>44246</v>
      </c>
      <c r="L1296">
        <v>2021</v>
      </c>
      <c r="M1296">
        <f>IF(netflix_titles[[#This Row],[release_year]]="","Unknown",netflix_titles[[#This Row],[release_year]])</f>
        <v>2021</v>
      </c>
      <c r="N1296" s="1" t="s">
        <v>27</v>
      </c>
      <c r="O1296" s="1" t="str">
        <f>IF(netflix_titles[[#This Row],[rating]]="","Unknown",netflix_titles[[#This Row],[rating]])</f>
        <v>TV-MA</v>
      </c>
      <c r="P1296" s="1" t="s">
        <v>35</v>
      </c>
      <c r="Q1296" s="1" t="str">
        <f>IF(netflix_titles[[#This Row],[duration]]="","Unknown",netflix_titles[[#This Row],[duration]])</f>
        <v>1 Season</v>
      </c>
      <c r="R1296" s="1" t="s">
        <v>153</v>
      </c>
      <c r="S1296" s="1" t="str">
        <f>IF(netflix_titles[[#This Row],[listed_in]]="","Unknown",netflix_titles[[#This Row],[listed_in]])</f>
        <v>International TV Shows, TV Action &amp; Adventure, TV Dramas</v>
      </c>
      <c r="T1296" s="1" t="s">
        <v>6373</v>
      </c>
      <c r="U1296" s="1" t="str">
        <f>IF(netflix_titles[[#This Row],[description]]="","Unknown",netflix_titles[[#This Row],[description]])</f>
        <v>In post-apocalyptic Europe, amid wars among microstates, three siblings fight for survival as a greater threat looms over the continent.</v>
      </c>
    </row>
    <row r="1297" spans="1:21" x14ac:dyDescent="0.35">
      <c r="A1297" s="1" t="s">
        <v>6374</v>
      </c>
      <c r="B1297" s="1" t="s">
        <v>13</v>
      </c>
      <c r="C1297" s="1" t="s">
        <v>6375</v>
      </c>
      <c r="D1297" s="1" t="s">
        <v>6376</v>
      </c>
      <c r="E1297" s="1" t="str">
        <f>IF(netflix_titles[[#This Row],[director]]="","Unknown",netflix_titles[[#This Row],[director]])</f>
        <v>Prateek Vats</v>
      </c>
      <c r="F1297" s="1" t="s">
        <v>6377</v>
      </c>
      <c r="G1297" s="1" t="str">
        <f>IF(netflix_titles[[#This Row],[cast]]="","Unknown",netflix_titles[[#This Row],[cast]])</f>
        <v>Shardul Bhardwaj, Nutan Sinha, Shashi Bhushan, Mahinder Nath, Nitin Goel, Naina Sareen</v>
      </c>
      <c r="H1297" s="1" t="s">
        <v>45</v>
      </c>
      <c r="I1297" s="1" t="str">
        <f>IF(netflix_titles[[#This Row],[country]]="","Unknown",netflix_titles[[#This Row],[country]])</f>
        <v>India</v>
      </c>
      <c r="J1297" s="2">
        <v>44245</v>
      </c>
      <c r="K1297" s="2">
        <f>IF(netflix_titles[[#This Row],[date_added]]="","Unknown",netflix_titles[[#This Row],[date_added]])</f>
        <v>44245</v>
      </c>
      <c r="L1297">
        <v>2019</v>
      </c>
      <c r="M1297">
        <f>IF(netflix_titles[[#This Row],[release_year]]="","Unknown",netflix_titles[[#This Row],[release_year]])</f>
        <v>2019</v>
      </c>
      <c r="N1297" s="1" t="s">
        <v>27</v>
      </c>
      <c r="O1297" s="1" t="str">
        <f>IF(netflix_titles[[#This Row],[rating]]="","Unknown",netflix_titles[[#This Row],[rating]])</f>
        <v>TV-MA</v>
      </c>
      <c r="P1297" s="1" t="s">
        <v>200</v>
      </c>
      <c r="Q1297" s="1" t="str">
        <f>IF(netflix_titles[[#This Row],[duration]]="","Unknown",netflix_titles[[#This Row],[duration]])</f>
        <v>97 min</v>
      </c>
      <c r="R1297" s="1" t="s">
        <v>688</v>
      </c>
      <c r="S1297" s="1" t="str">
        <f>IF(netflix_titles[[#This Row],[listed_in]]="","Unknown",netflix_titles[[#This Row],[listed_in]])</f>
        <v>Comedies, Dramas, Independent Movies</v>
      </c>
      <c r="T1297" s="1" t="s">
        <v>6378</v>
      </c>
      <c r="U1297" s="1" t="str">
        <f>IF(netflix_titles[[#This Row],[description]]="","Unknown",netflix_titles[[#This Row],[description]])</f>
        <v>Hired as a monkey repeller upon moving to Delhi, a young man struggles to find his footing in his unenviable job and his place in the unforgiving world.</v>
      </c>
    </row>
    <row r="1298" spans="1:21" x14ac:dyDescent="0.35">
      <c r="A1298" s="1" t="s">
        <v>6379</v>
      </c>
      <c r="B1298" s="1" t="s">
        <v>23</v>
      </c>
      <c r="C1298" s="1" t="s">
        <v>6380</v>
      </c>
      <c r="D1298" s="1" t="s">
        <v>16</v>
      </c>
      <c r="E1298" s="1" t="str">
        <f>IF(netflix_titles[[#This Row],[director]]="","Unknown",netflix_titles[[#This Row],[director]])</f>
        <v>Unknown</v>
      </c>
      <c r="F1298" s="1" t="s">
        <v>6381</v>
      </c>
      <c r="G1298" s="1" t="str">
        <f>IF(netflix_titles[[#This Row],[cast]]="","Unknown",netflix_titles[[#This Row],[cast]])</f>
        <v>Choi Kang-hee, Kim Young-kwang, Lee Re, Um Mun-suk, Kim You-mi, Ji Seung-hyun, Yoon Joo-sang, Baek Hyun-joo, Kim Yong-rim, Kim Byung-choon, Yun Bok-in, Jung Yi-rang, Moon Seong-hyun, Kim Mi-hwa, Kim Do-yeon, Choi Dae-chul, Kang Tae-ju, Park Chul-min, Jung Dae-ro, Shin Mun-seong, Kim Ki-ri, Koh Woo-ri, Choi Tae-hwan</v>
      </c>
      <c r="H1298" s="1" t="s">
        <v>617</v>
      </c>
      <c r="I1298" s="1" t="str">
        <f>IF(netflix_titles[[#This Row],[country]]="","Unknown",netflix_titles[[#This Row],[country]])</f>
        <v>South Korea</v>
      </c>
      <c r="J1298" s="2">
        <v>44245</v>
      </c>
      <c r="K1298" s="2">
        <f>IF(netflix_titles[[#This Row],[date_added]]="","Unknown",netflix_titles[[#This Row],[date_added]])</f>
        <v>44245</v>
      </c>
      <c r="L1298">
        <v>2021</v>
      </c>
      <c r="M1298">
        <f>IF(netflix_titles[[#This Row],[release_year]]="","Unknown",netflix_titles[[#This Row],[release_year]])</f>
        <v>2021</v>
      </c>
      <c r="N1298" s="1" t="s">
        <v>75</v>
      </c>
      <c r="O1298" s="1" t="str">
        <f>IF(netflix_titles[[#This Row],[rating]]="","Unknown",netflix_titles[[#This Row],[rating]])</f>
        <v>TV-14</v>
      </c>
      <c r="P1298" s="1" t="s">
        <v>35</v>
      </c>
      <c r="Q1298" s="1" t="str">
        <f>IF(netflix_titles[[#This Row],[duration]]="","Unknown",netflix_titles[[#This Row],[duration]])</f>
        <v>1 Season</v>
      </c>
      <c r="R1298" s="1" t="s">
        <v>46</v>
      </c>
      <c r="S1298" s="1" t="str">
        <f>IF(netflix_titles[[#This Row],[listed_in]]="","Unknown",netflix_titles[[#This Row],[listed_in]])</f>
        <v>International TV Shows, Romantic TV Shows, TV Comedies</v>
      </c>
      <c r="T1298" s="1" t="s">
        <v>6382</v>
      </c>
      <c r="U1298" s="1" t="str">
        <f>IF(netflix_titles[[#This Row],[description]]="","Unknown",netflix_titles[[#This Row],[description]])</f>
        <v>Miserable and unsuccessful, a woman thinks she's lost all her spark — until one day, her spunky younger self appears in front of her demanding change.</v>
      </c>
    </row>
    <row r="1299" spans="1:21" x14ac:dyDescent="0.35">
      <c r="A1299" s="1" t="s">
        <v>6383</v>
      </c>
      <c r="B1299" s="1" t="s">
        <v>13</v>
      </c>
      <c r="C1299" s="1" t="s">
        <v>6384</v>
      </c>
      <c r="D1299" s="1" t="s">
        <v>6385</v>
      </c>
      <c r="E1299" s="1" t="str">
        <f>IF(netflix_titles[[#This Row],[director]]="","Unknown",netflix_titles[[#This Row],[director]])</f>
        <v>Alex Merkin</v>
      </c>
      <c r="F1299" s="1" t="s">
        <v>6386</v>
      </c>
      <c r="G1299" s="1" t="str">
        <f>IF(netflix_titles[[#This Row],[cast]]="","Unknown",netflix_titles[[#This Row],[cast]])</f>
        <v>Jeni Ross, Mark Ghanimé, Hamza Haq, Kathyrn Davis, Dennis Andres, Brianna Barnes</v>
      </c>
      <c r="H1299" s="1" t="s">
        <v>17</v>
      </c>
      <c r="I1299" s="1" t="str">
        <f>IF(netflix_titles[[#This Row],[country]]="","Unknown",netflix_titles[[#This Row],[country]])</f>
        <v>United States</v>
      </c>
      <c r="J1299" s="2">
        <v>44245</v>
      </c>
      <c r="K1299" s="2">
        <f>IF(netflix_titles[[#This Row],[date_added]]="","Unknown",netflix_titles[[#This Row],[date_added]])</f>
        <v>44245</v>
      </c>
      <c r="L1299">
        <v>2018</v>
      </c>
      <c r="M1299">
        <f>IF(netflix_titles[[#This Row],[release_year]]="","Unknown",netflix_titles[[#This Row],[release_year]])</f>
        <v>2018</v>
      </c>
      <c r="N1299" s="1" t="s">
        <v>75</v>
      </c>
      <c r="O1299" s="1" t="str">
        <f>IF(netflix_titles[[#This Row],[rating]]="","Unknown",netflix_titles[[#This Row],[rating]])</f>
        <v>TV-14</v>
      </c>
      <c r="P1299" s="1" t="s">
        <v>390</v>
      </c>
      <c r="Q1299" s="1" t="str">
        <f>IF(netflix_titles[[#This Row],[duration]]="","Unknown",netflix_titles[[#This Row],[duration]])</f>
        <v>85 min</v>
      </c>
      <c r="R1299" s="1" t="s">
        <v>1287</v>
      </c>
      <c r="S1299" s="1" t="str">
        <f>IF(netflix_titles[[#This Row],[listed_in]]="","Unknown",netflix_titles[[#This Row],[listed_in]])</f>
        <v>Horror Movies</v>
      </c>
      <c r="T1299" s="1" t="s">
        <v>6387</v>
      </c>
      <c r="U1299" s="1" t="str">
        <f>IF(netflix_titles[[#This Row],[description]]="","Unknown",netflix_titles[[#This Row],[description]])</f>
        <v>A lighthearted bonding opportunity takes a dark and decidedly dangerous turn when a father and daughter try out an escape room in a small town.</v>
      </c>
    </row>
    <row r="1300" spans="1:21" x14ac:dyDescent="0.35">
      <c r="A1300" s="1" t="s">
        <v>6388</v>
      </c>
      <c r="B1300" s="1" t="s">
        <v>23</v>
      </c>
      <c r="C1300" s="1" t="s">
        <v>6389</v>
      </c>
      <c r="D1300" s="1" t="s">
        <v>16</v>
      </c>
      <c r="E1300" s="1" t="str">
        <f>IF(netflix_titles[[#This Row],[director]]="","Unknown",netflix_titles[[#This Row],[director]])</f>
        <v>Unknown</v>
      </c>
      <c r="F1300" s="1" t="s">
        <v>6390</v>
      </c>
      <c r="G1300" s="1" t="str">
        <f>IF(netflix_titles[[#This Row],[cast]]="","Unknown",netflix_titles[[#This Row],[cast]])</f>
        <v>Cho Seung-woo, Park Shin-hye, Sung Dong-il, Tae In-ho, Chae Jong-hyeop, Jeong He-in, Kim Jong-tae, Choi Jung-woo, Go Yoon, Heo Joon-seok, Jeon Kook-hwan, Tae Won-seok</v>
      </c>
      <c r="H1300" s="1" t="s">
        <v>617</v>
      </c>
      <c r="I1300" s="1" t="str">
        <f>IF(netflix_titles[[#This Row],[country]]="","Unknown",netflix_titles[[#This Row],[country]])</f>
        <v>South Korea</v>
      </c>
      <c r="J1300" s="2">
        <v>44245</v>
      </c>
      <c r="K1300" s="2">
        <f>IF(netflix_titles[[#This Row],[date_added]]="","Unknown",netflix_titles[[#This Row],[date_added]])</f>
        <v>44245</v>
      </c>
      <c r="L1300">
        <v>2021</v>
      </c>
      <c r="M1300">
        <f>IF(netflix_titles[[#This Row],[release_year]]="","Unknown",netflix_titles[[#This Row],[release_year]])</f>
        <v>2021</v>
      </c>
      <c r="N1300" s="1" t="s">
        <v>75</v>
      </c>
      <c r="O1300" s="1" t="str">
        <f>IF(netflix_titles[[#This Row],[rating]]="","Unknown",netflix_titles[[#This Row],[rating]])</f>
        <v>TV-14</v>
      </c>
      <c r="P1300" s="1" t="s">
        <v>35</v>
      </c>
      <c r="Q1300" s="1" t="str">
        <f>IF(netflix_titles[[#This Row],[duration]]="","Unknown",netflix_titles[[#This Row],[duration]])</f>
        <v>1 Season</v>
      </c>
      <c r="R1300" s="1" t="s">
        <v>153</v>
      </c>
      <c r="S1300" s="1" t="str">
        <f>IF(netflix_titles[[#This Row],[listed_in]]="","Unknown",netflix_titles[[#This Row],[listed_in]])</f>
        <v>International TV Shows, TV Action &amp; Adventure, TV Dramas</v>
      </c>
      <c r="T1300" s="1" t="s">
        <v>6391</v>
      </c>
      <c r="U1300" s="1" t="str">
        <f>IF(netflix_titles[[#This Row],[description]]="","Unknown",netflix_titles[[#This Row],[description]])</f>
        <v>An unfathomable incident introduces a genius engineer to dangerous secrets of the world — and to a woman from the future who's come looking for him.</v>
      </c>
    </row>
    <row r="1301" spans="1:21" x14ac:dyDescent="0.35">
      <c r="A1301" s="1" t="s">
        <v>6392</v>
      </c>
      <c r="B1301" s="1" t="s">
        <v>23</v>
      </c>
      <c r="C1301" s="1" t="s">
        <v>6393</v>
      </c>
      <c r="D1301" s="1" t="s">
        <v>16</v>
      </c>
      <c r="E1301" s="1" t="str">
        <f>IF(netflix_titles[[#This Row],[director]]="","Unknown",netflix_titles[[#This Row],[director]])</f>
        <v>Unknown</v>
      </c>
      <c r="F1301" s="1" t="s">
        <v>6394</v>
      </c>
      <c r="G1301" s="1" t="str">
        <f>IF(netflix_titles[[#This Row],[cast]]="","Unknown",netflix_titles[[#This Row],[cast]])</f>
        <v>Takahiro Sakurai, Hiroki Takahashi, Koki Uchiyama, Mai Nakahara, Kaori Mizuhashi, Yuki Kaji, Wataru Takagi, Atsumi Tanezaki, Junji Majima, Takamasa Mogi, Satoshi Tsuruoka, Showtaro Morikubo, Yasuyuki Kase, Shinnosuke Ogami, Takeaki Masuyama, Yuuki Takada</v>
      </c>
      <c r="H1301" s="1" t="s">
        <v>16</v>
      </c>
      <c r="I1301" s="1" t="str">
        <f>IF(netflix_titles[[#This Row],[country]]="","Unknown",netflix_titles[[#This Row],[country]])</f>
        <v>Unknown</v>
      </c>
      <c r="J1301" s="2">
        <v>44245</v>
      </c>
      <c r="K1301" s="2">
        <f>IF(netflix_titles[[#This Row],[date_added]]="","Unknown",netflix_titles[[#This Row],[date_added]])</f>
        <v>44245</v>
      </c>
      <c r="L1301">
        <v>2021</v>
      </c>
      <c r="M1301">
        <f>IF(netflix_titles[[#This Row],[release_year]]="","Unknown",netflix_titles[[#This Row],[release_year]])</f>
        <v>2021</v>
      </c>
      <c r="N1301" s="1" t="s">
        <v>27</v>
      </c>
      <c r="O1301" s="1" t="str">
        <f>IF(netflix_titles[[#This Row],[rating]]="","Unknown",netflix_titles[[#This Row],[rating]])</f>
        <v>TV-MA</v>
      </c>
      <c r="P1301" s="1" t="s">
        <v>35</v>
      </c>
      <c r="Q1301" s="1" t="str">
        <f>IF(netflix_titles[[#This Row],[duration]]="","Unknown",netflix_titles[[#This Row],[duration]])</f>
        <v>1 Season</v>
      </c>
      <c r="R1301" s="1" t="s">
        <v>469</v>
      </c>
      <c r="S1301" s="1" t="str">
        <f>IF(netflix_titles[[#This Row],[listed_in]]="","Unknown",netflix_titles[[#This Row],[listed_in]])</f>
        <v>Anime Series, International TV Shows</v>
      </c>
      <c r="T1301" s="1" t="s">
        <v>6395</v>
      </c>
      <c r="U1301" s="1" t="str">
        <f>IF(netflix_titles[[#This Row],[description]]="","Unknown",netflix_titles[[#This Row],[description]])</f>
        <v>A popular manga creator becomes enmeshed in paranormal events while conducting research: Stand User Kishibe Rohan visits Italy, goes bankrupt and more.</v>
      </c>
    </row>
    <row r="1302" spans="1:21" x14ac:dyDescent="0.35">
      <c r="A1302" s="1" t="s">
        <v>6396</v>
      </c>
      <c r="B1302" s="1" t="s">
        <v>23</v>
      </c>
      <c r="C1302" s="1" t="s">
        <v>6397</v>
      </c>
      <c r="D1302" s="1" t="s">
        <v>16</v>
      </c>
      <c r="E1302" s="1" t="str">
        <f>IF(netflix_titles[[#This Row],[director]]="","Unknown",netflix_titles[[#This Row],[director]])</f>
        <v>Unknown</v>
      </c>
      <c r="F1302" s="1" t="s">
        <v>6398</v>
      </c>
      <c r="G1302" s="1" t="str">
        <f>IF(netflix_titles[[#This Row],[cast]]="","Unknown",netflix_titles[[#This Row],[cast]])</f>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v>
      </c>
      <c r="H1302" s="1" t="s">
        <v>17</v>
      </c>
      <c r="I1302" s="1" t="str">
        <f>IF(netflix_titles[[#This Row],[country]]="","Unknown",netflix_titles[[#This Row],[country]])</f>
        <v>United States</v>
      </c>
      <c r="J1302" s="2">
        <v>44244</v>
      </c>
      <c r="K1302" s="2">
        <f>IF(netflix_titles[[#This Row],[date_added]]="","Unknown",netflix_titles[[#This Row],[date_added]])</f>
        <v>44244</v>
      </c>
      <c r="L1302">
        <v>2021</v>
      </c>
      <c r="M1302">
        <f>IF(netflix_titles[[#This Row],[release_year]]="","Unknown",netflix_titles[[#This Row],[release_year]])</f>
        <v>2021</v>
      </c>
      <c r="N1302" s="1" t="s">
        <v>27</v>
      </c>
      <c r="O1302" s="1" t="str">
        <f>IF(netflix_titles[[#This Row],[rating]]="","Unknown",netflix_titles[[#This Row],[rating]])</f>
        <v>TV-MA</v>
      </c>
      <c r="P1302" s="1" t="s">
        <v>35</v>
      </c>
      <c r="Q1302" s="1" t="str">
        <f>IF(netflix_titles[[#This Row],[duration]]="","Unknown",netflix_titles[[#This Row],[duration]])</f>
        <v>1 Season</v>
      </c>
      <c r="R1302" s="1" t="s">
        <v>1048</v>
      </c>
      <c r="S1302" s="1" t="str">
        <f>IF(netflix_titles[[#This Row],[listed_in]]="","Unknown",netflix_titles[[#This Row],[listed_in]])</f>
        <v>Docuseries</v>
      </c>
      <c r="T1302" s="1" t="s">
        <v>6399</v>
      </c>
      <c r="U1302" s="1" t="str">
        <f>IF(netflix_titles[[#This Row],[description]]="","Unknown",netflix_titles[[#This Row],[description]])</f>
        <v>Will Smith hosts this look at the evolving, often lethal, fight for equal rights in America through the lens of the US Constitution's 14th Amendment.</v>
      </c>
    </row>
    <row r="1303" spans="1:21" x14ac:dyDescent="0.35">
      <c r="A1303" s="1" t="s">
        <v>6400</v>
      </c>
      <c r="B1303" s="1" t="s">
        <v>23</v>
      </c>
      <c r="C1303" s="1" t="s">
        <v>6401</v>
      </c>
      <c r="D1303" s="1" t="s">
        <v>16</v>
      </c>
      <c r="E1303" s="1" t="str">
        <f>IF(netflix_titles[[#This Row],[director]]="","Unknown",netflix_titles[[#This Row],[director]])</f>
        <v>Unknown</v>
      </c>
      <c r="F1303" s="1" t="s">
        <v>6402</v>
      </c>
      <c r="G1303" s="1" t="str">
        <f>IF(netflix_titles[[#This Row],[cast]]="","Unknown",netflix_titles[[#This Row],[cast]])</f>
        <v>Simona Brown, Eve Hewson, Tom Bateman, Robert Aramayo, Tyler Howitt, Georgie Glen</v>
      </c>
      <c r="H1303" s="1" t="s">
        <v>74</v>
      </c>
      <c r="I1303" s="1" t="str">
        <f>IF(netflix_titles[[#This Row],[country]]="","Unknown",netflix_titles[[#This Row],[country]])</f>
        <v>United Kingdom</v>
      </c>
      <c r="J1303" s="2">
        <v>44244</v>
      </c>
      <c r="K1303" s="2">
        <f>IF(netflix_titles[[#This Row],[date_added]]="","Unknown",netflix_titles[[#This Row],[date_added]])</f>
        <v>44244</v>
      </c>
      <c r="L1303">
        <v>2021</v>
      </c>
      <c r="M1303">
        <f>IF(netflix_titles[[#This Row],[release_year]]="","Unknown",netflix_titles[[#This Row],[release_year]])</f>
        <v>2021</v>
      </c>
      <c r="N1303" s="1" t="s">
        <v>27</v>
      </c>
      <c r="O1303" s="1" t="str">
        <f>IF(netflix_titles[[#This Row],[rating]]="","Unknown",netflix_titles[[#This Row],[rating]])</f>
        <v>TV-MA</v>
      </c>
      <c r="P1303" s="1" t="s">
        <v>35</v>
      </c>
      <c r="Q1303" s="1" t="str">
        <f>IF(netflix_titles[[#This Row],[duration]]="","Unknown",netflix_titles[[#This Row],[duration]])</f>
        <v>1 Season</v>
      </c>
      <c r="R1303" s="1" t="s">
        <v>2769</v>
      </c>
      <c r="S1303" s="1" t="str">
        <f>IF(netflix_titles[[#This Row],[listed_in]]="","Unknown",netflix_titles[[#This Row],[listed_in]])</f>
        <v>British TV Shows, International TV Shows, TV Dramas</v>
      </c>
      <c r="T1303" s="1" t="s">
        <v>6403</v>
      </c>
      <c r="U1303" s="1" t="str">
        <f>IF(netflix_titles[[#This Row],[description]]="","Unknown",netflix_titles[[#This Row],[description]])</f>
        <v>A single mother enters a world of twisted mind games when she begins an affair with her psychiatrist boss while secretly befriending his mysterious wife.</v>
      </c>
    </row>
    <row r="1304" spans="1:21" x14ac:dyDescent="0.35">
      <c r="A1304" s="1" t="s">
        <v>6404</v>
      </c>
      <c r="B1304" s="1" t="s">
        <v>23</v>
      </c>
      <c r="C1304" s="1" t="s">
        <v>6405</v>
      </c>
      <c r="D1304" s="1" t="s">
        <v>16</v>
      </c>
      <c r="E1304" s="1" t="str">
        <f>IF(netflix_titles[[#This Row],[director]]="","Unknown",netflix_titles[[#This Row],[director]])</f>
        <v>Unknown</v>
      </c>
      <c r="F1304" s="1" t="s">
        <v>6406</v>
      </c>
      <c r="G1304" s="1" t="str">
        <f>IF(netflix_titles[[#This Row],[cast]]="","Unknown",netflix_titles[[#This Row],[cast]])</f>
        <v>Steven Rinella</v>
      </c>
      <c r="H1304" s="1" t="s">
        <v>17</v>
      </c>
      <c r="I1304" s="1" t="str">
        <f>IF(netflix_titles[[#This Row],[country]]="","Unknown",netflix_titles[[#This Row],[country]])</f>
        <v>United States</v>
      </c>
      <c r="J1304" s="2">
        <v>44244</v>
      </c>
      <c r="K1304" s="2">
        <f>IF(netflix_titles[[#This Row],[date_added]]="","Unknown",netflix_titles[[#This Row],[date_added]])</f>
        <v>44244</v>
      </c>
      <c r="L1304">
        <v>2021</v>
      </c>
      <c r="M1304">
        <f>IF(netflix_titles[[#This Row],[release_year]]="","Unknown",netflix_titles[[#This Row],[release_year]])</f>
        <v>2021</v>
      </c>
      <c r="N1304" s="1" t="s">
        <v>75</v>
      </c>
      <c r="O1304" s="1" t="str">
        <f>IF(netflix_titles[[#This Row],[rating]]="","Unknown",netflix_titles[[#This Row],[rating]])</f>
        <v>TV-14</v>
      </c>
      <c r="P1304" s="1" t="s">
        <v>117</v>
      </c>
      <c r="Q1304" s="1" t="str">
        <f>IF(netflix_titles[[#This Row],[duration]]="","Unknown",netflix_titles[[#This Row],[duration]])</f>
        <v>4 Seasons</v>
      </c>
      <c r="R1304" s="1" t="s">
        <v>6407</v>
      </c>
      <c r="S1304" s="1" t="str">
        <f>IF(netflix_titles[[#This Row],[listed_in]]="","Unknown",netflix_titles[[#This Row],[listed_in]])</f>
        <v>Docuseries, Reality TV, Science &amp; Nature TV</v>
      </c>
      <c r="T1304" s="1" t="s">
        <v>6408</v>
      </c>
      <c r="U1304" s="1" t="str">
        <f>IF(netflix_titles[[#This Row],[description]]="","Unknown",netflix_titles[[#This Row],[description]])</f>
        <v>Steven Rinella scrounges in some of America's wildest terrains in this unscripted series showing him on the hunt for wild animals from ducks to deer.</v>
      </c>
    </row>
    <row r="1305" spans="1:21" x14ac:dyDescent="0.35">
      <c r="A1305" s="1" t="s">
        <v>6409</v>
      </c>
      <c r="B1305" s="1" t="s">
        <v>13</v>
      </c>
      <c r="C1305" s="1" t="s">
        <v>6410</v>
      </c>
      <c r="D1305" s="1" t="s">
        <v>6411</v>
      </c>
      <c r="E1305" s="1" t="str">
        <f>IF(netflix_titles[[#This Row],[director]]="","Unknown",netflix_titles[[#This Row],[director]])</f>
        <v>Ian Cheney</v>
      </c>
      <c r="F1305" s="1" t="s">
        <v>16</v>
      </c>
      <c r="G1305" s="1" t="str">
        <f>IF(netflix_titles[[#This Row],[cast]]="","Unknown",netflix_titles[[#This Row],[cast]])</f>
        <v>Unknown</v>
      </c>
      <c r="H1305" s="1" t="s">
        <v>17</v>
      </c>
      <c r="I1305" s="1" t="str">
        <f>IF(netflix_titles[[#This Row],[country]]="","Unknown",netflix_titles[[#This Row],[country]])</f>
        <v>United States</v>
      </c>
      <c r="J1305" s="2">
        <v>44244</v>
      </c>
      <c r="K1305" s="2">
        <f>IF(netflix_titles[[#This Row],[date_added]]="","Unknown",netflix_titles[[#This Row],[date_added]])</f>
        <v>44244</v>
      </c>
      <c r="L1305">
        <v>2018</v>
      </c>
      <c r="M1305">
        <f>IF(netflix_titles[[#This Row],[release_year]]="","Unknown",netflix_titles[[#This Row],[release_year]])</f>
        <v>2018</v>
      </c>
      <c r="N1305" s="1" t="s">
        <v>107</v>
      </c>
      <c r="O1305" s="1" t="str">
        <f>IF(netflix_titles[[#This Row],[rating]]="","Unknown",netflix_titles[[#This Row],[rating]])</f>
        <v>TV-PG</v>
      </c>
      <c r="P1305" s="1" t="s">
        <v>549</v>
      </c>
      <c r="Q1305" s="1" t="str">
        <f>IF(netflix_titles[[#This Row],[duration]]="","Unknown",netflix_titles[[#This Row],[duration]])</f>
        <v>92 min</v>
      </c>
      <c r="R1305" s="1" t="s">
        <v>20</v>
      </c>
      <c r="S1305" s="1" t="str">
        <f>IF(netflix_titles[[#This Row],[listed_in]]="","Unknown",netflix_titles[[#This Row],[listed_in]])</f>
        <v>Documentaries</v>
      </c>
      <c r="T1305" s="1" t="s">
        <v>6412</v>
      </c>
      <c r="U1305" s="1" t="str">
        <f>IF(netflix_titles[[#This Row],[description]]="","Unknown",netflix_titles[[#This Row],[description]])</f>
        <v>Traversing disciplines from physics to psychology, nine scientists share ideas and seek common ground by delving into deep existential questions.</v>
      </c>
    </row>
    <row r="1306" spans="1:21" x14ac:dyDescent="0.35">
      <c r="A1306" s="1" t="s">
        <v>6413</v>
      </c>
      <c r="B1306" s="1" t="s">
        <v>13</v>
      </c>
      <c r="C1306" s="1" t="s">
        <v>6414</v>
      </c>
      <c r="D1306" s="1" t="s">
        <v>463</v>
      </c>
      <c r="E1306" s="1" t="str">
        <f>IF(netflix_titles[[#This Row],[director]]="","Unknown",netflix_titles[[#This Row],[director]])</f>
        <v>Ben Simms</v>
      </c>
      <c r="F1306" s="1" t="s">
        <v>6415</v>
      </c>
      <c r="G1306" s="1" t="str">
        <f>IF(netflix_titles[[#This Row],[cast]]="","Unknown",netflix_titles[[#This Row],[cast]])</f>
        <v>Bear Grylls</v>
      </c>
      <c r="H1306" s="1" t="s">
        <v>17</v>
      </c>
      <c r="I1306" s="1" t="str">
        <f>IF(netflix_titles[[#This Row],[country]]="","Unknown",netflix_titles[[#This Row],[country]])</f>
        <v>United States</v>
      </c>
      <c r="J1306" s="2">
        <v>44243</v>
      </c>
      <c r="K1306" s="2">
        <f>IF(netflix_titles[[#This Row],[date_added]]="","Unknown",netflix_titles[[#This Row],[date_added]])</f>
        <v>44243</v>
      </c>
      <c r="L1306">
        <v>2021</v>
      </c>
      <c r="M1306">
        <f>IF(netflix_titles[[#This Row],[release_year]]="","Unknown",netflix_titles[[#This Row],[release_year]])</f>
        <v>2021</v>
      </c>
      <c r="N1306" s="1" t="s">
        <v>107</v>
      </c>
      <c r="O1306" s="1" t="str">
        <f>IF(netflix_titles[[#This Row],[rating]]="","Unknown",netflix_titles[[#This Row],[rating]])</f>
        <v>TV-PG</v>
      </c>
      <c r="P1306" s="1" t="s">
        <v>1597</v>
      </c>
      <c r="Q1306" s="1" t="str">
        <f>IF(netflix_titles[[#This Row],[duration]]="","Unknown",netflix_titles[[#This Row],[duration]])</f>
        <v>139 min</v>
      </c>
      <c r="R1306" s="1" t="s">
        <v>60</v>
      </c>
      <c r="S1306" s="1" t="str">
        <f>IF(netflix_titles[[#This Row],[listed_in]]="","Unknown",netflix_titles[[#This Row],[listed_in]])</f>
        <v>Children &amp; Family Movies</v>
      </c>
      <c r="T1306" s="1" t="s">
        <v>6416</v>
      </c>
      <c r="U1306" s="1" t="str">
        <f>IF(netflix_titles[[#This Row],[description]]="","Unknown",netflix_titles[[#This Row],[description]])</f>
        <v>When wild animals escape from a sanctuary, Bear Grylls — and you — must pursue them and secure their protective habitat. An interactive special.</v>
      </c>
    </row>
    <row r="1307" spans="1:21" x14ac:dyDescent="0.35">
      <c r="A1307" s="1" t="s">
        <v>6417</v>
      </c>
      <c r="B1307" s="1" t="s">
        <v>13</v>
      </c>
      <c r="C1307" s="1" t="s">
        <v>6418</v>
      </c>
      <c r="D1307" s="1" t="s">
        <v>6419</v>
      </c>
      <c r="E1307" s="1" t="str">
        <f>IF(netflix_titles[[#This Row],[director]]="","Unknown",netflix_titles[[#This Row],[director]])</f>
        <v>Vikram Bhatt</v>
      </c>
      <c r="F1307" s="1" t="s">
        <v>6420</v>
      </c>
      <c r="G1307" s="1" t="str">
        <f>IF(netflix_titles[[#This Row],[cast]]="","Unknown",netflix_titles[[#This Row],[cast]])</f>
        <v>Akshay Kumar, Sunil Shetty, Aftab Shivdasani, Preeti Jhangiani, Amrita Arora, Aarti Chhabria, Paresh Rawal, Johny Lever, Rahul Dev, Supriya Pilgaonkar</v>
      </c>
      <c r="H1307" s="1" t="s">
        <v>45</v>
      </c>
      <c r="I1307" s="1" t="str">
        <f>IF(netflix_titles[[#This Row],[country]]="","Unknown",netflix_titles[[#This Row],[country]])</f>
        <v>India</v>
      </c>
      <c r="J1307" s="2">
        <v>44243</v>
      </c>
      <c r="K1307" s="2">
        <f>IF(netflix_titles[[#This Row],[date_added]]="","Unknown",netflix_titles[[#This Row],[date_added]])</f>
        <v>44243</v>
      </c>
      <c r="L1307">
        <v>2002</v>
      </c>
      <c r="M1307">
        <f>IF(netflix_titles[[#This Row],[release_year]]="","Unknown",netflix_titles[[#This Row],[release_year]])</f>
        <v>2002</v>
      </c>
      <c r="N1307" s="1" t="s">
        <v>75</v>
      </c>
      <c r="O1307" s="1" t="str">
        <f>IF(netflix_titles[[#This Row],[rating]]="","Unknown",netflix_titles[[#This Row],[rating]])</f>
        <v>TV-14</v>
      </c>
      <c r="P1307" s="1" t="s">
        <v>5093</v>
      </c>
      <c r="Q1307" s="1" t="str">
        <f>IF(netflix_titles[[#This Row],[duration]]="","Unknown",netflix_titles[[#This Row],[duration]])</f>
        <v>162 min</v>
      </c>
      <c r="R1307" s="1" t="s">
        <v>509</v>
      </c>
      <c r="S1307" s="1" t="str">
        <f>IF(netflix_titles[[#This Row],[listed_in]]="","Unknown",netflix_titles[[#This Row],[listed_in]])</f>
        <v>Action &amp; Adventure, Comedies, Dramas</v>
      </c>
      <c r="T1307" s="1" t="s">
        <v>6421</v>
      </c>
      <c r="U1307" s="1" t="str">
        <f>IF(netflix_titles[[#This Row],[description]]="","Unknown",netflix_titles[[#This Row],[description]])</f>
        <v>A dentist unwittingly becomes caught in the madcap fight between two criminal brothers-in-law trying to kill one another off to claim their inheritance.</v>
      </c>
    </row>
    <row r="1308" spans="1:21" x14ac:dyDescent="0.35">
      <c r="A1308" s="1" t="s">
        <v>6422</v>
      </c>
      <c r="B1308" s="1" t="s">
        <v>23</v>
      </c>
      <c r="C1308" s="1" t="s">
        <v>6423</v>
      </c>
      <c r="D1308" s="1" t="s">
        <v>16</v>
      </c>
      <c r="E1308" s="1" t="str">
        <f>IF(netflix_titles[[#This Row],[director]]="","Unknown",netflix_titles[[#This Row],[director]])</f>
        <v>Unknown</v>
      </c>
      <c r="F1308" s="1" t="s">
        <v>6424</v>
      </c>
      <c r="G1308" s="1" t="str">
        <f>IF(netflix_titles[[#This Row],[cast]]="","Unknown",netflix_titles[[#This Row],[cast]])</f>
        <v>Christina Hendricks, Retta, Mae Whitman, Matthew Lillard, Reno Wilson, Manny Montana, Lidya Jewett, Izzy Stannard, David Hornsby, Zach Gilford</v>
      </c>
      <c r="H1308" s="1" t="s">
        <v>17</v>
      </c>
      <c r="I1308" s="1" t="str">
        <f>IF(netflix_titles[[#This Row],[country]]="","Unknown",netflix_titles[[#This Row],[country]])</f>
        <v>United States</v>
      </c>
      <c r="J1308" s="2">
        <v>44243</v>
      </c>
      <c r="K1308" s="2">
        <f>IF(netflix_titles[[#This Row],[date_added]]="","Unknown",netflix_titles[[#This Row],[date_added]])</f>
        <v>44243</v>
      </c>
      <c r="L1308">
        <v>2020</v>
      </c>
      <c r="M1308">
        <f>IF(netflix_titles[[#This Row],[release_year]]="","Unknown",netflix_titles[[#This Row],[release_year]])</f>
        <v>2020</v>
      </c>
      <c r="N1308" s="1" t="s">
        <v>27</v>
      </c>
      <c r="O1308" s="1" t="str">
        <f>IF(netflix_titles[[#This Row],[rating]]="","Unknown",netflix_titles[[#This Row],[rating]])</f>
        <v>TV-MA</v>
      </c>
      <c r="P1308" s="1" t="s">
        <v>224</v>
      </c>
      <c r="Q1308" s="1" t="str">
        <f>IF(netflix_titles[[#This Row],[duration]]="","Unknown",netflix_titles[[#This Row],[duration]])</f>
        <v>3 Seasons</v>
      </c>
      <c r="R1308" s="1" t="s">
        <v>499</v>
      </c>
      <c r="S1308" s="1" t="str">
        <f>IF(netflix_titles[[#This Row],[listed_in]]="","Unknown",netflix_titles[[#This Row],[listed_in]])</f>
        <v>Crime TV Shows, TV Comedies, TV Dramas</v>
      </c>
      <c r="T1308" s="1" t="s">
        <v>6425</v>
      </c>
      <c r="U1308" s="1" t="str">
        <f>IF(netflix_titles[[#This Row],[description]]="","Unknown",netflix_titles[[#This Row],[description]])</f>
        <v>Three suburban moms orchestrate a local grocery store heist to escape financial ruin and establish independence – together.</v>
      </c>
    </row>
    <row r="1309" spans="1:21" x14ac:dyDescent="0.35">
      <c r="A1309" s="1" t="s">
        <v>6426</v>
      </c>
      <c r="B1309" s="1" t="s">
        <v>13</v>
      </c>
      <c r="C1309" s="1" t="s">
        <v>6427</v>
      </c>
      <c r="D1309" s="1" t="s">
        <v>6428</v>
      </c>
      <c r="E1309" s="1" t="str">
        <f>IF(netflix_titles[[#This Row],[director]]="","Unknown",netflix_titles[[#This Row],[director]])</f>
        <v>Dallas Jenkins</v>
      </c>
      <c r="F1309" s="1" t="s">
        <v>6429</v>
      </c>
      <c r="G1309" s="1" t="str">
        <f>IF(netflix_titles[[#This Row],[cast]]="","Unknown",netflix_titles[[#This Row],[cast]])</f>
        <v>Brett Dalton, Anjelah Johnson-Reyes, D.B. Sweeney, Neil Flynn, Shawn Michaels, Patrick Gagnon, Tim Frank, Tara Rios, Liam Matthews, Mary Thornton</v>
      </c>
      <c r="H1309" s="1" t="s">
        <v>17</v>
      </c>
      <c r="I1309" s="1" t="str">
        <f>IF(netflix_titles[[#This Row],[country]]="","Unknown",netflix_titles[[#This Row],[country]])</f>
        <v>United States</v>
      </c>
      <c r="J1309" s="2">
        <v>44243</v>
      </c>
      <c r="K1309" s="2">
        <f>IF(netflix_titles[[#This Row],[date_added]]="","Unknown",netflix_titles[[#This Row],[date_added]])</f>
        <v>44243</v>
      </c>
      <c r="L1309">
        <v>2017</v>
      </c>
      <c r="M1309">
        <f>IF(netflix_titles[[#This Row],[release_year]]="","Unknown",netflix_titles[[#This Row],[release_year]])</f>
        <v>2017</v>
      </c>
      <c r="N1309" s="1" t="s">
        <v>58</v>
      </c>
      <c r="O1309" s="1" t="str">
        <f>IF(netflix_titles[[#This Row],[rating]]="","Unknown",netflix_titles[[#This Row],[rating]])</f>
        <v>PG</v>
      </c>
      <c r="P1309" s="1" t="s">
        <v>549</v>
      </c>
      <c r="Q1309" s="1" t="str">
        <f>IF(netflix_titles[[#This Row],[duration]]="","Unknown",netflix_titles[[#This Row],[duration]])</f>
        <v>92 min</v>
      </c>
      <c r="R1309" s="1" t="s">
        <v>1850</v>
      </c>
      <c r="S1309" s="1" t="str">
        <f>IF(netflix_titles[[#This Row],[listed_in]]="","Unknown",netflix_titles[[#This Row],[listed_in]])</f>
        <v>Children &amp; Family Movies, Comedies, Dramas</v>
      </c>
      <c r="T1309" s="1" t="s">
        <v>6430</v>
      </c>
      <c r="U1309" s="1" t="str">
        <f>IF(netflix_titles[[#This Row],[description]]="","Unknown",netflix_titles[[#This Row],[description]])</f>
        <v>After one too many run-ins with the law, a Hollywood bad boy finds redemption while fulfilling his court-ordered community service at a megachurch.</v>
      </c>
    </row>
    <row r="1310" spans="1:21" x14ac:dyDescent="0.35">
      <c r="A1310" s="1" t="s">
        <v>6431</v>
      </c>
      <c r="B1310" s="1" t="s">
        <v>23</v>
      </c>
      <c r="C1310" s="1" t="s">
        <v>6432</v>
      </c>
      <c r="D1310" s="1" t="s">
        <v>16</v>
      </c>
      <c r="E1310" s="1" t="str">
        <f>IF(netflix_titles[[#This Row],[director]]="","Unknown",netflix_titles[[#This Row],[director]])</f>
        <v>Unknown</v>
      </c>
      <c r="F1310" s="1" t="s">
        <v>6433</v>
      </c>
      <c r="G1310" s="1" t="str">
        <f>IF(netflix_titles[[#This Row],[cast]]="","Unknown",netflix_titles[[#This Row],[cast]])</f>
        <v>Roman Karev</v>
      </c>
      <c r="H1310" s="1" t="s">
        <v>74</v>
      </c>
      <c r="I1310" s="1" t="str">
        <f>IF(netflix_titles[[#This Row],[country]]="","Unknown",netflix_titles[[#This Row],[country]])</f>
        <v>United Kingdom</v>
      </c>
      <c r="J1310" s="2">
        <v>44242</v>
      </c>
      <c r="K1310" s="2">
        <f>IF(netflix_titles[[#This Row],[date_added]]="","Unknown",netflix_titles[[#This Row],[date_added]])</f>
        <v>44242</v>
      </c>
      <c r="L1310">
        <v>2021</v>
      </c>
      <c r="M1310">
        <f>IF(netflix_titles[[#This Row],[release_year]]="","Unknown",netflix_titles[[#This Row],[release_year]])</f>
        <v>2021</v>
      </c>
      <c r="N1310" s="1" t="s">
        <v>235</v>
      </c>
      <c r="O1310" s="1" t="str">
        <f>IF(netflix_titles[[#This Row],[rating]]="","Unknown",netflix_titles[[#This Row],[rating]])</f>
        <v>TV-Y7</v>
      </c>
      <c r="P1310" s="1" t="s">
        <v>117</v>
      </c>
      <c r="Q1310" s="1" t="str">
        <f>IF(netflix_titles[[#This Row],[duration]]="","Unknown",netflix_titles[[#This Row],[duration]])</f>
        <v>4 Seasons</v>
      </c>
      <c r="R1310" s="1" t="s">
        <v>256</v>
      </c>
      <c r="S1310" s="1" t="str">
        <f>IF(netflix_titles[[#This Row],[listed_in]]="","Unknown",netflix_titles[[#This Row],[listed_in]])</f>
        <v>Kids' TV, TV Comedies</v>
      </c>
      <c r="T1310" s="1" t="s">
        <v>6434</v>
      </c>
      <c r="U1310" s="1" t="str">
        <f>IF(netflix_titles[[#This Row],[description]]="","Unknown",netflix_titles[[#This Row],[description]])</f>
        <v>The world is a mystery to little Booba. But he approaches the curiosities around him with wonder, finding adventure in his everyday surroundings.</v>
      </c>
    </row>
    <row r="1311" spans="1:21" x14ac:dyDescent="0.35">
      <c r="A1311" s="1" t="s">
        <v>6435</v>
      </c>
      <c r="B1311" s="1" t="s">
        <v>13</v>
      </c>
      <c r="C1311" s="1" t="s">
        <v>6436</v>
      </c>
      <c r="D1311" s="1" t="s">
        <v>6437</v>
      </c>
      <c r="E1311" s="1" t="str">
        <f>IF(netflix_titles[[#This Row],[director]]="","Unknown",netflix_titles[[#This Row],[director]])</f>
        <v>Damián Romay</v>
      </c>
      <c r="F1311" s="1" t="s">
        <v>6438</v>
      </c>
      <c r="G1311" s="1" t="str">
        <f>IF(netflix_titles[[#This Row],[cast]]="","Unknown",netflix_titles[[#This Row],[cast]])</f>
        <v>Lucy Loken, Laura Bilgeri, Rusty Joiner, Alexandria Deberry, Dakota Bruton, Theresa Sutera, Vin Morreale Jr., Shelby Alicea, Tyler Joseph Campbell, Lestonja Diaz</v>
      </c>
      <c r="H1311" s="1" t="s">
        <v>17</v>
      </c>
      <c r="I1311" s="1" t="str">
        <f>IF(netflix_titles[[#This Row],[country]]="","Unknown",netflix_titles[[#This Row],[country]])</f>
        <v>United States</v>
      </c>
      <c r="J1311" s="2">
        <v>44242</v>
      </c>
      <c r="K1311" s="2">
        <f>IF(netflix_titles[[#This Row],[date_added]]="","Unknown",netflix_titles[[#This Row],[date_added]])</f>
        <v>44242</v>
      </c>
      <c r="L1311">
        <v>2018</v>
      </c>
      <c r="M1311">
        <f>IF(netflix_titles[[#This Row],[release_year]]="","Unknown",netflix_titles[[#This Row],[release_year]])</f>
        <v>2018</v>
      </c>
      <c r="N1311" s="1" t="s">
        <v>75</v>
      </c>
      <c r="O1311" s="1" t="str">
        <f>IF(netflix_titles[[#This Row],[rating]]="","Unknown",netflix_titles[[#This Row],[rating]])</f>
        <v>TV-14</v>
      </c>
      <c r="P1311" s="1" t="s">
        <v>948</v>
      </c>
      <c r="Q1311" s="1" t="str">
        <f>IF(netflix_titles[[#This Row],[duration]]="","Unknown",netflix_titles[[#This Row],[duration]])</f>
        <v>86 min</v>
      </c>
      <c r="R1311" s="1" t="s">
        <v>137</v>
      </c>
      <c r="S1311" s="1" t="str">
        <f>IF(netflix_titles[[#This Row],[listed_in]]="","Unknown",netflix_titles[[#This Row],[listed_in]])</f>
        <v>Thrillers</v>
      </c>
      <c r="T1311" s="1" t="s">
        <v>6439</v>
      </c>
      <c r="U1311" s="1" t="str">
        <f>IF(netflix_titles[[#This Row],[description]]="","Unknown",netflix_titles[[#This Row],[description]])</f>
        <v>When Riley changed schools, she didn't expect the girls to crush on her English teacher dad. And he didn't expect a disturbing infatuation.</v>
      </c>
    </row>
    <row r="1312" spans="1:21" x14ac:dyDescent="0.35">
      <c r="A1312" s="1" t="s">
        <v>6440</v>
      </c>
      <c r="B1312" s="1" t="s">
        <v>23</v>
      </c>
      <c r="C1312" s="1" t="s">
        <v>6441</v>
      </c>
      <c r="D1312" s="1" t="s">
        <v>16</v>
      </c>
      <c r="E1312" s="1" t="str">
        <f>IF(netflix_titles[[#This Row],[director]]="","Unknown",netflix_titles[[#This Row],[director]])</f>
        <v>Unknown</v>
      </c>
      <c r="F1312" s="1" t="s">
        <v>6442</v>
      </c>
      <c r="G1312" s="1" t="str">
        <f>IF(netflix_titles[[#This Row],[cast]]="","Unknown",netflix_titles[[#This Row],[cast]])</f>
        <v>Kevin James, Sarah Stiles, Jillian Mueller, Freddie Stroma, Gary Anthony Williams, Dan Ahdoot</v>
      </c>
      <c r="H1312" s="1" t="s">
        <v>17</v>
      </c>
      <c r="I1312" s="1" t="str">
        <f>IF(netflix_titles[[#This Row],[country]]="","Unknown",netflix_titles[[#This Row],[country]])</f>
        <v>United States</v>
      </c>
      <c r="J1312" s="2">
        <v>44242</v>
      </c>
      <c r="K1312" s="2">
        <f>IF(netflix_titles[[#This Row],[date_added]]="","Unknown",netflix_titles[[#This Row],[date_added]])</f>
        <v>44242</v>
      </c>
      <c r="L1312">
        <v>2021</v>
      </c>
      <c r="M1312">
        <f>IF(netflix_titles[[#This Row],[release_year]]="","Unknown",netflix_titles[[#This Row],[release_year]])</f>
        <v>2021</v>
      </c>
      <c r="N1312" s="1" t="s">
        <v>75</v>
      </c>
      <c r="O1312" s="1" t="str">
        <f>IF(netflix_titles[[#This Row],[rating]]="","Unknown",netflix_titles[[#This Row],[rating]])</f>
        <v>TV-14</v>
      </c>
      <c r="P1312" s="1" t="s">
        <v>35</v>
      </c>
      <c r="Q1312" s="1" t="str">
        <f>IF(netflix_titles[[#This Row],[duration]]="","Unknown",netflix_titles[[#This Row],[duration]])</f>
        <v>1 Season</v>
      </c>
      <c r="R1312" s="1" t="s">
        <v>219</v>
      </c>
      <c r="S1312" s="1" t="str">
        <f>IF(netflix_titles[[#This Row],[listed_in]]="","Unknown",netflix_titles[[#This Row],[listed_in]])</f>
        <v>TV Comedies</v>
      </c>
      <c r="T1312" s="1" t="s">
        <v>6443</v>
      </c>
      <c r="U1312" s="1" t="str">
        <f>IF(netflix_titles[[#This Row],[description]]="","Unknown",netflix_titles[[#This Row],[description]])</f>
        <v>Life in the garage swerves off track for a NASCAR crew chief and his tight-knit racing team when a new boss steps in and shakes things up.</v>
      </c>
    </row>
    <row r="1313" spans="1:21" x14ac:dyDescent="0.35">
      <c r="A1313" s="1" t="s">
        <v>6444</v>
      </c>
      <c r="B1313" s="1" t="s">
        <v>13</v>
      </c>
      <c r="C1313" s="1" t="s">
        <v>6445</v>
      </c>
      <c r="D1313" s="1" t="s">
        <v>6446</v>
      </c>
      <c r="E1313" s="1" t="str">
        <f>IF(netflix_titles[[#This Row],[director]]="","Unknown",netflix_titles[[#This Row],[director]])</f>
        <v>Hamisha Daryani Ahuja</v>
      </c>
      <c r="F1313" s="1" t="s">
        <v>6447</v>
      </c>
      <c r="G1313" s="1" t="str">
        <f>IF(netflix_titles[[#This Row],[cast]]="","Unknown",netflix_titles[[#This Row],[cast]])</f>
        <v>Ini Dima-Okojie, Ruslaan Mumtaz, Richard Mofe-Damijo, Joke Silva, Sujata Sehgal, Koye Kekere Ekun, Hamisha Daryani Ahuja, Anee Icha, Ibrahim Suleiman, Osas Ighodaro, Broda Shaggi</v>
      </c>
      <c r="H1313" s="1" t="s">
        <v>330</v>
      </c>
      <c r="I1313" s="1" t="str">
        <f>IF(netflix_titles[[#This Row],[country]]="","Unknown",netflix_titles[[#This Row],[country]])</f>
        <v>Nigeria</v>
      </c>
      <c r="J1313" s="2">
        <v>44241</v>
      </c>
      <c r="K1313" s="2">
        <f>IF(netflix_titles[[#This Row],[date_added]]="","Unknown",netflix_titles[[#This Row],[date_added]])</f>
        <v>44241</v>
      </c>
      <c r="L1313">
        <v>2021</v>
      </c>
      <c r="M1313">
        <f>IF(netflix_titles[[#This Row],[release_year]]="","Unknown",netflix_titles[[#This Row],[release_year]])</f>
        <v>2021</v>
      </c>
      <c r="N1313" s="1" t="s">
        <v>75</v>
      </c>
      <c r="O1313" s="1" t="str">
        <f>IF(netflix_titles[[#This Row],[rating]]="","Unknown",netflix_titles[[#This Row],[rating]])</f>
        <v>TV-14</v>
      </c>
      <c r="P1313" s="1" t="s">
        <v>1044</v>
      </c>
      <c r="Q1313" s="1" t="str">
        <f>IF(netflix_titles[[#This Row],[duration]]="","Unknown",netflix_titles[[#This Row],[duration]])</f>
        <v>107 min</v>
      </c>
      <c r="R1313" s="1" t="s">
        <v>482</v>
      </c>
      <c r="S1313" s="1" t="str">
        <f>IF(netflix_titles[[#This Row],[listed_in]]="","Unknown",netflix_titles[[#This Row],[listed_in]])</f>
        <v>Comedies, Dramas, International Movies</v>
      </c>
      <c r="T1313" s="1" t="s">
        <v>6448</v>
      </c>
      <c r="U1313" s="1" t="str">
        <f>IF(netflix_titles[[#This Row],[description]]="","Unknown",netflix_titles[[#This Row],[description]])</f>
        <v>An interracial romance hits humorous and heart-wrenching hiccups as the couple's parents fight tooth and nail against their relationship.</v>
      </c>
    </row>
    <row r="1314" spans="1:21" x14ac:dyDescent="0.35">
      <c r="A1314" s="1" t="s">
        <v>6449</v>
      </c>
      <c r="B1314" s="1" t="s">
        <v>13</v>
      </c>
      <c r="C1314" s="1" t="s">
        <v>6450</v>
      </c>
      <c r="D1314" s="1" t="s">
        <v>6451</v>
      </c>
      <c r="E1314" s="1" t="str">
        <f>IF(netflix_titles[[#This Row],[director]]="","Unknown",netflix_titles[[#This Row],[director]])</f>
        <v>Hong Khaou</v>
      </c>
      <c r="F1314" s="1" t="s">
        <v>6452</v>
      </c>
      <c r="G1314" s="1" t="str">
        <f>IF(netflix_titles[[#This Row],[cast]]="","Unknown",netflix_titles[[#This Row],[cast]])</f>
        <v>Henry Golding, Parker Sawyers, Molly Harris, David Tran</v>
      </c>
      <c r="H1314" s="1" t="s">
        <v>74</v>
      </c>
      <c r="I1314" s="1" t="str">
        <f>IF(netflix_titles[[#This Row],[country]]="","Unknown",netflix_titles[[#This Row],[country]])</f>
        <v>United Kingdom</v>
      </c>
      <c r="J1314" s="2">
        <v>44240</v>
      </c>
      <c r="K1314" s="2">
        <f>IF(netflix_titles[[#This Row],[date_added]]="","Unknown",netflix_titles[[#This Row],[date_added]])</f>
        <v>44240</v>
      </c>
      <c r="L1314">
        <v>2020</v>
      </c>
      <c r="M1314">
        <f>IF(netflix_titles[[#This Row],[release_year]]="","Unknown",netflix_titles[[#This Row],[release_year]])</f>
        <v>2020</v>
      </c>
      <c r="N1314" s="1" t="s">
        <v>27</v>
      </c>
      <c r="O1314" s="1" t="str">
        <f>IF(netflix_titles[[#This Row],[rating]]="","Unknown",netflix_titles[[#This Row],[rating]])</f>
        <v>TV-MA</v>
      </c>
      <c r="P1314" s="1" t="s">
        <v>390</v>
      </c>
      <c r="Q1314" s="1" t="str">
        <f>IF(netflix_titles[[#This Row],[duration]]="","Unknown",netflix_titles[[#This Row],[duration]])</f>
        <v>85 min</v>
      </c>
      <c r="R1314" s="1" t="s">
        <v>3908</v>
      </c>
      <c r="S1314" s="1" t="str">
        <f>IF(netflix_titles[[#This Row],[listed_in]]="","Unknown",netflix_titles[[#This Row],[listed_in]])</f>
        <v>Dramas, Independent Movies, LGBTQ Movies</v>
      </c>
      <c r="T1314" s="1" t="s">
        <v>6453</v>
      </c>
      <c r="U1314" s="1" t="str">
        <f>IF(netflix_titles[[#This Row],[description]]="","Unknown",netflix_titles[[#This Row],[description]])</f>
        <v>A reflective man must come to terms with his forced displacement from Vietnam when he returns to his birthplace to spread his parents' ashes.</v>
      </c>
    </row>
    <row r="1315" spans="1:21" x14ac:dyDescent="0.35">
      <c r="A1315" s="1" t="s">
        <v>6454</v>
      </c>
      <c r="B1315" s="1" t="s">
        <v>23</v>
      </c>
      <c r="C1315" s="1" t="s">
        <v>6455</v>
      </c>
      <c r="D1315" s="1" t="s">
        <v>16</v>
      </c>
      <c r="E1315" s="1" t="str">
        <f>IF(netflix_titles[[#This Row],[director]]="","Unknown",netflix_titles[[#This Row],[director]])</f>
        <v>Unknown</v>
      </c>
      <c r="F1315" s="1" t="s">
        <v>16</v>
      </c>
      <c r="G1315" s="1" t="str">
        <f>IF(netflix_titles[[#This Row],[cast]]="","Unknown",netflix_titles[[#This Row],[cast]])</f>
        <v>Unknown</v>
      </c>
      <c r="H1315" s="1" t="s">
        <v>17</v>
      </c>
      <c r="I1315" s="1" t="str">
        <f>IF(netflix_titles[[#This Row],[country]]="","Unknown",netflix_titles[[#This Row],[country]])</f>
        <v>United States</v>
      </c>
      <c r="J1315" s="2">
        <v>44239</v>
      </c>
      <c r="K1315" s="2">
        <f>IF(netflix_titles[[#This Row],[date_added]]="","Unknown",netflix_titles[[#This Row],[date_added]])</f>
        <v>44239</v>
      </c>
      <c r="L1315">
        <v>2021</v>
      </c>
      <c r="M1315">
        <f>IF(netflix_titles[[#This Row],[release_year]]="","Unknown",netflix_titles[[#This Row],[release_year]])</f>
        <v>2021</v>
      </c>
      <c r="N1315" s="1" t="s">
        <v>75</v>
      </c>
      <c r="O1315" s="1" t="str">
        <f>IF(netflix_titles[[#This Row],[rating]]="","Unknown",netflix_titles[[#This Row],[rating]])</f>
        <v>TV-14</v>
      </c>
      <c r="P1315" s="1" t="s">
        <v>35</v>
      </c>
      <c r="Q1315" s="1" t="str">
        <f>IF(netflix_titles[[#This Row],[duration]]="","Unknown",netflix_titles[[#This Row],[duration]])</f>
        <v>1 Season</v>
      </c>
      <c r="R1315" s="1" t="s">
        <v>364</v>
      </c>
      <c r="S1315" s="1" t="str">
        <f>IF(netflix_titles[[#This Row],[listed_in]]="","Unknown",netflix_titles[[#This Row],[listed_in]])</f>
        <v>Reality TV</v>
      </c>
      <c r="T1315" s="1" t="s">
        <v>6456</v>
      </c>
      <c r="U1315" s="1" t="str">
        <f>IF(netflix_titles[[#This Row],[description]]="","Unknown",netflix_titles[[#This Row],[description]])</f>
        <v>In this reality series, the bickering but big-hearted Bernards manage their budget-friendly funeral home while helping grieving families say farewell.</v>
      </c>
    </row>
    <row r="1316" spans="1:21" x14ac:dyDescent="0.35">
      <c r="A1316" s="1" t="s">
        <v>6457</v>
      </c>
      <c r="B1316" s="1" t="s">
        <v>23</v>
      </c>
      <c r="C1316" s="1" t="s">
        <v>6458</v>
      </c>
      <c r="D1316" s="1" t="s">
        <v>16</v>
      </c>
      <c r="E1316" s="1" t="str">
        <f>IF(netflix_titles[[#This Row],[director]]="","Unknown",netflix_titles[[#This Row],[director]])</f>
        <v>Unknown</v>
      </c>
      <c r="F1316" s="1" t="s">
        <v>6459</v>
      </c>
      <c r="G1316" s="1" t="str">
        <f>IF(netflix_titles[[#This Row],[cast]]="","Unknown",netflix_titles[[#This Row],[cast]])</f>
        <v>Dave Chappelle</v>
      </c>
      <c r="H1316" s="1" t="s">
        <v>17</v>
      </c>
      <c r="I1316" s="1" t="str">
        <f>IF(netflix_titles[[#This Row],[country]]="","Unknown",netflix_titles[[#This Row],[country]])</f>
        <v>United States</v>
      </c>
      <c r="J1316" s="2">
        <v>44239</v>
      </c>
      <c r="K1316" s="2">
        <f>IF(netflix_titles[[#This Row],[date_added]]="","Unknown",netflix_titles[[#This Row],[date_added]])</f>
        <v>44239</v>
      </c>
      <c r="L1316">
        <v>2005</v>
      </c>
      <c r="M1316">
        <f>IF(netflix_titles[[#This Row],[release_year]]="","Unknown",netflix_titles[[#This Row],[release_year]])</f>
        <v>2005</v>
      </c>
      <c r="N1316" s="1" t="s">
        <v>27</v>
      </c>
      <c r="O1316" s="1" t="str">
        <f>IF(netflix_titles[[#This Row],[rating]]="","Unknown",netflix_titles[[#This Row],[rating]])</f>
        <v>TV-MA</v>
      </c>
      <c r="P1316" s="1" t="s">
        <v>28</v>
      </c>
      <c r="Q1316" s="1" t="str">
        <f>IF(netflix_titles[[#This Row],[duration]]="","Unknown",netflix_titles[[#This Row],[duration]])</f>
        <v>2 Seasons</v>
      </c>
      <c r="R1316" s="1" t="s">
        <v>219</v>
      </c>
      <c r="S1316" s="1" t="str">
        <f>IF(netflix_titles[[#This Row],[listed_in]]="","Unknown",netflix_titles[[#This Row],[listed_in]])</f>
        <v>TV Comedies</v>
      </c>
      <c r="T1316" s="1" t="s">
        <v>6460</v>
      </c>
      <c r="U1316" s="1" t="str">
        <f>IF(netflix_titles[[#This Row],[description]]="","Unknown",netflix_titles[[#This Row],[description]])</f>
        <v>The brilliant Dave Chappelle performs blistering stand-up, impressions and sketches that skewer topics like racism, politics, celebrities and sex.</v>
      </c>
    </row>
    <row r="1317" spans="1:21" x14ac:dyDescent="0.35">
      <c r="A1317" s="1" t="s">
        <v>6461</v>
      </c>
      <c r="B1317" s="1" t="s">
        <v>13</v>
      </c>
      <c r="C1317" s="1" t="s">
        <v>6462</v>
      </c>
      <c r="D1317" s="1" t="s">
        <v>6463</v>
      </c>
      <c r="E1317" s="1" t="str">
        <f>IF(netflix_titles[[#This Row],[director]]="","Unknown",netflix_titles[[#This Row],[director]])</f>
        <v>Mario Briongos</v>
      </c>
      <c r="F1317" s="1" t="s">
        <v>6464</v>
      </c>
      <c r="G1317" s="1" t="str">
        <f>IF(netflix_titles[[#This Row],[cast]]="","Unknown",netflix_titles[[#This Row],[cast]])</f>
        <v>Dani Rovira</v>
      </c>
      <c r="H1317" s="1" t="s">
        <v>644</v>
      </c>
      <c r="I1317" s="1" t="str">
        <f>IF(netflix_titles[[#This Row],[country]]="","Unknown",netflix_titles[[#This Row],[country]])</f>
        <v>Spain</v>
      </c>
      <c r="J1317" s="2">
        <v>44239</v>
      </c>
      <c r="K1317" s="2">
        <f>IF(netflix_titles[[#This Row],[date_added]]="","Unknown",netflix_titles[[#This Row],[date_added]])</f>
        <v>44239</v>
      </c>
      <c r="L1317">
        <v>2021</v>
      </c>
      <c r="M1317">
        <f>IF(netflix_titles[[#This Row],[release_year]]="","Unknown",netflix_titles[[#This Row],[release_year]])</f>
        <v>2021</v>
      </c>
      <c r="N1317" s="1" t="s">
        <v>27</v>
      </c>
      <c r="O1317" s="1" t="str">
        <f>IF(netflix_titles[[#This Row],[rating]]="","Unknown",netflix_titles[[#This Row],[rating]])</f>
        <v>TV-MA</v>
      </c>
      <c r="P1317" s="1" t="s">
        <v>406</v>
      </c>
      <c r="Q1317" s="1" t="str">
        <f>IF(netflix_titles[[#This Row],[duration]]="","Unknown",netflix_titles[[#This Row],[duration]])</f>
        <v>83 min</v>
      </c>
      <c r="R1317" s="1" t="s">
        <v>1518</v>
      </c>
      <c r="S1317" s="1" t="str">
        <f>IF(netflix_titles[[#This Row],[listed_in]]="","Unknown",netflix_titles[[#This Row],[listed_in]])</f>
        <v>Stand-Up Comedy</v>
      </c>
      <c r="T1317" s="1" t="s">
        <v>6465</v>
      </c>
      <c r="U1317" s="1" t="str">
        <f>IF(netflix_titles[[#This Row],[description]]="","Unknown",netflix_titles[[#This Row],[description]])</f>
        <v>From his hometown of Málaga, Dani Rovira reflects on human beings’ nonsensical hatred in this hilarious and unfiltered comedy special.</v>
      </c>
    </row>
    <row r="1318" spans="1:21" x14ac:dyDescent="0.35">
      <c r="A1318" s="1" t="s">
        <v>6466</v>
      </c>
      <c r="B1318" s="1" t="s">
        <v>13</v>
      </c>
      <c r="C1318" s="1" t="s">
        <v>6467</v>
      </c>
      <c r="D1318" s="1" t="s">
        <v>6468</v>
      </c>
      <c r="E1318" s="1" t="str">
        <f>IF(netflix_titles[[#This Row],[director]]="","Unknown",netflix_titles[[#This Row],[director]])</f>
        <v>Vinay Bharadwaj</v>
      </c>
      <c r="F1318" s="1" t="s">
        <v>6469</v>
      </c>
      <c r="G1318" s="1" t="str">
        <f>IF(netflix_titles[[#This Row],[cast]]="","Unknown",netflix_titles[[#This Row],[cast]])</f>
        <v>Praveen Tej, Radhika Narayan, Ananya Kashyap, Ajay Raj, Dattanna, Shankar Ashwath, Kshama Santosh Rai, Diksha Sharma</v>
      </c>
      <c r="H1318" s="1" t="s">
        <v>45</v>
      </c>
      <c r="I1318" s="1" t="str">
        <f>IF(netflix_titles[[#This Row],[country]]="","Unknown",netflix_titles[[#This Row],[country]])</f>
        <v>India</v>
      </c>
      <c r="J1318" s="2">
        <v>44239</v>
      </c>
      <c r="K1318" s="2">
        <f>IF(netflix_titles[[#This Row],[date_added]]="","Unknown",netflix_titles[[#This Row],[date_added]])</f>
        <v>44239</v>
      </c>
      <c r="L1318">
        <v>2019</v>
      </c>
      <c r="M1318">
        <f>IF(netflix_titles[[#This Row],[release_year]]="","Unknown",netflix_titles[[#This Row],[release_year]])</f>
        <v>2019</v>
      </c>
      <c r="N1318" s="1" t="s">
        <v>27</v>
      </c>
      <c r="O1318" s="1" t="str">
        <f>IF(netflix_titles[[#This Row],[rating]]="","Unknown",netflix_titles[[#This Row],[rating]])</f>
        <v>TV-MA</v>
      </c>
      <c r="P1318" s="1" t="s">
        <v>83</v>
      </c>
      <c r="Q1318" s="1" t="str">
        <f>IF(netflix_titles[[#This Row],[duration]]="","Unknown",netflix_titles[[#This Row],[duration]])</f>
        <v>104 min</v>
      </c>
      <c r="R1318" s="1" t="s">
        <v>560</v>
      </c>
      <c r="S1318" s="1" t="str">
        <f>IF(netflix_titles[[#This Row],[listed_in]]="","Unknown",netflix_titles[[#This Row],[listed_in]])</f>
        <v>Dramas, International Movies, Romantic Movies</v>
      </c>
      <c r="T1318" s="1" t="s">
        <v>6470</v>
      </c>
      <c r="U1318" s="1" t="str">
        <f>IF(netflix_titles[[#This Row],[description]]="","Unknown",netflix_titles[[#This Row],[description]])</f>
        <v>As three young professionals chase their wildly different dreams, their relationships with each other indelibly impact their journeys of self-discovery.</v>
      </c>
    </row>
    <row r="1319" spans="1:21" x14ac:dyDescent="0.35">
      <c r="A1319" s="1" t="s">
        <v>6471</v>
      </c>
      <c r="B1319" s="1" t="s">
        <v>23</v>
      </c>
      <c r="C1319" s="1" t="s">
        <v>6472</v>
      </c>
      <c r="D1319" s="1" t="s">
        <v>16</v>
      </c>
      <c r="E1319" s="1" t="str">
        <f>IF(netflix_titles[[#This Row],[director]]="","Unknown",netflix_titles[[#This Row],[director]])</f>
        <v>Unknown</v>
      </c>
      <c r="F1319" s="1" t="s">
        <v>6473</v>
      </c>
      <c r="G1319" s="1" t="str">
        <f>IF(netflix_titles[[#This Row],[cast]]="","Unknown",netflix_titles[[#This Row],[cast]])</f>
        <v>Nadiya Hussain</v>
      </c>
      <c r="H1319" s="1" t="s">
        <v>74</v>
      </c>
      <c r="I1319" s="1" t="str">
        <f>IF(netflix_titles[[#This Row],[country]]="","Unknown",netflix_titles[[#This Row],[country]])</f>
        <v>United Kingdom</v>
      </c>
      <c r="J1319" s="2">
        <v>44239</v>
      </c>
      <c r="K1319" s="2">
        <f>IF(netflix_titles[[#This Row],[date_added]]="","Unknown",netflix_titles[[#This Row],[date_added]])</f>
        <v>44239</v>
      </c>
      <c r="L1319">
        <v>2021</v>
      </c>
      <c r="M1319">
        <f>IF(netflix_titles[[#This Row],[release_year]]="","Unknown",netflix_titles[[#This Row],[release_year]])</f>
        <v>2021</v>
      </c>
      <c r="N1319" s="1" t="s">
        <v>419</v>
      </c>
      <c r="O1319" s="1" t="str">
        <f>IF(netflix_titles[[#This Row],[rating]]="","Unknown",netflix_titles[[#This Row],[rating]])</f>
        <v>TV-G</v>
      </c>
      <c r="P1319" s="1" t="s">
        <v>35</v>
      </c>
      <c r="Q1319" s="1" t="str">
        <f>IF(netflix_titles[[#This Row],[duration]]="","Unknown",netflix_titles[[#This Row],[duration]])</f>
        <v>1 Season</v>
      </c>
      <c r="R1319" s="1" t="s">
        <v>1968</v>
      </c>
      <c r="S1319" s="1" t="str">
        <f>IF(netflix_titles[[#This Row],[listed_in]]="","Unknown",netflix_titles[[#This Row],[listed_in]])</f>
        <v>British TV Shows, International TV Shows, Reality TV</v>
      </c>
      <c r="T1319" s="1" t="s">
        <v>6474</v>
      </c>
      <c r="U1319" s="1" t="str">
        <f>IF(netflix_titles[[#This Row],[description]]="","Unknown",netflix_titles[[#This Row],[description]])</f>
        <v>Delightful cakes and heavenly breads pop from the oven as Nadiya Hussain returns to baking, her happy place, and spotlights creative kindred spirits.</v>
      </c>
    </row>
    <row r="1320" spans="1:21" x14ac:dyDescent="0.35">
      <c r="A1320" s="1" t="s">
        <v>6475</v>
      </c>
      <c r="B1320" s="1" t="s">
        <v>13</v>
      </c>
      <c r="C1320" s="1" t="s">
        <v>6476</v>
      </c>
      <c r="D1320" s="1" t="s">
        <v>6477</v>
      </c>
      <c r="E1320" s="1" t="str">
        <f>IF(netflix_titles[[#This Row],[director]]="","Unknown",netflix_titles[[#This Row],[director]])</f>
        <v>Michael Fimognari</v>
      </c>
      <c r="F1320" s="1" t="s">
        <v>6478</v>
      </c>
      <c r="G1320" s="1" t="str">
        <f>IF(netflix_titles[[#This Row],[cast]]="","Unknown",netflix_titles[[#This Row],[cast]])</f>
        <v>Lana Condor, Noah Centineo, Janel Parrish, Anna Cathcart, Ross Butler, Madeleine Arthur, Emilija Baranac, Trezzo Mahoro, Sarayu Blue, John Corbett, Kelcey Mawema, Sofia Black-D'Elia, Henry Thomas</v>
      </c>
      <c r="H1320" s="1" t="s">
        <v>17</v>
      </c>
      <c r="I1320" s="1" t="str">
        <f>IF(netflix_titles[[#This Row],[country]]="","Unknown",netflix_titles[[#This Row],[country]])</f>
        <v>United States</v>
      </c>
      <c r="J1320" s="2">
        <v>44239</v>
      </c>
      <c r="K1320" s="2">
        <f>IF(netflix_titles[[#This Row],[date_added]]="","Unknown",netflix_titles[[#This Row],[date_added]])</f>
        <v>44239</v>
      </c>
      <c r="L1320">
        <v>2021</v>
      </c>
      <c r="M1320">
        <f>IF(netflix_titles[[#This Row],[release_year]]="","Unknown",netflix_titles[[#This Row],[release_year]])</f>
        <v>2021</v>
      </c>
      <c r="N1320" s="1" t="s">
        <v>75</v>
      </c>
      <c r="O1320" s="1" t="str">
        <f>IF(netflix_titles[[#This Row],[rating]]="","Unknown",netflix_titles[[#This Row],[rating]])</f>
        <v>TV-14</v>
      </c>
      <c r="P1320" s="1" t="s">
        <v>286</v>
      </c>
      <c r="Q1320" s="1" t="str">
        <f>IF(netflix_titles[[#This Row],[duration]]="","Unknown",netflix_titles[[#This Row],[duration]])</f>
        <v>116 min</v>
      </c>
      <c r="R1320" s="1" t="s">
        <v>668</v>
      </c>
      <c r="S1320" s="1" t="str">
        <f>IF(netflix_titles[[#This Row],[listed_in]]="","Unknown",netflix_titles[[#This Row],[listed_in]])</f>
        <v>Comedies, Romantic Movies</v>
      </c>
      <c r="T1320" s="1" t="s">
        <v>6479</v>
      </c>
      <c r="U1320" s="1" t="str">
        <f>IF(netflix_titles[[#This Row],[description]]="","Unknown",netflix_titles[[#This Row],[description]])</f>
        <v>Senior year of high school takes center stage as Lara Jean returns from a family trip to Korea and considers her college plans — with and without Peter.</v>
      </c>
    </row>
    <row r="1321" spans="1:21" x14ac:dyDescent="0.35">
      <c r="A1321" s="1" t="s">
        <v>6480</v>
      </c>
      <c r="B1321" s="1" t="s">
        <v>13</v>
      </c>
      <c r="C1321" s="1" t="s">
        <v>6481</v>
      </c>
      <c r="D1321" s="1" t="s">
        <v>6482</v>
      </c>
      <c r="E1321" s="1" t="str">
        <f>IF(netflix_titles[[#This Row],[director]]="","Unknown",netflix_titles[[#This Row],[director]])</f>
        <v>Eric D. Cabello Díaz</v>
      </c>
      <c r="F1321" s="1" t="s">
        <v>6483</v>
      </c>
      <c r="G1321" s="1" t="str">
        <f>IF(netflix_titles[[#This Row],[cast]]="","Unknown",netflix_titles[[#This Row],[cast]])</f>
        <v>Verónica Alva, Pablo Gama Iturrarán “Mago Gamini”, Luis Ángel Jaramillo, Lila Downs, Elena Poniatowska, Verónica Castro, Enrique Guzmán, Alex Lora, Marco Antonio Solís, Víctor Trujillo</v>
      </c>
      <c r="H1321" s="1" t="s">
        <v>129</v>
      </c>
      <c r="I1321" s="1" t="str">
        <f>IF(netflix_titles[[#This Row],[country]]="","Unknown",netflix_titles[[#This Row],[country]])</f>
        <v>Mexico</v>
      </c>
      <c r="J1321" s="2">
        <v>44239</v>
      </c>
      <c r="K1321" s="2">
        <f>IF(netflix_titles[[#This Row],[date_added]]="","Unknown",netflix_titles[[#This Row],[date_added]])</f>
        <v>44239</v>
      </c>
      <c r="L1321">
        <v>2021</v>
      </c>
      <c r="M1321">
        <f>IF(netflix_titles[[#This Row],[release_year]]="","Unknown",netflix_titles[[#This Row],[release_year]])</f>
        <v>2021</v>
      </c>
      <c r="N1321" s="1" t="s">
        <v>235</v>
      </c>
      <c r="O1321" s="1" t="str">
        <f>IF(netflix_titles[[#This Row],[rating]]="","Unknown",netflix_titles[[#This Row],[rating]])</f>
        <v>TV-Y7</v>
      </c>
      <c r="P1321" s="1" t="s">
        <v>520</v>
      </c>
      <c r="Q1321" s="1" t="str">
        <f>IF(netflix_titles[[#This Row],[duration]]="","Unknown",netflix_titles[[#This Row],[duration]])</f>
        <v>87 min</v>
      </c>
      <c r="R1321" s="1" t="s">
        <v>60</v>
      </c>
      <c r="S1321" s="1" t="str">
        <f>IF(netflix_titles[[#This Row],[listed_in]]="","Unknown",netflix_titles[[#This Row],[listed_in]])</f>
        <v>Children &amp; Family Movies</v>
      </c>
      <c r="T1321" s="1" t="s">
        <v>6484</v>
      </c>
      <c r="U1321" s="1" t="str">
        <f>IF(netflix_titles[[#This Row],[description]]="","Unknown",netflix_titles[[#This Row],[description]])</f>
        <v>A girl, a dog and her best pal set out to save a mountain from a gold-hungry corporation. But the key lies closer to home, with her sidekick pup, Xico.</v>
      </c>
    </row>
    <row r="1322" spans="1:21" x14ac:dyDescent="0.35">
      <c r="A1322" s="1" t="s">
        <v>6485</v>
      </c>
      <c r="B1322" s="1" t="s">
        <v>23</v>
      </c>
      <c r="C1322" s="1" t="s">
        <v>6486</v>
      </c>
      <c r="D1322" s="1" t="s">
        <v>16</v>
      </c>
      <c r="E1322" s="1" t="str">
        <f>IF(netflix_titles[[#This Row],[director]]="","Unknown",netflix_titles[[#This Row],[director]])</f>
        <v>Unknown</v>
      </c>
      <c r="F1322" s="1" t="s">
        <v>6487</v>
      </c>
      <c r="G1322" s="1" t="str">
        <f>IF(netflix_titles[[#This Row],[cast]]="","Unknown",netflix_titles[[#This Row],[cast]])</f>
        <v>Luc Schiltz, Sophie Mousel, Claude De Demo, Joe Dennenwald, Konstantin Rommelfangen, Jules Werner, Jil Devresse, Julie Kieffer</v>
      </c>
      <c r="H1322" s="1" t="s">
        <v>6488</v>
      </c>
      <c r="I1322" s="1" t="str">
        <f>IF(netflix_titles[[#This Row],[country]]="","Unknown",netflix_titles[[#This Row],[country]])</f>
        <v>Luxembourg</v>
      </c>
      <c r="J1322" s="2">
        <v>44238</v>
      </c>
      <c r="K1322" s="2">
        <f>IF(netflix_titles[[#This Row],[date_added]]="","Unknown",netflix_titles[[#This Row],[date_added]])</f>
        <v>44238</v>
      </c>
      <c r="L1322">
        <v>2019</v>
      </c>
      <c r="M1322">
        <f>IF(netflix_titles[[#This Row],[release_year]]="","Unknown",netflix_titles[[#This Row],[release_year]])</f>
        <v>2019</v>
      </c>
      <c r="N1322" s="1" t="s">
        <v>27</v>
      </c>
      <c r="O1322" s="1" t="str">
        <f>IF(netflix_titles[[#This Row],[rating]]="","Unknown",netflix_titles[[#This Row],[rating]])</f>
        <v>TV-MA</v>
      </c>
      <c r="P1322" s="1" t="s">
        <v>35</v>
      </c>
      <c r="Q1322" s="1" t="str">
        <f>IF(netflix_titles[[#This Row],[duration]]="","Unknown",netflix_titles[[#This Row],[duration]])</f>
        <v>1 Season</v>
      </c>
      <c r="R1322" s="1" t="s">
        <v>1130</v>
      </c>
      <c r="S1322" s="1" t="str">
        <f>IF(netflix_titles[[#This Row],[listed_in]]="","Unknown",netflix_titles[[#This Row],[listed_in]])</f>
        <v>Crime TV Shows, International TV Shows, TV Dramas</v>
      </c>
      <c r="T1322" s="1" t="s">
        <v>6489</v>
      </c>
      <c r="U1322" s="1" t="str">
        <f>IF(netflix_titles[[#This Row],[description]]="","Unknown",netflix_titles[[#This Row],[description]])</f>
        <v>In a Luxembourg village where everyone is keeping secrets, gruff police inspector Luc Capitani investigates the suspicious death of a 15-year-old girl.</v>
      </c>
    </row>
    <row r="1323" spans="1:21" x14ac:dyDescent="0.35">
      <c r="A1323" s="1" t="s">
        <v>6490</v>
      </c>
      <c r="B1323" s="1" t="s">
        <v>23</v>
      </c>
      <c r="C1323" s="1" t="s">
        <v>6491</v>
      </c>
      <c r="D1323" s="1" t="s">
        <v>16</v>
      </c>
      <c r="E1323" s="1" t="str">
        <f>IF(netflix_titles[[#This Row],[director]]="","Unknown",netflix_titles[[#This Row],[director]])</f>
        <v>Unknown</v>
      </c>
      <c r="F1323" s="1" t="s">
        <v>6492</v>
      </c>
      <c r="G1323" s="1" t="str">
        <f>IF(netflix_titles[[#This Row],[cast]]="","Unknown",netflix_titles[[#This Row],[cast]])</f>
        <v>Mauricio Ochmann, Mariana Seoane, Julio Bracho, Sergio Basañez, Itatí Cantoral, Jorge Luis Vázquez</v>
      </c>
      <c r="H1323" s="1" t="s">
        <v>129</v>
      </c>
      <c r="I1323" s="1" t="str">
        <f>IF(netflix_titles[[#This Row],[country]]="","Unknown",netflix_titles[[#This Row],[country]])</f>
        <v>Mexico</v>
      </c>
      <c r="J1323" s="2">
        <v>44238</v>
      </c>
      <c r="K1323" s="2">
        <f>IF(netflix_titles[[#This Row],[date_added]]="","Unknown",netflix_titles[[#This Row],[date_added]])</f>
        <v>44238</v>
      </c>
      <c r="L1323">
        <v>2016</v>
      </c>
      <c r="M1323">
        <f>IF(netflix_titles[[#This Row],[release_year]]="","Unknown",netflix_titles[[#This Row],[release_year]])</f>
        <v>2016</v>
      </c>
      <c r="N1323" s="1" t="s">
        <v>27</v>
      </c>
      <c r="O1323" s="1" t="str">
        <f>IF(netflix_titles[[#This Row],[rating]]="","Unknown",netflix_titles[[#This Row],[rating]])</f>
        <v>TV-MA</v>
      </c>
      <c r="P1323" s="1" t="s">
        <v>35</v>
      </c>
      <c r="Q1323" s="1" t="str">
        <f>IF(netflix_titles[[#This Row],[duration]]="","Unknown",netflix_titles[[#This Row],[duration]])</f>
        <v>1 Season</v>
      </c>
      <c r="R1323" s="1" t="s">
        <v>6493</v>
      </c>
      <c r="S1323" s="1" t="str">
        <f>IF(netflix_titles[[#This Row],[listed_in]]="","Unknown",netflix_titles[[#This Row],[listed_in]])</f>
        <v>Crime TV Shows, Spanish-Language TV Shows, TV Action &amp; Adventure</v>
      </c>
      <c r="T1323" s="1" t="s">
        <v>6494</v>
      </c>
      <c r="U1323" s="1" t="str">
        <f>IF(netflix_titles[[#This Row],[description]]="","Unknown",netflix_titles[[#This Row],[description]])</f>
        <v>Follow one man's epic journey as he transforms from wily underage drug smuggler to one of the world's most infamous cartel leaders.</v>
      </c>
    </row>
    <row r="1324" spans="1:21" x14ac:dyDescent="0.35">
      <c r="A1324" s="1" t="s">
        <v>6495</v>
      </c>
      <c r="B1324" s="1" t="s">
        <v>13</v>
      </c>
      <c r="C1324" s="1" t="s">
        <v>6496</v>
      </c>
      <c r="D1324" s="1" t="s">
        <v>6497</v>
      </c>
      <c r="E1324" s="1" t="str">
        <f>IF(netflix_titles[[#This Row],[director]]="","Unknown",netflix_titles[[#This Row],[director]])</f>
        <v>Clara Martínez-Lázaro</v>
      </c>
      <c r="F1324" s="1" t="s">
        <v>6498</v>
      </c>
      <c r="G1324" s="1" t="str">
        <f>IF(netflix_titles[[#This Row],[cast]]="","Unknown",netflix_titles[[#This Row],[cast]])</f>
        <v>Silvia Alonso, Bárbara Goenaga, María Esteve, Vito Sanz, Francesco Carril</v>
      </c>
      <c r="H1324" s="1" t="s">
        <v>644</v>
      </c>
      <c r="I1324" s="1" t="str">
        <f>IF(netflix_titles[[#This Row],[country]]="","Unknown",netflix_titles[[#This Row],[country]])</f>
        <v>Spain</v>
      </c>
      <c r="J1324" s="2">
        <v>44238</v>
      </c>
      <c r="K1324" s="2">
        <f>IF(netflix_titles[[#This Row],[date_added]]="","Unknown",netflix_titles[[#This Row],[date_added]])</f>
        <v>44238</v>
      </c>
      <c r="L1324">
        <v>2018</v>
      </c>
      <c r="M1324">
        <f>IF(netflix_titles[[#This Row],[release_year]]="","Unknown",netflix_titles[[#This Row],[release_year]])</f>
        <v>2018</v>
      </c>
      <c r="N1324" s="1" t="s">
        <v>75</v>
      </c>
      <c r="O1324" s="1" t="str">
        <f>IF(netflix_titles[[#This Row],[rating]]="","Unknown",netflix_titles[[#This Row],[rating]])</f>
        <v>TV-14</v>
      </c>
      <c r="P1324" s="1" t="s">
        <v>59</v>
      </c>
      <c r="Q1324" s="1" t="str">
        <f>IF(netflix_titles[[#This Row],[duration]]="","Unknown",netflix_titles[[#This Row],[duration]])</f>
        <v>91 min</v>
      </c>
      <c r="R1324" s="1" t="s">
        <v>482</v>
      </c>
      <c r="S1324" s="1" t="str">
        <f>IF(netflix_titles[[#This Row],[listed_in]]="","Unknown",netflix_titles[[#This Row],[listed_in]])</f>
        <v>Comedies, Dramas, International Movies</v>
      </c>
      <c r="T1324" s="1" t="s">
        <v>6499</v>
      </c>
      <c r="U1324" s="1" t="str">
        <f>IF(netflix_titles[[#This Row],[description]]="","Unknown",netflix_titles[[#This Row],[description]])</f>
        <v>A 30-something woman without a steady partner or income samples stability when her pregnant best friend asks her to be the godmother of her child.</v>
      </c>
    </row>
    <row r="1325" spans="1:21" x14ac:dyDescent="0.35">
      <c r="A1325" s="1" t="s">
        <v>6500</v>
      </c>
      <c r="B1325" s="1" t="s">
        <v>13</v>
      </c>
      <c r="C1325" s="1" t="s">
        <v>6501</v>
      </c>
      <c r="D1325" s="1" t="s">
        <v>6502</v>
      </c>
      <c r="E1325" s="1" t="str">
        <f>IF(netflix_titles[[#This Row],[director]]="","Unknown",netflix_titles[[#This Row],[director]])</f>
        <v>Monty Tiwa</v>
      </c>
      <c r="F1325" s="1" t="s">
        <v>6503</v>
      </c>
      <c r="G1325" s="1" t="str">
        <f>IF(netflix_titles[[#This Row],[cast]]="","Unknown",netflix_titles[[#This Row],[cast]])</f>
        <v>Reza Rahadian, Acha Septriasa, Baim Wong, Beby Tsabina, Dian Nitami, Uli Herdinansyah, Natasha Rizki, Eriska Rein, Landung Simatupang, August Melasz, Chantiq Schagerl, Cut Ashifa, Aida Cabiyeva, Murad Ismayil, Nadya Arina, Augie Fantinus, Angelia Livie, Ernanto Kusumo</v>
      </c>
      <c r="H1325" s="1" t="s">
        <v>2367</v>
      </c>
      <c r="I1325" s="1" t="str">
        <f>IF(netflix_titles[[#This Row],[country]]="","Unknown",netflix_titles[[#This Row],[country]])</f>
        <v>Indonesia</v>
      </c>
      <c r="J1325" s="2">
        <v>44238</v>
      </c>
      <c r="K1325" s="2">
        <f>IF(netflix_titles[[#This Row],[date_added]]="","Unknown",netflix_titles[[#This Row],[date_added]])</f>
        <v>44238</v>
      </c>
      <c r="L1325">
        <v>2020</v>
      </c>
      <c r="M1325">
        <f>IF(netflix_titles[[#This Row],[release_year]]="","Unknown",netflix_titles[[#This Row],[release_year]])</f>
        <v>2020</v>
      </c>
      <c r="N1325" s="1" t="s">
        <v>75</v>
      </c>
      <c r="O1325" s="1" t="str">
        <f>IF(netflix_titles[[#This Row],[rating]]="","Unknown",netflix_titles[[#This Row],[rating]])</f>
        <v>TV-14</v>
      </c>
      <c r="P1325" s="1" t="s">
        <v>661</v>
      </c>
      <c r="Q1325" s="1" t="str">
        <f>IF(netflix_titles[[#This Row],[duration]]="","Unknown",netflix_titles[[#This Row],[duration]])</f>
        <v>119 min</v>
      </c>
      <c r="R1325" s="1" t="s">
        <v>560</v>
      </c>
      <c r="S1325" s="1" t="str">
        <f>IF(netflix_titles[[#This Row],[listed_in]]="","Unknown",netflix_titles[[#This Row],[listed_in]])</f>
        <v>Dramas, International Movies, Romantic Movies</v>
      </c>
      <c r="T1325" s="1" t="s">
        <v>6504</v>
      </c>
      <c r="U1325" s="1" t="str">
        <f>IF(netflix_titles[[#This Row],[description]]="","Unknown",netflix_titles[[#This Row],[description]])</f>
        <v>While in Azerbaijan, Layla, an Indonesian scholar, falls for Samir, an admirer of her work — but her arranged marriage stands in the way.</v>
      </c>
    </row>
    <row r="1326" spans="1:21" x14ac:dyDescent="0.35">
      <c r="A1326" s="1" t="s">
        <v>6505</v>
      </c>
      <c r="B1326" s="1" t="s">
        <v>13</v>
      </c>
      <c r="C1326" s="1" t="s">
        <v>6506</v>
      </c>
      <c r="D1326" s="1" t="s">
        <v>6507</v>
      </c>
      <c r="E1326" s="1" t="str">
        <f>IF(netflix_titles[[#This Row],[director]]="","Unknown",netflix_titles[[#This Row],[director]])</f>
        <v>Ava DuVernay</v>
      </c>
      <c r="F1326" s="1" t="s">
        <v>6508</v>
      </c>
      <c r="G1326" s="1" t="str">
        <f>IF(netflix_titles[[#This Row],[cast]]="","Unknown",netflix_titles[[#This Row],[cast]])</f>
        <v>Emayatzy Corinealdi, David Oyelowo, Omari Hardwick, Lorraine Toussaint, Edwina Findley Dickerson, Sharon Lawrence, Nehemiah Sutton, Troy Curvey III, Maya Gilbert, Dondre T. Whitfield</v>
      </c>
      <c r="H1326" s="1" t="s">
        <v>17</v>
      </c>
      <c r="I1326" s="1" t="str">
        <f>IF(netflix_titles[[#This Row],[country]]="","Unknown",netflix_titles[[#This Row],[country]])</f>
        <v>United States</v>
      </c>
      <c r="J1326" s="2">
        <v>44238</v>
      </c>
      <c r="K1326" s="2">
        <f>IF(netflix_titles[[#This Row],[date_added]]="","Unknown",netflix_titles[[#This Row],[date_added]])</f>
        <v>44238</v>
      </c>
      <c r="L1326">
        <v>2012</v>
      </c>
      <c r="M1326">
        <f>IF(netflix_titles[[#This Row],[release_year]]="","Unknown",netflix_titles[[#This Row],[release_year]])</f>
        <v>2012</v>
      </c>
      <c r="N1326" s="1" t="s">
        <v>311</v>
      </c>
      <c r="O1326" s="1" t="str">
        <f>IF(netflix_titles[[#This Row],[rating]]="","Unknown",netflix_titles[[#This Row],[rating]])</f>
        <v>R</v>
      </c>
      <c r="P1326" s="1" t="s">
        <v>370</v>
      </c>
      <c r="Q1326" s="1" t="str">
        <f>IF(netflix_titles[[#This Row],[duration]]="","Unknown",netflix_titles[[#This Row],[duration]])</f>
        <v>102 min</v>
      </c>
      <c r="R1326" s="1" t="s">
        <v>1276</v>
      </c>
      <c r="S1326" s="1" t="str">
        <f>IF(netflix_titles[[#This Row],[listed_in]]="","Unknown",netflix_titles[[#This Row],[listed_in]])</f>
        <v>Dramas, Independent Movies, Romantic Movies</v>
      </c>
      <c r="T1326" s="1" t="s">
        <v>6509</v>
      </c>
      <c r="U1326" s="1" t="str">
        <f>IF(netflix_titles[[#This Row],[description]]="","Unknown",netflix_titles[[#This Row],[description]])</f>
        <v>After her husband is sent to prison for eight years, medical student Ruby shelves her studies to focus on her partner's welfare as he serves his time.</v>
      </c>
    </row>
    <row r="1327" spans="1:21" x14ac:dyDescent="0.35">
      <c r="A1327" s="1" t="s">
        <v>6510</v>
      </c>
      <c r="B1327" s="1" t="s">
        <v>13</v>
      </c>
      <c r="C1327" s="1" t="s">
        <v>6511</v>
      </c>
      <c r="D1327" s="1" t="s">
        <v>6512</v>
      </c>
      <c r="E1327" s="1" t="str">
        <f>IF(netflix_titles[[#This Row],[director]]="","Unknown",netflix_titles[[#This Row],[director]])</f>
        <v>Alain Darborg</v>
      </c>
      <c r="F1327" s="1" t="s">
        <v>6513</v>
      </c>
      <c r="G1327" s="1" t="str">
        <f>IF(netflix_titles[[#This Row],[cast]]="","Unknown",netflix_titles[[#This Row],[cast]])</f>
        <v>Nanna Blondell, Anastasios Soulis, Thomas Hanzon, Johannes Kuhnke, Tomas Bergström, Kalled Mustonen, Anna Azcárate</v>
      </c>
      <c r="H1327" s="1" t="s">
        <v>3172</v>
      </c>
      <c r="I1327" s="1" t="str">
        <f>IF(netflix_titles[[#This Row],[country]]="","Unknown",netflix_titles[[#This Row],[country]])</f>
        <v>Sweden</v>
      </c>
      <c r="J1327" s="2">
        <v>44238</v>
      </c>
      <c r="K1327" s="2">
        <f>IF(netflix_titles[[#This Row],[date_added]]="","Unknown",netflix_titles[[#This Row],[date_added]])</f>
        <v>44238</v>
      </c>
      <c r="L1327">
        <v>2021</v>
      </c>
      <c r="M1327">
        <f>IF(netflix_titles[[#This Row],[release_year]]="","Unknown",netflix_titles[[#This Row],[release_year]])</f>
        <v>2021</v>
      </c>
      <c r="N1327" s="1" t="s">
        <v>27</v>
      </c>
      <c r="O1327" s="1" t="str">
        <f>IF(netflix_titles[[#This Row],[rating]]="","Unknown",netflix_titles[[#This Row],[rating]])</f>
        <v>TV-MA</v>
      </c>
      <c r="P1327" s="1" t="s">
        <v>948</v>
      </c>
      <c r="Q1327" s="1" t="str">
        <f>IF(netflix_titles[[#This Row],[duration]]="","Unknown",netflix_titles[[#This Row],[duration]])</f>
        <v>86 min</v>
      </c>
      <c r="R1327" s="1" t="s">
        <v>521</v>
      </c>
      <c r="S1327" s="1" t="str">
        <f>IF(netflix_titles[[#This Row],[listed_in]]="","Unknown",netflix_titles[[#This Row],[listed_in]])</f>
        <v>International Movies, Thrillers</v>
      </c>
      <c r="T1327" s="1" t="s">
        <v>6514</v>
      </c>
      <c r="U1327" s="1" t="str">
        <f>IF(netflix_titles[[#This Row],[description]]="","Unknown",netflix_titles[[#This Row],[description]])</f>
        <v>Trying to rekindle their marriage and with a child on the way, a young couple on a ski trip suddenly finds themselves stalked by remorseless killers.</v>
      </c>
    </row>
    <row r="1328" spans="1:21" x14ac:dyDescent="0.35">
      <c r="A1328" s="1" t="s">
        <v>6515</v>
      </c>
      <c r="B1328" s="1" t="s">
        <v>13</v>
      </c>
      <c r="C1328" s="1" t="s">
        <v>6516</v>
      </c>
      <c r="D1328" s="1" t="s">
        <v>6517</v>
      </c>
      <c r="E1328" s="1" t="str">
        <f>IF(netflix_titles[[#This Row],[director]]="","Unknown",netflix_titles[[#This Row],[director]])</f>
        <v>Filip Zylber</v>
      </c>
      <c r="F1328" s="1" t="s">
        <v>6518</v>
      </c>
      <c r="G1328" s="1" t="str">
        <f>IF(netflix_titles[[#This Row],[cast]]="","Unknown",netflix_titles[[#This Row],[cast]])</f>
        <v>Adrianna Chlebicka, Mateusz Banasiuk, Agnieszka Żulewska, Krzysztof Czeczot, Mirosław Baka, Tomasz Karolak, Bartłomiej Kotschedoff, Jacek Knap, Anna Smołowik, Helena Mazur, Sebastian Stankiewicz</v>
      </c>
      <c r="H1328" s="1" t="s">
        <v>2020</v>
      </c>
      <c r="I1328" s="1" t="str">
        <f>IF(netflix_titles[[#This Row],[country]]="","Unknown",netflix_titles[[#This Row],[country]])</f>
        <v>Poland</v>
      </c>
      <c r="J1328" s="2">
        <v>44238</v>
      </c>
      <c r="K1328" s="2">
        <f>IF(netflix_titles[[#This Row],[date_added]]="","Unknown",netflix_titles[[#This Row],[date_added]])</f>
        <v>44238</v>
      </c>
      <c r="L1328">
        <v>2021</v>
      </c>
      <c r="M1328">
        <f>IF(netflix_titles[[#This Row],[release_year]]="","Unknown",netflix_titles[[#This Row],[release_year]])</f>
        <v>2021</v>
      </c>
      <c r="N1328" s="1" t="s">
        <v>75</v>
      </c>
      <c r="O1328" s="1" t="str">
        <f>IF(netflix_titles[[#This Row],[rating]]="","Unknown",netflix_titles[[#This Row],[rating]])</f>
        <v>TV-14</v>
      </c>
      <c r="P1328" s="1" t="s">
        <v>370</v>
      </c>
      <c r="Q1328" s="1" t="str">
        <f>IF(netflix_titles[[#This Row],[duration]]="","Unknown",netflix_titles[[#This Row],[duration]])</f>
        <v>102 min</v>
      </c>
      <c r="R1328" s="1" t="s">
        <v>174</v>
      </c>
      <c r="S1328" s="1" t="str">
        <f>IF(netflix_titles[[#This Row],[listed_in]]="","Unknown",netflix_titles[[#This Row],[listed_in]])</f>
        <v>Comedies, International Movies, Romantic Movies</v>
      </c>
      <c r="T1328" s="1" t="s">
        <v>6519</v>
      </c>
      <c r="U1328" s="1" t="str">
        <f>IF(netflix_titles[[#This Row],[description]]="","Unknown",netflix_titles[[#This Row],[description]])</f>
        <v>A celebrity journalist and renowned womanizer starts to rethink his life choices after he falls for a mysterious model who leads a double life.</v>
      </c>
    </row>
    <row r="1329" spans="1:21" x14ac:dyDescent="0.35">
      <c r="A1329" s="1" t="s">
        <v>6520</v>
      </c>
      <c r="B1329" s="1" t="s">
        <v>13</v>
      </c>
      <c r="C1329" s="1" t="s">
        <v>6521</v>
      </c>
      <c r="D1329" s="1" t="s">
        <v>6507</v>
      </c>
      <c r="E1329" s="1" t="str">
        <f>IF(netflix_titles[[#This Row],[director]]="","Unknown",netflix_titles[[#This Row],[director]])</f>
        <v>Ava DuVernay</v>
      </c>
      <c r="F1329" s="1" t="s">
        <v>6522</v>
      </c>
      <c r="G1329" s="1" t="str">
        <f>IF(netflix_titles[[#This Row],[cast]]="","Unknown",netflix_titles[[#This Row],[cast]])</f>
        <v>Abstract Rude, Chali 2na, Cut Chemist, Ellay Khule, Riddlore, Medusa, Myka Nyne, Pigeon John, 2Mex</v>
      </c>
      <c r="H1329" s="1" t="s">
        <v>17</v>
      </c>
      <c r="I1329" s="1" t="str">
        <f>IF(netflix_titles[[#This Row],[country]]="","Unknown",netflix_titles[[#This Row],[country]])</f>
        <v>United States</v>
      </c>
      <c r="J1329" s="2">
        <v>44238</v>
      </c>
      <c r="K1329" s="2">
        <f>IF(netflix_titles[[#This Row],[date_added]]="","Unknown",netflix_titles[[#This Row],[date_added]])</f>
        <v>44238</v>
      </c>
      <c r="L1329">
        <v>2008</v>
      </c>
      <c r="M1329">
        <f>IF(netflix_titles[[#This Row],[release_year]]="","Unknown",netflix_titles[[#This Row],[release_year]])</f>
        <v>2008</v>
      </c>
      <c r="N1329" s="1" t="s">
        <v>27</v>
      </c>
      <c r="O1329" s="1" t="str">
        <f>IF(netflix_titles[[#This Row],[rating]]="","Unknown",netflix_titles[[#This Row],[rating]])</f>
        <v>TV-MA</v>
      </c>
      <c r="P1329" s="1" t="s">
        <v>293</v>
      </c>
      <c r="Q1329" s="1" t="str">
        <f>IF(netflix_titles[[#This Row],[duration]]="","Unknown",netflix_titles[[#This Row],[duration]])</f>
        <v>98 min</v>
      </c>
      <c r="R1329" s="1" t="s">
        <v>577</v>
      </c>
      <c r="S1329" s="1" t="str">
        <f>IF(netflix_titles[[#This Row],[listed_in]]="","Unknown",netflix_titles[[#This Row],[listed_in]])</f>
        <v>Documentaries, Music &amp; Musicals</v>
      </c>
      <c r="T1329" s="1" t="s">
        <v>6523</v>
      </c>
      <c r="U1329" s="1" t="str">
        <f>IF(netflix_titles[[#This Row],[description]]="","Unknown",netflix_titles[[#This Row],[description]])</f>
        <v>Examine how the group of alternative hip-hop artists known as the Good Lifers started a movement and created a robust, progressive musical community.</v>
      </c>
    </row>
    <row r="1330" spans="1:21" x14ac:dyDescent="0.35">
      <c r="A1330" s="1" t="s">
        <v>6524</v>
      </c>
      <c r="B1330" s="1" t="s">
        <v>23</v>
      </c>
      <c r="C1330" s="1" t="s">
        <v>6525</v>
      </c>
      <c r="D1330" s="1" t="s">
        <v>6526</v>
      </c>
      <c r="E1330" s="1" t="str">
        <f>IF(netflix_titles[[#This Row],[director]]="","Unknown",netflix_titles[[#This Row],[director]])</f>
        <v>Joe Berlinger</v>
      </c>
      <c r="F1330" s="1" t="s">
        <v>16</v>
      </c>
      <c r="G1330" s="1" t="str">
        <f>IF(netflix_titles[[#This Row],[cast]]="","Unknown",netflix_titles[[#This Row],[cast]])</f>
        <v>Unknown</v>
      </c>
      <c r="H1330" s="1" t="s">
        <v>17</v>
      </c>
      <c r="I1330" s="1" t="str">
        <f>IF(netflix_titles[[#This Row],[country]]="","Unknown",netflix_titles[[#This Row],[country]])</f>
        <v>United States</v>
      </c>
      <c r="J1330" s="2">
        <v>44237</v>
      </c>
      <c r="K1330" s="2">
        <f>IF(netflix_titles[[#This Row],[date_added]]="","Unknown",netflix_titles[[#This Row],[date_added]])</f>
        <v>44237</v>
      </c>
      <c r="L1330">
        <v>2021</v>
      </c>
      <c r="M1330">
        <f>IF(netflix_titles[[#This Row],[release_year]]="","Unknown",netflix_titles[[#This Row],[release_year]])</f>
        <v>2021</v>
      </c>
      <c r="N1330" s="1" t="s">
        <v>27</v>
      </c>
      <c r="O1330" s="1" t="str">
        <f>IF(netflix_titles[[#This Row],[rating]]="","Unknown",netflix_titles[[#This Row],[rating]])</f>
        <v>TV-MA</v>
      </c>
      <c r="P1330" s="1" t="s">
        <v>35</v>
      </c>
      <c r="Q1330" s="1" t="str">
        <f>IF(netflix_titles[[#This Row],[duration]]="","Unknown",netflix_titles[[#This Row],[duration]])</f>
        <v>1 Season</v>
      </c>
      <c r="R1330" s="1" t="s">
        <v>1685</v>
      </c>
      <c r="S1330" s="1" t="str">
        <f>IF(netflix_titles[[#This Row],[listed_in]]="","Unknown",netflix_titles[[#This Row],[listed_in]])</f>
        <v>Crime TV Shows, Docuseries</v>
      </c>
      <c r="T1330" s="1" t="s">
        <v>6527</v>
      </c>
      <c r="U1330" s="1" t="str">
        <f>IF(netflix_titles[[#This Row],[description]]="","Unknown",netflix_titles[[#This Row],[description]])</f>
        <v>The notorious Cecil Hotel grows in infamy when guest Elisa Lam vanishes. From the creator of "The Ted Bundy Tapes," a dive into crime's darkest places.</v>
      </c>
    </row>
    <row r="1331" spans="1:21" x14ac:dyDescent="0.35">
      <c r="A1331" s="1" t="s">
        <v>6528</v>
      </c>
      <c r="B1331" s="1" t="s">
        <v>13</v>
      </c>
      <c r="C1331" s="1" t="s">
        <v>6529</v>
      </c>
      <c r="D1331" s="1" t="s">
        <v>6530</v>
      </c>
      <c r="E1331" s="1" t="str">
        <f>IF(netflix_titles[[#This Row],[director]]="","Unknown",netflix_titles[[#This Row],[director]])</f>
        <v>Julien Royal</v>
      </c>
      <c r="F1331" s="1" t="s">
        <v>6531</v>
      </c>
      <c r="G1331" s="1" t="str">
        <f>IF(netflix_titles[[#This Row],[cast]]="","Unknown",netflix_titles[[#This Row],[cast]])</f>
        <v>Hedi Bouchenafa, Nassim Lyes, Fred Testot, Julie Ferrier, Benjamin Tranié, Hugues Jourdain, Charlotte Gabris, Vincent Desagnat, Nina Kepekian, Hakim Jemili, Bun-hay Mean</v>
      </c>
      <c r="H1331" s="1" t="s">
        <v>548</v>
      </c>
      <c r="I1331" s="1" t="str">
        <f>IF(netflix_titles[[#This Row],[country]]="","Unknown",netflix_titles[[#This Row],[country]])</f>
        <v>France</v>
      </c>
      <c r="J1331" s="2">
        <v>44237</v>
      </c>
      <c r="K1331" s="2">
        <f>IF(netflix_titles[[#This Row],[date_added]]="","Unknown",netflix_titles[[#This Row],[date_added]])</f>
        <v>44237</v>
      </c>
      <c r="L1331">
        <v>2021</v>
      </c>
      <c r="M1331">
        <f>IF(netflix_titles[[#This Row],[release_year]]="","Unknown",netflix_titles[[#This Row],[release_year]])</f>
        <v>2021</v>
      </c>
      <c r="N1331" s="1" t="s">
        <v>27</v>
      </c>
      <c r="O1331" s="1" t="str">
        <f>IF(netflix_titles[[#This Row],[rating]]="","Unknown",netflix_titles[[#This Row],[rating]])</f>
        <v>TV-MA</v>
      </c>
      <c r="P1331" s="1" t="s">
        <v>343</v>
      </c>
      <c r="Q1331" s="1" t="str">
        <f>IF(netflix_titles[[#This Row],[duration]]="","Unknown",netflix_titles[[#This Row],[duration]])</f>
        <v>99 min</v>
      </c>
      <c r="R1331" s="1" t="s">
        <v>160</v>
      </c>
      <c r="S1331" s="1" t="str">
        <f>IF(netflix_titles[[#This Row],[listed_in]]="","Unknown",netflix_titles[[#This Row],[listed_in]])</f>
        <v>Comedies, International Movies</v>
      </c>
      <c r="T1331" s="1" t="s">
        <v>6532</v>
      </c>
      <c r="U1331" s="1" t="str">
        <f>IF(netflix_titles[[#This Row],[description]]="","Unknown",netflix_titles[[#This Row],[description]])</f>
        <v>In Paris, two dysfunctional dealers use family ties to try to boost their small drug business in this crass comedy based on the webseries.</v>
      </c>
    </row>
    <row r="1332" spans="1:21" x14ac:dyDescent="0.35">
      <c r="A1332" s="1" t="s">
        <v>6533</v>
      </c>
      <c r="B1332" s="1" t="s">
        <v>13</v>
      </c>
      <c r="C1332" s="1" t="s">
        <v>6534</v>
      </c>
      <c r="D1332" s="1" t="s">
        <v>6535</v>
      </c>
      <c r="E1332" s="1" t="str">
        <f>IF(netflix_titles[[#This Row],[director]]="","Unknown",netflix_titles[[#This Row],[director]])</f>
        <v>Brian Baugh</v>
      </c>
      <c r="F1332" s="1" t="s">
        <v>6536</v>
      </c>
      <c r="G1332" s="1" t="str">
        <f>IF(netflix_titles[[#This Row],[cast]]="","Unknown",netflix_titles[[#This Row],[cast]])</f>
        <v>Caleb Castille, Rose Reid, Kevin Sizemore, Gregory Alan Williams</v>
      </c>
      <c r="H1332" s="1" t="s">
        <v>17</v>
      </c>
      <c r="I1332" s="1" t="str">
        <f>IF(netflix_titles[[#This Row],[country]]="","Unknown",netflix_titles[[#This Row],[country]])</f>
        <v>United States</v>
      </c>
      <c r="J1332" s="2">
        <v>44237</v>
      </c>
      <c r="K1332" s="2">
        <f>IF(netflix_titles[[#This Row],[date_added]]="","Unknown",netflix_titles[[#This Row],[date_added]])</f>
        <v>44237</v>
      </c>
      <c r="L1332">
        <v>2019</v>
      </c>
      <c r="M1332">
        <f>IF(netflix_titles[[#This Row],[release_year]]="","Unknown",netflix_titles[[#This Row],[release_year]])</f>
        <v>2019</v>
      </c>
      <c r="N1332" s="1" t="s">
        <v>58</v>
      </c>
      <c r="O1332" s="1" t="str">
        <f>IF(netflix_titles[[#This Row],[rating]]="","Unknown",netflix_titles[[#This Row],[rating]])</f>
        <v>PG</v>
      </c>
      <c r="P1332" s="1" t="s">
        <v>750</v>
      </c>
      <c r="Q1332" s="1" t="str">
        <f>IF(netflix_titles[[#This Row],[duration]]="","Unknown",netflix_titles[[#This Row],[duration]])</f>
        <v>108 min</v>
      </c>
      <c r="R1332" s="1" t="s">
        <v>681</v>
      </c>
      <c r="S1332" s="1" t="str">
        <f>IF(netflix_titles[[#This Row],[listed_in]]="","Unknown",netflix_titles[[#This Row],[listed_in]])</f>
        <v>Dramas, Romantic Movies</v>
      </c>
      <c r="T1332" s="1" t="s">
        <v>6537</v>
      </c>
      <c r="U1332" s="1" t="str">
        <f>IF(netflix_titles[[#This Row],[description]]="","Unknown",netflix_titles[[#This Row],[description]])</f>
        <v>A teenage equestrian and a local football player fall for each other, but simmering racism in their small town puts their relationship to the test.</v>
      </c>
    </row>
    <row r="1333" spans="1:21" x14ac:dyDescent="0.35">
      <c r="A1333" s="1" t="s">
        <v>6538</v>
      </c>
      <c r="B1333" s="1" t="s">
        <v>23</v>
      </c>
      <c r="C1333" s="1" t="s">
        <v>6539</v>
      </c>
      <c r="D1333" s="1" t="s">
        <v>16</v>
      </c>
      <c r="E1333" s="1" t="str">
        <f>IF(netflix_titles[[#This Row],[director]]="","Unknown",netflix_titles[[#This Row],[director]])</f>
        <v>Unknown</v>
      </c>
      <c r="F1333" s="1" t="s">
        <v>16</v>
      </c>
      <c r="G1333" s="1" t="str">
        <f>IF(netflix_titles[[#This Row],[cast]]="","Unknown",netflix_titles[[#This Row],[cast]])</f>
        <v>Unknown</v>
      </c>
      <c r="H1333" s="1" t="s">
        <v>17</v>
      </c>
      <c r="I1333" s="1" t="str">
        <f>IF(netflix_titles[[#This Row],[country]]="","Unknown",netflix_titles[[#This Row],[country]])</f>
        <v>United States</v>
      </c>
      <c r="J1333" s="2">
        <v>44236</v>
      </c>
      <c r="K1333" s="2">
        <f>IF(netflix_titles[[#This Row],[date_added]]="","Unknown",netflix_titles[[#This Row],[date_added]])</f>
        <v>44236</v>
      </c>
      <c r="L1333">
        <v>1945</v>
      </c>
      <c r="M1333">
        <f>IF(netflix_titles[[#This Row],[release_year]]="","Unknown",netflix_titles[[#This Row],[release_year]])</f>
        <v>1945</v>
      </c>
      <c r="N1333" s="1" t="s">
        <v>27</v>
      </c>
      <c r="O1333" s="1" t="str">
        <f>IF(netflix_titles[[#This Row],[rating]]="","Unknown",netflix_titles[[#This Row],[rating]])</f>
        <v>TV-MA</v>
      </c>
      <c r="P1333" s="1" t="s">
        <v>35</v>
      </c>
      <c r="Q1333" s="1" t="str">
        <f>IF(netflix_titles[[#This Row],[duration]]="","Unknown",netflix_titles[[#This Row],[duration]])</f>
        <v>1 Season</v>
      </c>
      <c r="R1333" s="1" t="s">
        <v>864</v>
      </c>
      <c r="S1333" s="1" t="str">
        <f>IF(netflix_titles[[#This Row],[listed_in]]="","Unknown",netflix_titles[[#This Row],[listed_in]])</f>
        <v>TV Shows</v>
      </c>
      <c r="T1333" s="1" t="s">
        <v>6540</v>
      </c>
      <c r="U1333" s="1" t="str">
        <f>IF(netflix_titles[[#This Row],[description]]="","Unknown",netflix_titles[[#This Row],[description]])</f>
        <v>This collection includes 12 World War II-era propaganda films — many of which are graphic and offensive — discussed in the docuseries "Five Came Back."</v>
      </c>
    </row>
    <row r="1334" spans="1:21" x14ac:dyDescent="0.35">
      <c r="A1334" s="1" t="s">
        <v>6541</v>
      </c>
      <c r="B1334" s="1" t="s">
        <v>23</v>
      </c>
      <c r="C1334" s="1" t="s">
        <v>6542</v>
      </c>
      <c r="D1334" s="1" t="s">
        <v>16</v>
      </c>
      <c r="E1334" s="1" t="str">
        <f>IF(netflix_titles[[#This Row],[director]]="","Unknown",netflix_titles[[#This Row],[director]])</f>
        <v>Unknown</v>
      </c>
      <c r="F1334" s="1" t="s">
        <v>6543</v>
      </c>
      <c r="G1334" s="1" t="str">
        <f>IF(netflix_titles[[#This Row],[cast]]="","Unknown",netflix_titles[[#This Row],[cast]])</f>
        <v>Miranda Cosgrove, Nathan Kress, Jerry Trainor, Jennette McCurdy, Noah Munck, Mary Scheer</v>
      </c>
      <c r="H1334" s="1" t="s">
        <v>17</v>
      </c>
      <c r="I1334" s="1" t="str">
        <f>IF(netflix_titles[[#This Row],[country]]="","Unknown",netflix_titles[[#This Row],[country]])</f>
        <v>United States</v>
      </c>
      <c r="J1334" s="2">
        <v>44235</v>
      </c>
      <c r="K1334" s="2">
        <f>IF(netflix_titles[[#This Row],[date_added]]="","Unknown",netflix_titles[[#This Row],[date_added]])</f>
        <v>44235</v>
      </c>
      <c r="L1334">
        <v>2008</v>
      </c>
      <c r="M1334">
        <f>IF(netflix_titles[[#This Row],[release_year]]="","Unknown",netflix_titles[[#This Row],[release_year]])</f>
        <v>2008</v>
      </c>
      <c r="N1334" s="1" t="s">
        <v>419</v>
      </c>
      <c r="O1334" s="1" t="str">
        <f>IF(netflix_titles[[#This Row],[rating]]="","Unknown",netflix_titles[[#This Row],[rating]])</f>
        <v>TV-G</v>
      </c>
      <c r="P1334" s="1" t="s">
        <v>28</v>
      </c>
      <c r="Q1334" s="1" t="str">
        <f>IF(netflix_titles[[#This Row],[duration]]="","Unknown",netflix_titles[[#This Row],[duration]])</f>
        <v>2 Seasons</v>
      </c>
      <c r="R1334" s="1" t="s">
        <v>256</v>
      </c>
      <c r="S1334" s="1" t="str">
        <f>IF(netflix_titles[[#This Row],[listed_in]]="","Unknown",netflix_titles[[#This Row],[listed_in]])</f>
        <v>Kids' TV, TV Comedies</v>
      </c>
      <c r="T1334" s="1" t="s">
        <v>6544</v>
      </c>
      <c r="U1334" s="1" t="str">
        <f>IF(netflix_titles[[#This Row],[description]]="","Unknown",netflix_titles[[#This Row],[description]])</f>
        <v>A cyberstar is born when 13-year-old Carly creates an Internet series with a little help from her best friend Sam and neighbor Freddie.</v>
      </c>
    </row>
    <row r="1335" spans="1:21" x14ac:dyDescent="0.35">
      <c r="A1335" s="1" t="s">
        <v>6545</v>
      </c>
      <c r="B1335" s="1" t="s">
        <v>13</v>
      </c>
      <c r="C1335" s="1" t="s">
        <v>6546</v>
      </c>
      <c r="D1335" s="1" t="s">
        <v>4075</v>
      </c>
      <c r="E1335" s="1" t="str">
        <f>IF(netflix_titles[[#This Row],[director]]="","Unknown",netflix_titles[[#This Row],[director]])</f>
        <v>Todd Phillips</v>
      </c>
      <c r="F1335" s="1" t="s">
        <v>6547</v>
      </c>
      <c r="G1335" s="1" t="str">
        <f>IF(netflix_titles[[#This Row],[cast]]="","Unknown",netflix_titles[[#This Row],[cast]])</f>
        <v>Jonah Hill, Miles Teller, Ana de Armas, Kevin Pollak, Bradley Cooper, Shaun Toub, Steve Lantz, Gregg Weiner, JB Blanc, Patrick St. Esprit</v>
      </c>
      <c r="H1335" s="1" t="s">
        <v>6548</v>
      </c>
      <c r="I1335" s="1" t="str">
        <f>IF(netflix_titles[[#This Row],[country]]="","Unknown",netflix_titles[[#This Row],[country]])</f>
        <v>United States, Cambodia, Romania</v>
      </c>
      <c r="J1335" s="2">
        <v>44235</v>
      </c>
      <c r="K1335" s="2">
        <f>IF(netflix_titles[[#This Row],[date_added]]="","Unknown",netflix_titles[[#This Row],[date_added]])</f>
        <v>44235</v>
      </c>
      <c r="L1335">
        <v>2016</v>
      </c>
      <c r="M1335">
        <f>IF(netflix_titles[[#This Row],[release_year]]="","Unknown",netflix_titles[[#This Row],[release_year]])</f>
        <v>2016</v>
      </c>
      <c r="N1335" s="1" t="s">
        <v>311</v>
      </c>
      <c r="O1335" s="1" t="str">
        <f>IF(netflix_titles[[#This Row],[rating]]="","Unknown",netflix_titles[[#This Row],[rating]])</f>
        <v>R</v>
      </c>
      <c r="P1335" s="1" t="s">
        <v>687</v>
      </c>
      <c r="Q1335" s="1" t="str">
        <f>IF(netflix_titles[[#This Row],[duration]]="","Unknown",netflix_titles[[#This Row],[duration]])</f>
        <v>114 min</v>
      </c>
      <c r="R1335" s="1" t="s">
        <v>84</v>
      </c>
      <c r="S1335" s="1" t="str">
        <f>IF(netflix_titles[[#This Row],[listed_in]]="","Unknown",netflix_titles[[#This Row],[listed_in]])</f>
        <v>Comedies, Dramas</v>
      </c>
      <c r="T1335" s="1" t="s">
        <v>6549</v>
      </c>
      <c r="U1335" s="1" t="str">
        <f>IF(netflix_titles[[#This Row],[description]]="","Unknown",netflix_titles[[#This Row],[description]])</f>
        <v>A massage therapist gets in over his head when he partners with a charismatic childhood pal in the lucrative but shady business of global arms dealing.</v>
      </c>
    </row>
    <row r="1336" spans="1:21" x14ac:dyDescent="0.35">
      <c r="A1336" s="1" t="s">
        <v>6550</v>
      </c>
      <c r="B1336" s="1" t="s">
        <v>13</v>
      </c>
      <c r="C1336" s="1" t="s">
        <v>6551</v>
      </c>
      <c r="D1336" s="1" t="s">
        <v>6552</v>
      </c>
      <c r="E1336" s="1" t="str">
        <f>IF(netflix_titles[[#This Row],[director]]="","Unknown",netflix_titles[[#This Row],[director]])</f>
        <v>Henri Wong</v>
      </c>
      <c r="F1336" s="1" t="s">
        <v>6553</v>
      </c>
      <c r="G1336" s="1" t="str">
        <f>IF(netflix_titles[[#This Row],[cast]]="","Unknown",netflix_titles[[#This Row],[cast]])</f>
        <v>Shawn Yue, Jessie Li, Kara Wai, Tu Men, Qiao Shan, Wang Yutian, Yang Di, Wang Zhener</v>
      </c>
      <c r="H1336" s="1" t="s">
        <v>3219</v>
      </c>
      <c r="I1336" s="1" t="str">
        <f>IF(netflix_titles[[#This Row],[country]]="","Unknown",netflix_titles[[#This Row],[country]])</f>
        <v>China</v>
      </c>
      <c r="J1336" s="2">
        <v>44234</v>
      </c>
      <c r="K1336" s="2">
        <f>IF(netflix_titles[[#This Row],[date_added]]="","Unknown",netflix_titles[[#This Row],[date_added]])</f>
        <v>44234</v>
      </c>
      <c r="L1336">
        <v>2020</v>
      </c>
      <c r="M1336">
        <f>IF(netflix_titles[[#This Row],[release_year]]="","Unknown",netflix_titles[[#This Row],[release_year]])</f>
        <v>2020</v>
      </c>
      <c r="N1336" s="1" t="s">
        <v>75</v>
      </c>
      <c r="O1336" s="1" t="str">
        <f>IF(netflix_titles[[#This Row],[rating]]="","Unknown",netflix_titles[[#This Row],[rating]])</f>
        <v>TV-14</v>
      </c>
      <c r="P1336" s="1" t="s">
        <v>83</v>
      </c>
      <c r="Q1336" s="1" t="str">
        <f>IF(netflix_titles[[#This Row],[duration]]="","Unknown",netflix_titles[[#This Row],[duration]])</f>
        <v>104 min</v>
      </c>
      <c r="R1336" s="1" t="s">
        <v>882</v>
      </c>
      <c r="S1336" s="1" t="str">
        <f>IF(netflix_titles[[#This Row],[listed_in]]="","Unknown",netflix_titles[[#This Row],[listed_in]])</f>
        <v>Action &amp; Adventure, International Movies</v>
      </c>
      <c r="T1336" s="1" t="s">
        <v>6554</v>
      </c>
      <c r="U1336" s="1" t="str">
        <f>IF(netflix_titles[[#This Row],[description]]="","Unknown",netflix_titles[[#This Row],[description]])</f>
        <v>Jimo, an outcast who can see monsters, teams up with a monster hunter to fight evil forces and soon discovers her greater calling.</v>
      </c>
    </row>
    <row r="1337" spans="1:21" x14ac:dyDescent="0.35">
      <c r="A1337" s="1" t="s">
        <v>6555</v>
      </c>
      <c r="B1337" s="1" t="s">
        <v>23</v>
      </c>
      <c r="C1337" s="1" t="s">
        <v>6556</v>
      </c>
      <c r="D1337" s="1" t="s">
        <v>16</v>
      </c>
      <c r="E1337" s="1" t="str">
        <f>IF(netflix_titles[[#This Row],[director]]="","Unknown",netflix_titles[[#This Row],[director]])</f>
        <v>Unknown</v>
      </c>
      <c r="F1337" s="1" t="s">
        <v>6557</v>
      </c>
      <c r="G1337" s="1" t="str">
        <f>IF(netflix_titles[[#This Row],[cast]]="","Unknown",netflix_titles[[#This Row],[cast]])</f>
        <v>Jessica Biel, Bill Pullman, Christopher Abbott, Abby Miller, Dohn Norwood</v>
      </c>
      <c r="H1337" s="1" t="s">
        <v>17</v>
      </c>
      <c r="I1337" s="1" t="str">
        <f>IF(netflix_titles[[#This Row],[country]]="","Unknown",netflix_titles[[#This Row],[country]])</f>
        <v>United States</v>
      </c>
      <c r="J1337" s="2">
        <v>44233</v>
      </c>
      <c r="K1337" s="2">
        <f>IF(netflix_titles[[#This Row],[date_added]]="","Unknown",netflix_titles[[#This Row],[date_added]])</f>
        <v>44233</v>
      </c>
      <c r="L1337">
        <v>2020</v>
      </c>
      <c r="M1337">
        <f>IF(netflix_titles[[#This Row],[release_year]]="","Unknown",netflix_titles[[#This Row],[release_year]])</f>
        <v>2020</v>
      </c>
      <c r="N1337" s="1" t="s">
        <v>27</v>
      </c>
      <c r="O1337" s="1" t="str">
        <f>IF(netflix_titles[[#This Row],[rating]]="","Unknown",netflix_titles[[#This Row],[rating]])</f>
        <v>TV-MA</v>
      </c>
      <c r="P1337" s="1" t="s">
        <v>224</v>
      </c>
      <c r="Q1337" s="1" t="str">
        <f>IF(netflix_titles[[#This Row],[duration]]="","Unknown",netflix_titles[[#This Row],[duration]])</f>
        <v>3 Seasons</v>
      </c>
      <c r="R1337" s="1" t="s">
        <v>1253</v>
      </c>
      <c r="S1337" s="1" t="str">
        <f>IF(netflix_titles[[#This Row],[listed_in]]="","Unknown",netflix_titles[[#This Row],[listed_in]])</f>
        <v>Crime TV Shows, TV Dramas, TV Mysteries</v>
      </c>
      <c r="T1337" s="1" t="s">
        <v>6558</v>
      </c>
      <c r="U1337" s="1" t="str">
        <f>IF(netflix_titles[[#This Row],[description]]="","Unknown",netflix_titles[[#This Row],[description]])</f>
        <v>When a young mother inexplicably stabs a stranger to death, a sympathetic detective struggles to unlock the mystery buried in her missing memories.</v>
      </c>
    </row>
    <row r="1338" spans="1:21" x14ac:dyDescent="0.35">
      <c r="A1338" s="1" t="s">
        <v>6559</v>
      </c>
      <c r="B1338" s="1" t="s">
        <v>13</v>
      </c>
      <c r="C1338" s="1" t="s">
        <v>6560</v>
      </c>
      <c r="D1338" s="1" t="s">
        <v>6561</v>
      </c>
      <c r="E1338" s="1" t="str">
        <f>IF(netflix_titles[[#This Row],[director]]="","Unknown",netflix_titles[[#This Row],[director]])</f>
        <v>Maïa Sandoz</v>
      </c>
      <c r="F1338" s="1" t="s">
        <v>6159</v>
      </c>
      <c r="G1338" s="1" t="str">
        <f>IF(netflix_titles[[#This Row],[cast]]="","Unknown",netflix_titles[[#This Row],[cast]])</f>
        <v>Blanche Gardin</v>
      </c>
      <c r="H1338" s="1" t="s">
        <v>548</v>
      </c>
      <c r="I1338" s="1" t="str">
        <f>IF(netflix_titles[[#This Row],[country]]="","Unknown",netflix_titles[[#This Row],[country]])</f>
        <v>France</v>
      </c>
      <c r="J1338" s="2">
        <v>44232</v>
      </c>
      <c r="K1338" s="2">
        <f>IF(netflix_titles[[#This Row],[date_added]]="","Unknown",netflix_titles[[#This Row],[date_added]])</f>
        <v>44232</v>
      </c>
      <c r="L1338">
        <v>2017</v>
      </c>
      <c r="M1338">
        <f>IF(netflix_titles[[#This Row],[release_year]]="","Unknown",netflix_titles[[#This Row],[release_year]])</f>
        <v>2017</v>
      </c>
      <c r="N1338" s="1" t="s">
        <v>27</v>
      </c>
      <c r="O1338" s="1" t="str">
        <f>IF(netflix_titles[[#This Row],[rating]]="","Unknown",netflix_titles[[#This Row],[rating]])</f>
        <v>TV-MA</v>
      </c>
      <c r="P1338" s="1" t="s">
        <v>353</v>
      </c>
      <c r="Q1338" s="1" t="str">
        <f>IF(netflix_titles[[#This Row],[duration]]="","Unknown",netflix_titles[[#This Row],[duration]])</f>
        <v>88 min</v>
      </c>
      <c r="R1338" s="1" t="s">
        <v>1518</v>
      </c>
      <c r="S1338" s="1" t="str">
        <f>IF(netflix_titles[[#This Row],[listed_in]]="","Unknown",netflix_titles[[#This Row],[listed_in]])</f>
        <v>Stand-Up Comedy</v>
      </c>
      <c r="T1338" s="1" t="s">
        <v>6562</v>
      </c>
      <c r="U1338" s="1" t="str">
        <f>IF(netflix_titles[[#This Row],[description]]="","Unknown",netflix_titles[[#This Row],[description]])</f>
        <v>Touching on bulimia, death and cat sodomy, this French actress and comedian is keen to push the envelope in a one-woman show with understated flair.</v>
      </c>
    </row>
    <row r="1339" spans="1:21" x14ac:dyDescent="0.35">
      <c r="A1339" s="1" t="s">
        <v>6563</v>
      </c>
      <c r="B1339" s="1" t="s">
        <v>13</v>
      </c>
      <c r="C1339" s="1" t="s">
        <v>6564</v>
      </c>
      <c r="D1339" s="1" t="s">
        <v>6565</v>
      </c>
      <c r="E1339" s="1" t="str">
        <f>IF(netflix_titles[[#This Row],[director]]="","Unknown",netflix_titles[[#This Row],[director]])</f>
        <v>Mostofa Sarwar Farooki</v>
      </c>
      <c r="F1339" s="1" t="s">
        <v>6566</v>
      </c>
      <c r="G1339" s="1" t="str">
        <f>IF(netflix_titles[[#This Row],[cast]]="","Unknown",netflix_titles[[#This Row],[cast]])</f>
        <v>Irrfan Khan, Nusrat Imroz Tisha, Parno Mittra, Rokeya Prachy, Nader Chowdhury, Rashad Hossain</v>
      </c>
      <c r="H1339" s="1" t="s">
        <v>6567</v>
      </c>
      <c r="I1339" s="1" t="str">
        <f>IF(netflix_titles[[#This Row],[country]]="","Unknown",netflix_titles[[#This Row],[country]])</f>
        <v>Bangladesh</v>
      </c>
      <c r="J1339" s="2">
        <v>44232</v>
      </c>
      <c r="K1339" s="2">
        <f>IF(netflix_titles[[#This Row],[date_added]]="","Unknown",netflix_titles[[#This Row],[date_added]])</f>
        <v>44232</v>
      </c>
      <c r="L1339">
        <v>2017</v>
      </c>
      <c r="M1339">
        <f>IF(netflix_titles[[#This Row],[release_year]]="","Unknown",netflix_titles[[#This Row],[release_year]])</f>
        <v>2017</v>
      </c>
      <c r="N1339" s="1" t="s">
        <v>107</v>
      </c>
      <c r="O1339" s="1" t="str">
        <f>IF(netflix_titles[[#This Row],[rating]]="","Unknown",netflix_titles[[#This Row],[rating]])</f>
        <v>TV-PG</v>
      </c>
      <c r="P1339" s="1" t="s">
        <v>83</v>
      </c>
      <c r="Q1339" s="1" t="str">
        <f>IF(netflix_titles[[#This Row],[duration]]="","Unknown",netflix_titles[[#This Row],[duration]])</f>
        <v>104 min</v>
      </c>
      <c r="R1339" s="1" t="s">
        <v>68</v>
      </c>
      <c r="S1339" s="1" t="str">
        <f>IF(netflix_titles[[#This Row],[listed_in]]="","Unknown",netflix_titles[[#This Row],[listed_in]])</f>
        <v>Dramas, Independent Movies, International Movies</v>
      </c>
      <c r="T1339" s="1" t="s">
        <v>6568</v>
      </c>
      <c r="U1339" s="1" t="str">
        <f>IF(netflix_titles[[#This Row],[description]]="","Unknown",netflix_titles[[#This Row],[description]])</f>
        <v>As a noted filmmaker’s infidelity becomes a media firestorm, his fractured family privately navigates the fallout of his actions for years to come.</v>
      </c>
    </row>
    <row r="1340" spans="1:21" x14ac:dyDescent="0.35">
      <c r="A1340" s="1" t="s">
        <v>6569</v>
      </c>
      <c r="B1340" s="1" t="s">
        <v>23</v>
      </c>
      <c r="C1340" s="1" t="s">
        <v>6570</v>
      </c>
      <c r="D1340" s="1" t="s">
        <v>16</v>
      </c>
      <c r="E1340" s="1" t="str">
        <f>IF(netflix_titles[[#This Row],[director]]="","Unknown",netflix_titles[[#This Row],[director]])</f>
        <v>Unknown</v>
      </c>
      <c r="F1340" s="1" t="s">
        <v>6571</v>
      </c>
      <c r="G1340" s="1" t="str">
        <f>IF(netflix_titles[[#This Row],[cast]]="","Unknown",netflix_titles[[#This Row],[cast]])</f>
        <v>Adriana Ugarte, Javier Rey, Eduardo Noriega, Marc Martínez, Ingrid Rubio, Pep Ambròs, Núria Prims, Roger Casamajor</v>
      </c>
      <c r="H1340" s="1" t="s">
        <v>644</v>
      </c>
      <c r="I1340" s="1" t="str">
        <f>IF(netflix_titles[[#This Row],[country]]="","Unknown",netflix_titles[[#This Row],[country]])</f>
        <v>Spain</v>
      </c>
      <c r="J1340" s="2">
        <v>44232</v>
      </c>
      <c r="K1340" s="2">
        <f>IF(netflix_titles[[#This Row],[date_added]]="","Unknown",netflix_titles[[#This Row],[date_added]])</f>
        <v>44232</v>
      </c>
      <c r="L1340">
        <v>2021</v>
      </c>
      <c r="M1340">
        <f>IF(netflix_titles[[#This Row],[release_year]]="","Unknown",netflix_titles[[#This Row],[release_year]])</f>
        <v>2021</v>
      </c>
      <c r="N1340" s="1" t="s">
        <v>27</v>
      </c>
      <c r="O1340" s="1" t="str">
        <f>IF(netflix_titles[[#This Row],[rating]]="","Unknown",netflix_titles[[#This Row],[rating]])</f>
        <v>TV-MA</v>
      </c>
      <c r="P1340" s="1" t="s">
        <v>28</v>
      </c>
      <c r="Q1340" s="1" t="str">
        <f>IF(netflix_titles[[#This Row],[duration]]="","Unknown",netflix_titles[[#This Row],[duration]])</f>
        <v>2 Seasons</v>
      </c>
      <c r="R1340" s="1" t="s">
        <v>645</v>
      </c>
      <c r="S1340" s="1" t="str">
        <f>IF(netflix_titles[[#This Row],[listed_in]]="","Unknown",netflix_titles[[#This Row],[listed_in]])</f>
        <v>Crime TV Shows, International TV Shows, Spanish-Language TV Shows</v>
      </c>
      <c r="T1340" s="1" t="s">
        <v>6572</v>
      </c>
      <c r="U1340" s="1" t="str">
        <f>IF(netflix_titles[[#This Row],[description]]="","Unknown",netflix_titles[[#This Row],[description]])</f>
        <v>As Helena gains the love and trust of a dangerous heroin cartel leader in 1960s Barcelona, she hones the skills she needs to rise up the ranks.</v>
      </c>
    </row>
    <row r="1341" spans="1:21" x14ac:dyDescent="0.35">
      <c r="A1341" s="1" t="s">
        <v>6573</v>
      </c>
      <c r="B1341" s="1" t="s">
        <v>23</v>
      </c>
      <c r="C1341" s="1" t="s">
        <v>6574</v>
      </c>
      <c r="D1341" s="1" t="s">
        <v>16</v>
      </c>
      <c r="E1341" s="1" t="str">
        <f>IF(netflix_titles[[#This Row],[director]]="","Unknown",netflix_titles[[#This Row],[director]])</f>
        <v>Unknown</v>
      </c>
      <c r="F1341" s="1" t="s">
        <v>6575</v>
      </c>
      <c r="G1341" s="1" t="str">
        <f>IF(netflix_titles[[#This Row],[cast]]="","Unknown",netflix_titles[[#This Row],[cast]])</f>
        <v>Marco Pigossi, Alessandra Negrini, Fábio Lago, Jéssica Córes, Jimmy London, Wesley Guimarães, Áurea Maranhão, Julia Konrad, Thaia Perez, Manu Dieguez, José Dumont, Tainá Medina, Rafael Sieg, Samuel de Assis, Victor Sparapane</v>
      </c>
      <c r="H1341" s="1" t="s">
        <v>1641</v>
      </c>
      <c r="I1341" s="1" t="str">
        <f>IF(netflix_titles[[#This Row],[country]]="","Unknown",netflix_titles[[#This Row],[country]])</f>
        <v>Brazil</v>
      </c>
      <c r="J1341" s="2">
        <v>44232</v>
      </c>
      <c r="K1341" s="2">
        <f>IF(netflix_titles[[#This Row],[date_added]]="","Unknown",netflix_titles[[#This Row],[date_added]])</f>
        <v>44232</v>
      </c>
      <c r="L1341">
        <v>2021</v>
      </c>
      <c r="M1341">
        <f>IF(netflix_titles[[#This Row],[release_year]]="","Unknown",netflix_titles[[#This Row],[release_year]])</f>
        <v>2021</v>
      </c>
      <c r="N1341" s="1" t="s">
        <v>27</v>
      </c>
      <c r="O1341" s="1" t="str">
        <f>IF(netflix_titles[[#This Row],[rating]]="","Unknown",netflix_titles[[#This Row],[rating]])</f>
        <v>TV-MA</v>
      </c>
      <c r="P1341" s="1" t="s">
        <v>35</v>
      </c>
      <c r="Q1341" s="1" t="str">
        <f>IF(netflix_titles[[#This Row],[duration]]="","Unknown",netflix_titles[[#This Row],[duration]])</f>
        <v>1 Season</v>
      </c>
      <c r="R1341" s="1" t="s">
        <v>1130</v>
      </c>
      <c r="S1341" s="1" t="str">
        <f>IF(netflix_titles[[#This Row],[listed_in]]="","Unknown",netflix_titles[[#This Row],[listed_in]])</f>
        <v>Crime TV Shows, International TV Shows, TV Dramas</v>
      </c>
      <c r="T1341" s="1" t="s">
        <v>6576</v>
      </c>
      <c r="U1341" s="1" t="str">
        <f>IF(netflix_titles[[#This Row],[description]]="","Unknown",netflix_titles[[#This Row],[description]])</f>
        <v>After a family tragedy, a man discovers mythical creatures living among humans — and soon realizes they hold the key to his mysterious past.</v>
      </c>
    </row>
    <row r="1342" spans="1:21" x14ac:dyDescent="0.35">
      <c r="A1342" s="1" t="s">
        <v>6577</v>
      </c>
      <c r="B1342" s="1" t="s">
        <v>13</v>
      </c>
      <c r="C1342" s="1" t="s">
        <v>6578</v>
      </c>
      <c r="D1342" s="1" t="s">
        <v>6579</v>
      </c>
      <c r="E1342" s="1" t="str">
        <f>IF(netflix_titles[[#This Row],[director]]="","Unknown",netflix_titles[[#This Row],[director]])</f>
        <v>Joseph Hsu</v>
      </c>
      <c r="F1342" s="1" t="s">
        <v>6580</v>
      </c>
      <c r="G1342" s="1" t="str">
        <f>IF(netflix_titles[[#This Row],[cast]]="","Unknown",netflix_titles[[#This Row],[cast]])</f>
        <v>Chen Shu-fang, Hsieh Ying-xuan, Vivian Hsu, Sun Ke-fang, Ding Ning, Buffy Chen, Chang Han, Lung Shao-hua, Honduras, Weber Yang, Sara Yu, Janine Chang</v>
      </c>
      <c r="H1342" s="1" t="s">
        <v>1698</v>
      </c>
      <c r="I1342" s="1" t="str">
        <f>IF(netflix_titles[[#This Row],[country]]="","Unknown",netflix_titles[[#This Row],[country]])</f>
        <v>Taiwan</v>
      </c>
      <c r="J1342" s="2">
        <v>44232</v>
      </c>
      <c r="K1342" s="2">
        <f>IF(netflix_titles[[#This Row],[date_added]]="","Unknown",netflix_titles[[#This Row],[date_added]])</f>
        <v>44232</v>
      </c>
      <c r="L1342">
        <v>2020</v>
      </c>
      <c r="M1342">
        <f>IF(netflix_titles[[#This Row],[release_year]]="","Unknown",netflix_titles[[#This Row],[release_year]])</f>
        <v>2020</v>
      </c>
      <c r="N1342" s="1" t="s">
        <v>75</v>
      </c>
      <c r="O1342" s="1" t="str">
        <f>IF(netflix_titles[[#This Row],[rating]]="","Unknown",netflix_titles[[#This Row],[rating]])</f>
        <v>TV-14</v>
      </c>
      <c r="P1342" s="1" t="s">
        <v>2117</v>
      </c>
      <c r="Q1342" s="1" t="str">
        <f>IF(netflix_titles[[#This Row],[duration]]="","Unknown",netflix_titles[[#This Row],[duration]])</f>
        <v>123 min</v>
      </c>
      <c r="R1342" s="1" t="s">
        <v>101</v>
      </c>
      <c r="S1342" s="1" t="str">
        <f>IF(netflix_titles[[#This Row],[listed_in]]="","Unknown",netflix_titles[[#This Row],[listed_in]])</f>
        <v>Dramas, International Movies</v>
      </c>
      <c r="T1342" s="1" t="s">
        <v>6581</v>
      </c>
      <c r="U1342" s="1" t="str">
        <f>IF(netflix_titles[[#This Row],[description]]="","Unknown",netflix_titles[[#This Row],[description]])</f>
        <v>A family grapples with the passing of their estranged father and the remnants of the life he led during his absence.</v>
      </c>
    </row>
    <row r="1343" spans="1:21" x14ac:dyDescent="0.35">
      <c r="A1343" s="1" t="s">
        <v>6582</v>
      </c>
      <c r="B1343" s="1" t="s">
        <v>13</v>
      </c>
      <c r="C1343" s="1" t="s">
        <v>6583</v>
      </c>
      <c r="D1343" s="1" t="s">
        <v>6584</v>
      </c>
      <c r="E1343" s="1" t="str">
        <f>IF(netflix_titles[[#This Row],[director]]="","Unknown",netflix_titles[[#This Row],[director]])</f>
        <v>Sam Levinson</v>
      </c>
      <c r="F1343" s="1" t="s">
        <v>6585</v>
      </c>
      <c r="G1343" s="1" t="str">
        <f>IF(netflix_titles[[#This Row],[cast]]="","Unknown",netflix_titles[[#This Row],[cast]])</f>
        <v>Zendaya, John David Washington</v>
      </c>
      <c r="H1343" s="1" t="s">
        <v>17</v>
      </c>
      <c r="I1343" s="1" t="str">
        <f>IF(netflix_titles[[#This Row],[country]]="","Unknown",netflix_titles[[#This Row],[country]])</f>
        <v>United States</v>
      </c>
      <c r="J1343" s="2">
        <v>44232</v>
      </c>
      <c r="K1343" s="2">
        <f>IF(netflix_titles[[#This Row],[date_added]]="","Unknown",netflix_titles[[#This Row],[date_added]])</f>
        <v>44232</v>
      </c>
      <c r="L1343">
        <v>2021</v>
      </c>
      <c r="M1343">
        <f>IF(netflix_titles[[#This Row],[release_year]]="","Unknown",netflix_titles[[#This Row],[release_year]])</f>
        <v>2021</v>
      </c>
      <c r="N1343" s="1" t="s">
        <v>311</v>
      </c>
      <c r="O1343" s="1" t="str">
        <f>IF(netflix_titles[[#This Row],[rating]]="","Unknown",netflix_titles[[#This Row],[rating]])</f>
        <v>R</v>
      </c>
      <c r="P1343" s="1" t="s">
        <v>208</v>
      </c>
      <c r="Q1343" s="1" t="str">
        <f>IF(netflix_titles[[#This Row],[duration]]="","Unknown",netflix_titles[[#This Row],[duration]])</f>
        <v>106 min</v>
      </c>
      <c r="R1343" s="1" t="s">
        <v>1095</v>
      </c>
      <c r="S1343" s="1" t="str">
        <f>IF(netflix_titles[[#This Row],[listed_in]]="","Unknown",netflix_titles[[#This Row],[listed_in]])</f>
        <v>Dramas, Independent Movies</v>
      </c>
      <c r="T1343" s="1" t="s">
        <v>6586</v>
      </c>
      <c r="U1343" s="1" t="str">
        <f>IF(netflix_titles[[#This Row],[description]]="","Unknown",netflix_titles[[#This Row],[description]])</f>
        <v>As a filmmaker and his girlfriend return home from his movie premiere, smoldering tensions and painful revelations push them toward a romantic reckoning.</v>
      </c>
    </row>
    <row r="1344" spans="1:21" x14ac:dyDescent="0.35">
      <c r="A1344" s="1" t="s">
        <v>6587</v>
      </c>
      <c r="B1344" s="1" t="s">
        <v>13</v>
      </c>
      <c r="C1344" s="1" t="s">
        <v>6588</v>
      </c>
      <c r="D1344" s="1" t="s">
        <v>6589</v>
      </c>
      <c r="E1344" s="1" t="str">
        <f>IF(netflix_titles[[#This Row],[director]]="","Unknown",netflix_titles[[#This Row],[director]])</f>
        <v>Jo Sung-hee</v>
      </c>
      <c r="F1344" s="1" t="s">
        <v>6590</v>
      </c>
      <c r="G1344" s="1" t="str">
        <f>IF(netflix_titles[[#This Row],[cast]]="","Unknown",netflix_titles[[#This Row],[cast]])</f>
        <v>Song Joong-ki, Kim Tae-ri, Jin Sun-kyu, Yoo Hai-jin, Richard Armitage, Park Ye-rin</v>
      </c>
      <c r="H1344" s="1" t="s">
        <v>617</v>
      </c>
      <c r="I1344" s="1" t="str">
        <f>IF(netflix_titles[[#This Row],[country]]="","Unknown",netflix_titles[[#This Row],[country]])</f>
        <v>South Korea</v>
      </c>
      <c r="J1344" s="2">
        <v>44232</v>
      </c>
      <c r="K1344" s="2">
        <f>IF(netflix_titles[[#This Row],[date_added]]="","Unknown",netflix_titles[[#This Row],[date_added]])</f>
        <v>44232</v>
      </c>
      <c r="L1344">
        <v>2021</v>
      </c>
      <c r="M1344">
        <f>IF(netflix_titles[[#This Row],[release_year]]="","Unknown",netflix_titles[[#This Row],[release_year]])</f>
        <v>2021</v>
      </c>
      <c r="N1344" s="1" t="s">
        <v>27</v>
      </c>
      <c r="O1344" s="1" t="str">
        <f>IF(netflix_titles[[#This Row],[rating]]="","Unknown",netflix_titles[[#This Row],[rating]])</f>
        <v>TV-MA</v>
      </c>
      <c r="P1344" s="1" t="s">
        <v>1994</v>
      </c>
      <c r="Q1344" s="1" t="str">
        <f>IF(netflix_titles[[#This Row],[duration]]="","Unknown",netflix_titles[[#This Row],[duration]])</f>
        <v>138 min</v>
      </c>
      <c r="R1344" s="1" t="s">
        <v>250</v>
      </c>
      <c r="S1344" s="1" t="str">
        <f>IF(netflix_titles[[#This Row],[listed_in]]="","Unknown",netflix_titles[[#This Row],[listed_in]])</f>
        <v>Action &amp; Adventure, Dramas, International Movies</v>
      </c>
      <c r="T1344" s="1" t="s">
        <v>6591</v>
      </c>
      <c r="U1344" s="1" t="str">
        <f>IF(netflix_titles[[#This Row],[description]]="","Unknown",netflix_titles[[#This Row],[description]])</f>
        <v>Chasing after space debris and faraway dreams in year 2092, four misfits unearth explosive secrets during the attempted trade of a wide-eyed humanoid.</v>
      </c>
    </row>
    <row r="1345" spans="1:21" x14ac:dyDescent="0.35">
      <c r="A1345" s="1" t="s">
        <v>6592</v>
      </c>
      <c r="B1345" s="1" t="s">
        <v>13</v>
      </c>
      <c r="C1345" s="1" t="s">
        <v>6593</v>
      </c>
      <c r="D1345" s="1" t="s">
        <v>6594</v>
      </c>
      <c r="E1345" s="1" t="str">
        <f>IF(netflix_titles[[#This Row],[director]]="","Unknown",netflix_titles[[#This Row],[director]])</f>
        <v>Michèle Ohayon</v>
      </c>
      <c r="F1345" s="1" t="s">
        <v>16</v>
      </c>
      <c r="G1345" s="1" t="str">
        <f>IF(netflix_titles[[#This Row],[cast]]="","Unknown",netflix_titles[[#This Row],[cast]])</f>
        <v>Unknown</v>
      </c>
      <c r="H1345" s="1" t="s">
        <v>17</v>
      </c>
      <c r="I1345" s="1" t="str">
        <f>IF(netflix_titles[[#This Row],[country]]="","Unknown",netflix_titles[[#This Row],[country]])</f>
        <v>United States</v>
      </c>
      <c r="J1345" s="2">
        <v>44232</v>
      </c>
      <c r="K1345" s="2">
        <f>IF(netflix_titles[[#This Row],[date_added]]="","Unknown",netflix_titles[[#This Row],[date_added]])</f>
        <v>44232</v>
      </c>
      <c r="L1345">
        <v>2021</v>
      </c>
      <c r="M1345">
        <f>IF(netflix_titles[[#This Row],[release_year]]="","Unknown",netflix_titles[[#This Row],[release_year]])</f>
        <v>2021</v>
      </c>
      <c r="N1345" s="1" t="s">
        <v>311</v>
      </c>
      <c r="O1345" s="1" t="str">
        <f>IF(netflix_titles[[#This Row],[rating]]="","Unknown",netflix_titles[[#This Row],[rating]])</f>
        <v>R</v>
      </c>
      <c r="P1345" s="1" t="s">
        <v>430</v>
      </c>
      <c r="Q1345" s="1" t="str">
        <f>IF(netflix_titles[[#This Row],[duration]]="","Unknown",netflix_titles[[#This Row],[duration]])</f>
        <v>113 min</v>
      </c>
      <c r="R1345" s="1" t="s">
        <v>20</v>
      </c>
      <c r="S1345" s="1" t="str">
        <f>IF(netflix_titles[[#This Row],[listed_in]]="","Unknown",netflix_titles[[#This Row],[listed_in]])</f>
        <v>Documentaries</v>
      </c>
      <c r="T1345" s="1" t="s">
        <v>6595</v>
      </c>
      <c r="U1345" s="1" t="str">
        <f>IF(netflix_titles[[#This Row],[description]]="","Unknown",netflix_titles[[#This Row],[description]])</f>
        <v>In an effort to reclaim their bodies and lives, a group of women explore the intersections of movement and meaning in a powerful pole dancing program.</v>
      </c>
    </row>
    <row r="1346" spans="1:21" x14ac:dyDescent="0.35">
      <c r="A1346" s="1" t="s">
        <v>6596</v>
      </c>
      <c r="B1346" s="1" t="s">
        <v>13</v>
      </c>
      <c r="C1346" s="1" t="s">
        <v>6597</v>
      </c>
      <c r="D1346" s="1" t="s">
        <v>6598</v>
      </c>
      <c r="E1346" s="1" t="str">
        <f>IF(netflix_titles[[#This Row],[director]]="","Unknown",netflix_titles[[#This Row],[director]])</f>
        <v>Rocco Ricciardulli</v>
      </c>
      <c r="F1346" s="1" t="s">
        <v>6599</v>
      </c>
      <c r="G1346" s="1" t="str">
        <f>IF(netflix_titles[[#This Row],[cast]]="","Unknown",netflix_titles[[#This Row],[cast]])</f>
        <v>Riccardo Scamarcio, Gaia Bermani Amaral, Valentina Cervi, Antonio Gerardi, Federica Torchetti, Anna Maria de Luca, Lucia Zotti, Nicoletta Carbonara, Donato Placido, Mimmo Mignemi</v>
      </c>
      <c r="H1346" s="1" t="s">
        <v>1469</v>
      </c>
      <c r="I1346" s="1" t="str">
        <f>IF(netflix_titles[[#This Row],[country]]="","Unknown",netflix_titles[[#This Row],[country]])</f>
        <v>Italy</v>
      </c>
      <c r="J1346" s="2">
        <v>44232</v>
      </c>
      <c r="K1346" s="2">
        <f>IF(netflix_titles[[#This Row],[date_added]]="","Unknown",netflix_titles[[#This Row],[date_added]])</f>
        <v>44232</v>
      </c>
      <c r="L1346">
        <v>2020</v>
      </c>
      <c r="M1346">
        <f>IF(netflix_titles[[#This Row],[release_year]]="","Unknown",netflix_titles[[#This Row],[release_year]])</f>
        <v>2020</v>
      </c>
      <c r="N1346" s="1" t="s">
        <v>27</v>
      </c>
      <c r="O1346" s="1" t="str">
        <f>IF(netflix_titles[[#This Row],[rating]]="","Unknown",netflix_titles[[#This Row],[rating]])</f>
        <v>TV-MA</v>
      </c>
      <c r="P1346" s="1" t="s">
        <v>1044</v>
      </c>
      <c r="Q1346" s="1" t="str">
        <f>IF(netflix_titles[[#This Row],[duration]]="","Unknown",netflix_titles[[#This Row],[duration]])</f>
        <v>107 min</v>
      </c>
      <c r="R1346" s="1" t="s">
        <v>560</v>
      </c>
      <c r="S1346" s="1" t="str">
        <f>IF(netflix_titles[[#This Row],[listed_in]]="","Unknown",netflix_titles[[#This Row],[listed_in]])</f>
        <v>Dramas, International Movies, Romantic Movies</v>
      </c>
      <c r="T1346" s="1" t="s">
        <v>6600</v>
      </c>
      <c r="U1346" s="1" t="str">
        <f>IF(netflix_titles[[#This Row],[description]]="","Unknown",netflix_titles[[#This Row],[description]])</f>
        <v>In 1950s Italy, a passionate free spirit dreams of love, justice and a better life till a forbidden affair threatens everything. Based on real events.</v>
      </c>
    </row>
    <row r="1347" spans="1:21" x14ac:dyDescent="0.35">
      <c r="A1347" s="1" t="s">
        <v>6601</v>
      </c>
      <c r="B1347" s="1" t="s">
        <v>13</v>
      </c>
      <c r="C1347" s="1" t="s">
        <v>6602</v>
      </c>
      <c r="D1347" s="1" t="s">
        <v>6603</v>
      </c>
      <c r="E1347" s="1" t="str">
        <f>IF(netflix_titles[[#This Row],[director]]="","Unknown",netflix_titles[[#This Row],[director]])</f>
        <v>Guo Jingming</v>
      </c>
      <c r="F1347" s="1" t="s">
        <v>6604</v>
      </c>
      <c r="G1347" s="1" t="str">
        <f>IF(netflix_titles[[#This Row],[cast]]="","Unknown",netflix_titles[[#This Row],[cast]])</f>
        <v>Mark Chao, Deng Lun, Wang Ziwen, Jessie Li, Wang Duo, Sun Chenjun, Xu Kaicheng, Jasper, Ju Xiaowen</v>
      </c>
      <c r="H1347" s="1" t="s">
        <v>3219</v>
      </c>
      <c r="I1347" s="1" t="str">
        <f>IF(netflix_titles[[#This Row],[country]]="","Unknown",netflix_titles[[#This Row],[country]])</f>
        <v>China</v>
      </c>
      <c r="J1347" s="2">
        <v>44232</v>
      </c>
      <c r="K1347" s="2">
        <f>IF(netflix_titles[[#This Row],[date_added]]="","Unknown",netflix_titles[[#This Row],[date_added]])</f>
        <v>44232</v>
      </c>
      <c r="L1347">
        <v>2021</v>
      </c>
      <c r="M1347">
        <f>IF(netflix_titles[[#This Row],[release_year]]="","Unknown",netflix_titles[[#This Row],[release_year]])</f>
        <v>2021</v>
      </c>
      <c r="N1347" s="1" t="s">
        <v>75</v>
      </c>
      <c r="O1347" s="1" t="str">
        <f>IF(netflix_titles[[#This Row],[rating]]="","Unknown",netflix_titles[[#This Row],[rating]])</f>
        <v>TV-14</v>
      </c>
      <c r="P1347" s="1" t="s">
        <v>1187</v>
      </c>
      <c r="Q1347" s="1" t="str">
        <f>IF(netflix_titles[[#This Row],[duration]]="","Unknown",netflix_titles[[#This Row],[duration]])</f>
        <v>133 min</v>
      </c>
      <c r="R1347" s="1" t="s">
        <v>882</v>
      </c>
      <c r="S1347" s="1" t="str">
        <f>IF(netflix_titles[[#This Row],[listed_in]]="","Unknown",netflix_titles[[#This Row],[listed_in]])</f>
        <v>Action &amp; Adventure, International Movies</v>
      </c>
      <c r="T1347" s="1" t="s">
        <v>6605</v>
      </c>
      <c r="U1347" s="1" t="str">
        <f>IF(netflix_titles[[#This Row],[description]]="","Unknown",netflix_titles[[#This Row],[description]])</f>
        <v>When a demonic serpent reawakens, the Yin-Yang Masters must solve a murder mystery and protect their realms from a dark conspiracy at the royal court.</v>
      </c>
    </row>
    <row r="1348" spans="1:21" x14ac:dyDescent="0.35">
      <c r="A1348" s="1" t="s">
        <v>6606</v>
      </c>
      <c r="B1348" s="1" t="s">
        <v>13</v>
      </c>
      <c r="C1348" s="1" t="s">
        <v>6607</v>
      </c>
      <c r="D1348" s="1" t="s">
        <v>6608</v>
      </c>
      <c r="E1348" s="1" t="str">
        <f>IF(netflix_titles[[#This Row],[director]]="","Unknown",netflix_titles[[#This Row],[director]])</f>
        <v>Jan Belcl</v>
      </c>
      <c r="F1348" s="1" t="s">
        <v>6609</v>
      </c>
      <c r="G1348" s="1" t="str">
        <f>IF(netflix_titles[[#This Row],[cast]]="","Unknown",netflix_titles[[#This Row],[cast]])</f>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v>
      </c>
      <c r="H1348" s="1" t="s">
        <v>2020</v>
      </c>
      <c r="I1348" s="1" t="str">
        <f>IF(netflix_titles[[#This Row],[country]]="","Unknown",netflix_titles[[#This Row],[country]])</f>
        <v>Poland</v>
      </c>
      <c r="J1348" s="2">
        <v>44230</v>
      </c>
      <c r="K1348" s="2">
        <f>IF(netflix_titles[[#This Row],[date_added]]="","Unknown",netflix_titles[[#This Row],[date_added]])</f>
        <v>44230</v>
      </c>
      <c r="L1348">
        <v>2020</v>
      </c>
      <c r="M1348">
        <f>IF(netflix_titles[[#This Row],[release_year]]="","Unknown",netflix_titles[[#This Row],[release_year]])</f>
        <v>2020</v>
      </c>
      <c r="N1348" s="1" t="s">
        <v>27</v>
      </c>
      <c r="O1348" s="1" t="str">
        <f>IF(netflix_titles[[#This Row],[rating]]="","Unknown",netflix_titles[[#This Row],[rating]])</f>
        <v>TV-MA</v>
      </c>
      <c r="P1348" s="1" t="s">
        <v>200</v>
      </c>
      <c r="Q1348" s="1" t="str">
        <f>IF(netflix_titles[[#This Row],[duration]]="","Unknown",netflix_titles[[#This Row],[duration]])</f>
        <v>97 min</v>
      </c>
      <c r="R1348" s="1" t="s">
        <v>482</v>
      </c>
      <c r="S1348" s="1" t="str">
        <f>IF(netflix_titles[[#This Row],[listed_in]]="","Unknown",netflix_titles[[#This Row],[listed_in]])</f>
        <v>Comedies, Dramas, International Movies</v>
      </c>
      <c r="T1348" s="1" t="s">
        <v>6610</v>
      </c>
      <c r="U1348" s="1" t="str">
        <f>IF(netflix_titles[[#This Row],[description]]="","Unknown",netflix_titles[[#This Row],[description]])</f>
        <v>A group of friends at a New Year’s Eve party go through a whirlwind of events that exposes secrets, breaks hearts — and leads to a shocking outcome.</v>
      </c>
    </row>
    <row r="1349" spans="1:21" x14ac:dyDescent="0.35">
      <c r="A1349" s="1" t="s">
        <v>6611</v>
      </c>
      <c r="B1349" s="1" t="s">
        <v>13</v>
      </c>
      <c r="C1349" s="1" t="s">
        <v>6612</v>
      </c>
      <c r="D1349" s="1" t="s">
        <v>6613</v>
      </c>
      <c r="E1349" s="1" t="str">
        <f>IF(netflix_titles[[#This Row],[director]]="","Unknown",netflix_titles[[#This Row],[director]])</f>
        <v>Esteban Crespo</v>
      </c>
      <c r="F1349" s="1" t="s">
        <v>6614</v>
      </c>
      <c r="G1349" s="1" t="str">
        <f>IF(netflix_titles[[#This Row],[cast]]="","Unknown",netflix_titles[[#This Row],[cast]])</f>
        <v>Raúl Arévalo, Candela Peña, Paulina García, Claude Musungayi, Babou Cham, Lidia Nené, Melina Matthews, Emilio Buale, Mulie Jarju, Jimmy Castro, Fenda Drame, Dairon Tallon, Teresita Evuy, Olivier Bony</v>
      </c>
      <c r="H1349" s="1" t="s">
        <v>6615</v>
      </c>
      <c r="I1349" s="1" t="str">
        <f>IF(netflix_titles[[#This Row],[country]]="","Unknown",netflix_titles[[#This Row],[country]])</f>
        <v>Spain, Belgium, United States</v>
      </c>
      <c r="J1349" s="2">
        <v>44230</v>
      </c>
      <c r="K1349" s="2">
        <f>IF(netflix_titles[[#This Row],[date_added]]="","Unknown",netflix_titles[[#This Row],[date_added]])</f>
        <v>44230</v>
      </c>
      <c r="L1349">
        <v>2020</v>
      </c>
      <c r="M1349">
        <f>IF(netflix_titles[[#This Row],[release_year]]="","Unknown",netflix_titles[[#This Row],[release_year]])</f>
        <v>2020</v>
      </c>
      <c r="N1349" s="1" t="s">
        <v>27</v>
      </c>
      <c r="O1349" s="1" t="str">
        <f>IF(netflix_titles[[#This Row],[rating]]="","Unknown",netflix_titles[[#This Row],[rating]])</f>
        <v>TV-MA</v>
      </c>
      <c r="P1349" s="1" t="s">
        <v>286</v>
      </c>
      <c r="Q1349" s="1" t="str">
        <f>IF(netflix_titles[[#This Row],[duration]]="","Unknown",netflix_titles[[#This Row],[duration]])</f>
        <v>116 min</v>
      </c>
      <c r="R1349" s="1" t="s">
        <v>882</v>
      </c>
      <c r="S1349" s="1" t="str">
        <f>IF(netflix_titles[[#This Row],[listed_in]]="","Unknown",netflix_titles[[#This Row],[listed_in]])</f>
        <v>Action &amp; Adventure, International Movies</v>
      </c>
      <c r="T1349" s="1" t="s">
        <v>6616</v>
      </c>
      <c r="U1349" s="1" t="str">
        <f>IF(netflix_titles[[#This Row],[description]]="","Unknown",netflix_titles[[#This Row],[description]])</f>
        <v>A lawyer with a promising future is forced to deep dive into his past when he agrees to negotiate with an old friend turned kidnapper.</v>
      </c>
    </row>
    <row r="1350" spans="1:21" x14ac:dyDescent="0.35">
      <c r="A1350" s="1" t="s">
        <v>6617</v>
      </c>
      <c r="B1350" s="1" t="s">
        <v>23</v>
      </c>
      <c r="C1350" s="1" t="s">
        <v>6618</v>
      </c>
      <c r="D1350" s="1" t="s">
        <v>16</v>
      </c>
      <c r="E1350" s="1" t="str">
        <f>IF(netflix_titles[[#This Row],[director]]="","Unknown",netflix_titles[[#This Row],[director]])</f>
        <v>Unknown</v>
      </c>
      <c r="F1350" s="1" t="s">
        <v>6619</v>
      </c>
      <c r="G1350" s="1" t="str">
        <f>IF(netflix_titles[[#This Row],[cast]]="","Unknown",netflix_titles[[#This Row],[cast]])</f>
        <v>Katherine Heigl, Sarah Chalke, Ben Lawson, Beau Garrett, Ali Skovbye, Roan Curtis, Yael Yurman, Jon-Michael Ecker, Brandon Jay McLaren, Paul McGillion, Chelah Horsdal, Brendan Taylor</v>
      </c>
      <c r="H1350" s="1" t="s">
        <v>17</v>
      </c>
      <c r="I1350" s="1" t="str">
        <f>IF(netflix_titles[[#This Row],[country]]="","Unknown",netflix_titles[[#This Row],[country]])</f>
        <v>United States</v>
      </c>
      <c r="J1350" s="2">
        <v>44230</v>
      </c>
      <c r="K1350" s="2">
        <f>IF(netflix_titles[[#This Row],[date_added]]="","Unknown",netflix_titles[[#This Row],[date_added]])</f>
        <v>44230</v>
      </c>
      <c r="L1350">
        <v>2021</v>
      </c>
      <c r="M1350">
        <f>IF(netflix_titles[[#This Row],[release_year]]="","Unknown",netflix_titles[[#This Row],[release_year]])</f>
        <v>2021</v>
      </c>
      <c r="N1350" s="1" t="s">
        <v>27</v>
      </c>
      <c r="O1350" s="1" t="str">
        <f>IF(netflix_titles[[#This Row],[rating]]="","Unknown",netflix_titles[[#This Row],[rating]])</f>
        <v>TV-MA</v>
      </c>
      <c r="P1350" s="1" t="s">
        <v>35</v>
      </c>
      <c r="Q1350" s="1" t="str">
        <f>IF(netflix_titles[[#This Row],[duration]]="","Unknown",netflix_titles[[#This Row],[duration]])</f>
        <v>1 Season</v>
      </c>
      <c r="R1350" s="1" t="s">
        <v>2539</v>
      </c>
      <c r="S1350" s="1" t="str">
        <f>IF(netflix_titles[[#This Row],[listed_in]]="","Unknown",netflix_titles[[#This Row],[listed_in]])</f>
        <v>Romantic TV Shows, TV Dramas</v>
      </c>
      <c r="T1350" s="1" t="s">
        <v>6620</v>
      </c>
      <c r="U1350" s="1" t="str">
        <f>IF(netflix_titles[[#This Row],[description]]="","Unknown",netflix_titles[[#This Row],[description]])</f>
        <v>Best friends Tully and Kate support each other through good times and bad with an unbreakable bond that carries them from their teens to their 40s.</v>
      </c>
    </row>
    <row r="1351" spans="1:21" x14ac:dyDescent="0.35">
      <c r="A1351" s="1" t="s">
        <v>6621</v>
      </c>
      <c r="B1351" s="1" t="s">
        <v>23</v>
      </c>
      <c r="C1351" s="1" t="s">
        <v>6622</v>
      </c>
      <c r="D1351" s="1" t="s">
        <v>16</v>
      </c>
      <c r="E1351" s="1" t="str">
        <f>IF(netflix_titles[[#This Row],[director]]="","Unknown",netflix_titles[[#This Row],[director]])</f>
        <v>Unknown</v>
      </c>
      <c r="F1351" s="1" t="s">
        <v>6623</v>
      </c>
      <c r="G1351" s="1" t="str">
        <f>IF(netflix_titles[[#This Row],[cast]]="","Unknown",netflix_titles[[#This Row],[cast]])</f>
        <v>Andrés Parra, Angie Cepeda, Cecilia Navia, Vicky Hernández, Christian Tappan, Rodolfo Silva, Tommy Vásquez, Toto Vega, Nicolás Montero, Marcela Gallego</v>
      </c>
      <c r="H1351" s="1" t="s">
        <v>1516</v>
      </c>
      <c r="I1351" s="1" t="str">
        <f>IF(netflix_titles[[#This Row],[country]]="","Unknown",netflix_titles[[#This Row],[country]])</f>
        <v>Colombia</v>
      </c>
      <c r="J1351" s="2">
        <v>44230</v>
      </c>
      <c r="K1351" s="2">
        <f>IF(netflix_titles[[#This Row],[date_added]]="","Unknown",netflix_titles[[#This Row],[date_added]])</f>
        <v>44230</v>
      </c>
      <c r="L1351">
        <v>2012</v>
      </c>
      <c r="M1351">
        <f>IF(netflix_titles[[#This Row],[release_year]]="","Unknown",netflix_titles[[#This Row],[release_year]])</f>
        <v>2012</v>
      </c>
      <c r="N1351" s="1" t="s">
        <v>27</v>
      </c>
      <c r="O1351" s="1" t="str">
        <f>IF(netflix_titles[[#This Row],[rating]]="","Unknown",netflix_titles[[#This Row],[rating]])</f>
        <v>TV-MA</v>
      </c>
      <c r="P1351" s="1" t="s">
        <v>35</v>
      </c>
      <c r="Q1351" s="1" t="str">
        <f>IF(netflix_titles[[#This Row],[duration]]="","Unknown",netflix_titles[[#This Row],[duration]])</f>
        <v>1 Season</v>
      </c>
      <c r="R1351" s="1" t="s">
        <v>645</v>
      </c>
      <c r="S1351" s="1" t="str">
        <f>IF(netflix_titles[[#This Row],[listed_in]]="","Unknown",netflix_titles[[#This Row],[listed_in]])</f>
        <v>Crime TV Shows, International TV Shows, Spanish-Language TV Shows</v>
      </c>
      <c r="T1351" s="1" t="s">
        <v>6624</v>
      </c>
      <c r="U1351" s="1" t="str">
        <f>IF(netflix_titles[[#This Row],[description]]="","Unknown",netflix_titles[[#This Row],[description]])</f>
        <v>From his days as a petty thief to becoming head of a drug-trafficking empire, this riveting series charts the life of the infamous Pablo Escobar.</v>
      </c>
    </row>
    <row r="1352" spans="1:21" x14ac:dyDescent="0.35">
      <c r="A1352" s="1" t="s">
        <v>6625</v>
      </c>
      <c r="B1352" s="1" t="s">
        <v>23</v>
      </c>
      <c r="C1352" s="1" t="s">
        <v>6626</v>
      </c>
      <c r="D1352" s="1" t="s">
        <v>16</v>
      </c>
      <c r="E1352" s="1" t="str">
        <f>IF(netflix_titles[[#This Row],[director]]="","Unknown",netflix_titles[[#This Row],[director]])</f>
        <v>Unknown</v>
      </c>
      <c r="F1352" s="1" t="s">
        <v>6627</v>
      </c>
      <c r="G1352" s="1" t="str">
        <f>IF(netflix_titles[[#This Row],[cast]]="","Unknown",netflix_titles[[#This Row],[cast]])</f>
        <v>William Shewfelt, Nico Greetham, Zoe Robins, Peter Sudarso, Chrysti Ane, Jordi Webber, Caleb Bendit, Chris Reid, Kelson Henderson</v>
      </c>
      <c r="H1352" s="1" t="s">
        <v>17</v>
      </c>
      <c r="I1352" s="1" t="str">
        <f>IF(netflix_titles[[#This Row],[country]]="","Unknown",netflix_titles[[#This Row],[country]])</f>
        <v>United States</v>
      </c>
      <c r="J1352" s="2">
        <v>44230</v>
      </c>
      <c r="K1352" s="2">
        <f>IF(netflix_titles[[#This Row],[date_added]]="","Unknown",netflix_titles[[#This Row],[date_added]])</f>
        <v>44230</v>
      </c>
      <c r="L1352">
        <v>2018</v>
      </c>
      <c r="M1352">
        <f>IF(netflix_titles[[#This Row],[release_year]]="","Unknown",netflix_titles[[#This Row],[release_year]])</f>
        <v>2018</v>
      </c>
      <c r="N1352" s="1" t="s">
        <v>235</v>
      </c>
      <c r="O1352" s="1" t="str">
        <f>IF(netflix_titles[[#This Row],[rating]]="","Unknown",netflix_titles[[#This Row],[rating]])</f>
        <v>TV-Y7</v>
      </c>
      <c r="P1352" s="1" t="s">
        <v>28</v>
      </c>
      <c r="Q1352" s="1" t="str">
        <f>IF(netflix_titles[[#This Row],[duration]]="","Unknown",netflix_titles[[#This Row],[duration]])</f>
        <v>2 Seasons</v>
      </c>
      <c r="R1352" s="1" t="s">
        <v>236</v>
      </c>
      <c r="S1352" s="1" t="str">
        <f>IF(netflix_titles[[#This Row],[listed_in]]="","Unknown",netflix_titles[[#This Row],[listed_in]])</f>
        <v>Kids' TV</v>
      </c>
      <c r="T1352" s="1" t="s">
        <v>6628</v>
      </c>
      <c r="U1352" s="1" t="str">
        <f>IF(netflix_titles[[#This Row],[description]]="","Unknown",netflix_titles[[#This Row],[description]])</f>
        <v>A new generation of teen heroes uses superhuman ninja powers to battle the intergalactic villain Galvanax and save Earth from destruction.</v>
      </c>
    </row>
    <row r="1353" spans="1:21" x14ac:dyDescent="0.35">
      <c r="A1353" s="1" t="s">
        <v>6629</v>
      </c>
      <c r="B1353" s="1" t="s">
        <v>13</v>
      </c>
      <c r="C1353" s="1" t="s">
        <v>6630</v>
      </c>
      <c r="D1353" s="1" t="s">
        <v>6631</v>
      </c>
      <c r="E1353" s="1" t="str">
        <f>IF(netflix_titles[[#This Row],[director]]="","Unknown",netflix_titles[[#This Row],[director]])</f>
        <v>Noé González</v>
      </c>
      <c r="F1353" s="1" t="s">
        <v>6632</v>
      </c>
      <c r="G1353" s="1" t="str">
        <f>IF(netflix_titles[[#This Row],[cast]]="","Unknown",netflix_titles[[#This Row],[cast]])</f>
        <v>Alejandro Peña Arenzana, Alejandra Yañez Reynoso, Giuliana Baker, Mauricio López, Antia Nazarely Reynoso, Felipe De Jesus Hernández, Fernanda Michelle Torres</v>
      </c>
      <c r="H1353" s="1" t="s">
        <v>129</v>
      </c>
      <c r="I1353" s="1" t="str">
        <f>IF(netflix_titles[[#This Row],[country]]="","Unknown",netflix_titles[[#This Row],[country]])</f>
        <v>Mexico</v>
      </c>
      <c r="J1353" s="2">
        <v>44229</v>
      </c>
      <c r="K1353" s="2">
        <f>IF(netflix_titles[[#This Row],[date_added]]="","Unknown",netflix_titles[[#This Row],[date_added]])</f>
        <v>44229</v>
      </c>
      <c r="L1353">
        <v>2020</v>
      </c>
      <c r="M1353">
        <f>IF(netflix_titles[[#This Row],[release_year]]="","Unknown",netflix_titles[[#This Row],[release_year]])</f>
        <v>2020</v>
      </c>
      <c r="N1353" s="1" t="s">
        <v>107</v>
      </c>
      <c r="O1353" s="1" t="str">
        <f>IF(netflix_titles[[#This Row],[rating]]="","Unknown",netflix_titles[[#This Row],[rating]])</f>
        <v>TV-PG</v>
      </c>
      <c r="P1353" s="1" t="s">
        <v>2117</v>
      </c>
      <c r="Q1353" s="1" t="str">
        <f>IF(netflix_titles[[#This Row],[duration]]="","Unknown",netflix_titles[[#This Row],[duration]])</f>
        <v>123 min</v>
      </c>
      <c r="R1353" s="1" t="s">
        <v>2957</v>
      </c>
      <c r="S1353" s="1" t="str">
        <f>IF(netflix_titles[[#This Row],[listed_in]]="","Unknown",netflix_titles[[#This Row],[listed_in]])</f>
        <v>Dramas, Faith &amp; Spirituality, International Movies</v>
      </c>
      <c r="T1353" s="1" t="s">
        <v>6633</v>
      </c>
      <c r="U1353" s="1" t="str">
        <f>IF(netflix_titles[[#This Row],[description]]="","Unknown",netflix_titles[[#This Row],[description]])</f>
        <v>In this dramatization, the Virgin Mary works a miracle on a girl in 1623 Mexico. Four centuries later, a family make a pilgrimage for their own child.</v>
      </c>
    </row>
    <row r="1354" spans="1:21" x14ac:dyDescent="0.35">
      <c r="A1354" s="1" t="s">
        <v>6634</v>
      </c>
      <c r="B1354" s="1" t="s">
        <v>23</v>
      </c>
      <c r="C1354" s="1" t="s">
        <v>6635</v>
      </c>
      <c r="D1354" s="1" t="s">
        <v>16</v>
      </c>
      <c r="E1354" s="1" t="str">
        <f>IF(netflix_titles[[#This Row],[director]]="","Unknown",netflix_titles[[#This Row],[director]])</f>
        <v>Unknown</v>
      </c>
      <c r="F1354" s="1" t="s">
        <v>6636</v>
      </c>
      <c r="G1354" s="1" t="str">
        <f>IF(netflix_titles[[#This Row],[cast]]="","Unknown",netflix_titles[[#This Row],[cast]])</f>
        <v>Tracey Ashley, Flame Monroe, Aida Rodriguez, Marlo Williams, April Macie, Chaunté Wayans, Tiffany Haddish</v>
      </c>
      <c r="H1354" s="1" t="s">
        <v>17</v>
      </c>
      <c r="I1354" s="1" t="str">
        <f>IF(netflix_titles[[#This Row],[country]]="","Unknown",netflix_titles[[#This Row],[country]])</f>
        <v>United States</v>
      </c>
      <c r="J1354" s="2">
        <v>44229</v>
      </c>
      <c r="K1354" s="2">
        <f>IF(netflix_titles[[#This Row],[date_added]]="","Unknown",netflix_titles[[#This Row],[date_added]])</f>
        <v>44229</v>
      </c>
      <c r="L1354">
        <v>2021</v>
      </c>
      <c r="M1354">
        <f>IF(netflix_titles[[#This Row],[release_year]]="","Unknown",netflix_titles[[#This Row],[release_year]])</f>
        <v>2021</v>
      </c>
      <c r="N1354" s="1" t="s">
        <v>27</v>
      </c>
      <c r="O1354" s="1" t="str">
        <f>IF(netflix_titles[[#This Row],[rating]]="","Unknown",netflix_titles[[#This Row],[rating]])</f>
        <v>TV-MA</v>
      </c>
      <c r="P1354" s="1" t="s">
        <v>28</v>
      </c>
      <c r="Q1354" s="1" t="str">
        <f>IF(netflix_titles[[#This Row],[duration]]="","Unknown",netflix_titles[[#This Row],[duration]])</f>
        <v>2 Seasons</v>
      </c>
      <c r="R1354" s="1" t="s">
        <v>2074</v>
      </c>
      <c r="S1354" s="1" t="str">
        <f>IF(netflix_titles[[#This Row],[listed_in]]="","Unknown",netflix_titles[[#This Row],[listed_in]])</f>
        <v>Stand-Up Comedy &amp; Talk Shows, TV Comedies</v>
      </c>
      <c r="T1354" s="1" t="s">
        <v>6637</v>
      </c>
      <c r="U1354" s="1" t="str">
        <f>IF(netflix_titles[[#This Row],[description]]="","Unknown",netflix_titles[[#This Row],[description]])</f>
        <v>Hand-picked by Tiffany Haddish, six diverse comedians showcase their raw humor in a series of specials oozing with energy.</v>
      </c>
    </row>
    <row r="1355" spans="1:21" x14ac:dyDescent="0.35">
      <c r="A1355" s="1" t="s">
        <v>6638</v>
      </c>
      <c r="B1355" s="1" t="s">
        <v>13</v>
      </c>
      <c r="C1355" s="1" t="s">
        <v>6639</v>
      </c>
      <c r="D1355" s="1" t="s">
        <v>191</v>
      </c>
      <c r="E1355" s="1" t="str">
        <f>IF(netflix_titles[[#This Row],[director]]="","Unknown",netflix_titles[[#This Row],[director]])</f>
        <v>Dennis Dugan</v>
      </c>
      <c r="F1355" s="1" t="s">
        <v>6640</v>
      </c>
      <c r="G1355" s="1" t="str">
        <f>IF(netflix_titles[[#This Row],[cast]]="","Unknown",netflix_titles[[#This Row],[cast]])</f>
        <v>Chris Farley, Nicollette Sheridan, Robin Shou, Nathaniel Parker, Soon-Tek Oh, Keith Cooke, Chris Rock, François Chau, Dale Ishimoto, Daming Chen</v>
      </c>
      <c r="H1355" s="1" t="s">
        <v>17</v>
      </c>
      <c r="I1355" s="1" t="str">
        <f>IF(netflix_titles[[#This Row],[country]]="","Unknown",netflix_titles[[#This Row],[country]])</f>
        <v>United States</v>
      </c>
      <c r="J1355" s="2">
        <v>44228</v>
      </c>
      <c r="K1355" s="2">
        <f>IF(netflix_titles[[#This Row],[date_added]]="","Unknown",netflix_titles[[#This Row],[date_added]])</f>
        <v>44228</v>
      </c>
      <c r="L1355">
        <v>1997</v>
      </c>
      <c r="M1355">
        <f>IF(netflix_titles[[#This Row],[release_year]]="","Unknown",netflix_titles[[#This Row],[release_year]])</f>
        <v>1997</v>
      </c>
      <c r="N1355" s="1" t="s">
        <v>18</v>
      </c>
      <c r="O1355" s="1" t="str">
        <f>IF(netflix_titles[[#This Row],[rating]]="","Unknown",netflix_titles[[#This Row],[rating]])</f>
        <v>PG-13</v>
      </c>
      <c r="P1355" s="1" t="s">
        <v>988</v>
      </c>
      <c r="Q1355" s="1" t="str">
        <f>IF(netflix_titles[[#This Row],[duration]]="","Unknown",netflix_titles[[#This Row],[duration]])</f>
        <v>89 min</v>
      </c>
      <c r="R1355" s="1" t="s">
        <v>803</v>
      </c>
      <c r="S1355" s="1" t="str">
        <f>IF(netflix_titles[[#This Row],[listed_in]]="","Unknown",netflix_titles[[#This Row],[listed_in]])</f>
        <v>Action &amp; Adventure, Comedies</v>
      </c>
      <c r="T1355" s="1" t="s">
        <v>6641</v>
      </c>
      <c r="U1355" s="1" t="str">
        <f>IF(netflix_titles[[#This Row],[description]]="","Unknown",netflix_titles[[#This Row],[description]])</f>
        <v>Raised by ninjas, a big-hearted but bumbling orphan travels to Beverly Hills on a mission to help a woman investigate her shady boyfriend.</v>
      </c>
    </row>
    <row r="1356" spans="1:21" x14ac:dyDescent="0.35">
      <c r="A1356" s="1" t="s">
        <v>6642</v>
      </c>
      <c r="B1356" s="1" t="s">
        <v>23</v>
      </c>
      <c r="C1356" s="1" t="s">
        <v>6643</v>
      </c>
      <c r="D1356" s="1" t="s">
        <v>16</v>
      </c>
      <c r="E1356" s="1" t="str">
        <f>IF(netflix_titles[[#This Row],[director]]="","Unknown",netflix_titles[[#This Row],[director]])</f>
        <v>Unknown</v>
      </c>
      <c r="F1356" s="1" t="s">
        <v>6644</v>
      </c>
      <c r="G1356" s="1" t="str">
        <f>IF(netflix_titles[[#This Row],[cast]]="","Unknown",netflix_titles[[#This Row],[cast]])</f>
        <v>Amber Marshall, Michelle Morgan, Graham Wardle, Shaun Johnston, Chris Potter, Jessica Amlee, Kerry James, Nathaniel Arcand</v>
      </c>
      <c r="H1356" s="1" t="s">
        <v>916</v>
      </c>
      <c r="I1356" s="1" t="str">
        <f>IF(netflix_titles[[#This Row],[country]]="","Unknown",netflix_titles[[#This Row],[country]])</f>
        <v>Canada</v>
      </c>
      <c r="J1356" s="2">
        <v>44228</v>
      </c>
      <c r="K1356" s="2">
        <f>IF(netflix_titles[[#This Row],[date_added]]="","Unknown",netflix_titles[[#This Row],[date_added]])</f>
        <v>44228</v>
      </c>
      <c r="L1356">
        <v>2019</v>
      </c>
      <c r="M1356">
        <f>IF(netflix_titles[[#This Row],[release_year]]="","Unknown",netflix_titles[[#This Row],[release_year]])</f>
        <v>2019</v>
      </c>
      <c r="N1356" s="1" t="s">
        <v>75</v>
      </c>
      <c r="O1356" s="1" t="str">
        <f>IF(netflix_titles[[#This Row],[rating]]="","Unknown",netflix_titles[[#This Row],[rating]])</f>
        <v>TV-14</v>
      </c>
      <c r="P1356" s="1" t="s">
        <v>6645</v>
      </c>
      <c r="Q1356" s="1" t="str">
        <f>IF(netflix_titles[[#This Row],[duration]]="","Unknown",netflix_titles[[#This Row],[duration]])</f>
        <v>13 Seasons</v>
      </c>
      <c r="R1356" s="1" t="s">
        <v>2232</v>
      </c>
      <c r="S1356" s="1" t="str">
        <f>IF(netflix_titles[[#This Row],[listed_in]]="","Unknown",netflix_titles[[#This Row],[listed_in]])</f>
        <v>TV Dramas</v>
      </c>
      <c r="T1356" s="1" t="s">
        <v>6646</v>
      </c>
      <c r="U1356" s="1" t="str">
        <f>IF(netflix_titles[[#This Row],[description]]="","Unknown",netflix_titles[[#This Row],[description]])</f>
        <v>Spunky teenager Amy is reeling from the sudden death of her mother when she and her grandfather are threatened with the loss of their horse ranch.</v>
      </c>
    </row>
    <row r="1357" spans="1:21" x14ac:dyDescent="0.35">
      <c r="A1357" s="1" t="s">
        <v>6647</v>
      </c>
      <c r="B1357" s="1" t="s">
        <v>23</v>
      </c>
      <c r="C1357" s="1" t="s">
        <v>6648</v>
      </c>
      <c r="D1357" s="1" t="s">
        <v>16</v>
      </c>
      <c r="E1357" s="1" t="str">
        <f>IF(netflix_titles[[#This Row],[director]]="","Unknown",netflix_titles[[#This Row],[director]])</f>
        <v>Unknown</v>
      </c>
      <c r="F1357" s="1" t="s">
        <v>6649</v>
      </c>
      <c r="G1357" s="1" t="str">
        <f>IF(netflix_titles[[#This Row],[cast]]="","Unknown",netflix_titles[[#This Row],[cast]])</f>
        <v>Kamil McFadden, Alexandra Peters, Laura Marano, Paul Karmiryan, Brianne Tju, Alexis G. Zall, Leo Howard, Stephanie Nogueras</v>
      </c>
      <c r="H1357" s="1" t="s">
        <v>17</v>
      </c>
      <c r="I1357" s="1" t="str">
        <f>IF(netflix_titles[[#This Row],[country]]="","Unknown",netflix_titles[[#This Row],[country]])</f>
        <v>United States</v>
      </c>
      <c r="J1357" s="2">
        <v>44228</v>
      </c>
      <c r="K1357" s="2">
        <f>IF(netflix_titles[[#This Row],[date_added]]="","Unknown",netflix_titles[[#This Row],[date_added]])</f>
        <v>44228</v>
      </c>
      <c r="L1357">
        <v>2018</v>
      </c>
      <c r="M1357">
        <f>IF(netflix_titles[[#This Row],[release_year]]="","Unknown",netflix_titles[[#This Row],[release_year]])</f>
        <v>2018</v>
      </c>
      <c r="N1357" s="1" t="s">
        <v>75</v>
      </c>
      <c r="O1357" s="1" t="str">
        <f>IF(netflix_titles[[#This Row],[rating]]="","Unknown",netflix_titles[[#This Row],[rating]])</f>
        <v>TV-14</v>
      </c>
      <c r="P1357" s="1" t="s">
        <v>35</v>
      </c>
      <c r="Q1357" s="1" t="str">
        <f>IF(netflix_titles[[#This Row],[duration]]="","Unknown",netflix_titles[[#This Row],[duration]])</f>
        <v>1 Season</v>
      </c>
      <c r="R1357" s="1" t="s">
        <v>6650</v>
      </c>
      <c r="S1357" s="1" t="str">
        <f>IF(netflix_titles[[#This Row],[listed_in]]="","Unknown",netflix_titles[[#This Row],[listed_in]])</f>
        <v>Romantic TV Shows, Teen TV Shows</v>
      </c>
      <c r="T1357" s="1" t="s">
        <v>6651</v>
      </c>
      <c r="U1357" s="1" t="str">
        <f>IF(netflix_titles[[#This Row],[description]]="","Unknown",netflix_titles[[#This Row],[description]])</f>
        <v>This anthology follows 12 different love stories involving fateful encounters, magical moments and unexpected romances over the course of a year.</v>
      </c>
    </row>
    <row r="1358" spans="1:21" x14ac:dyDescent="0.35">
      <c r="A1358" s="1" t="s">
        <v>6652</v>
      </c>
      <c r="B1358" s="1" t="s">
        <v>23</v>
      </c>
      <c r="C1358" s="1" t="s">
        <v>6653</v>
      </c>
      <c r="D1358" s="1" t="s">
        <v>16</v>
      </c>
      <c r="E1358" s="1" t="str">
        <f>IF(netflix_titles[[#This Row],[director]]="","Unknown",netflix_titles[[#This Row],[director]])</f>
        <v>Unknown</v>
      </c>
      <c r="F1358" s="1" t="s">
        <v>6654</v>
      </c>
      <c r="G1358" s="1" t="str">
        <f>IF(netflix_titles[[#This Row],[cast]]="","Unknown",netflix_titles[[#This Row],[cast]])</f>
        <v>Katherine Hughes, Ryan Lee, Ryan Malaty, Medalion Rahimi, Marc Evan Jackson, Beth Littleford, Audrey Wasilewski, Matt Braunger</v>
      </c>
      <c r="H1358" s="1" t="s">
        <v>17</v>
      </c>
      <c r="I1358" s="1" t="str">
        <f>IF(netflix_titles[[#This Row],[country]]="","Unknown",netflix_titles[[#This Row],[country]])</f>
        <v>United States</v>
      </c>
      <c r="J1358" s="2">
        <v>44228</v>
      </c>
      <c r="K1358" s="2">
        <f>IF(netflix_titles[[#This Row],[date_added]]="","Unknown",netflix_titles[[#This Row],[date_added]])</f>
        <v>44228</v>
      </c>
      <c r="L1358">
        <v>2018</v>
      </c>
      <c r="M1358">
        <f>IF(netflix_titles[[#This Row],[release_year]]="","Unknown",netflix_titles[[#This Row],[release_year]])</f>
        <v>2018</v>
      </c>
      <c r="N1358" s="1" t="s">
        <v>75</v>
      </c>
      <c r="O1358" s="1" t="str">
        <f>IF(netflix_titles[[#This Row],[rating]]="","Unknown",netflix_titles[[#This Row],[rating]])</f>
        <v>TV-14</v>
      </c>
      <c r="P1358" s="1" t="s">
        <v>35</v>
      </c>
      <c r="Q1358" s="1" t="str">
        <f>IF(netflix_titles[[#This Row],[duration]]="","Unknown",netflix_titles[[#This Row],[duration]])</f>
        <v>1 Season</v>
      </c>
      <c r="R1358" s="1" t="s">
        <v>6655</v>
      </c>
      <c r="S1358" s="1" t="str">
        <f>IF(netflix_titles[[#This Row],[listed_in]]="","Unknown",netflix_titles[[#This Row],[listed_in]])</f>
        <v>TV Comedies, Teen TV Shows</v>
      </c>
      <c r="T1358" s="1" t="s">
        <v>6656</v>
      </c>
      <c r="U1358" s="1" t="str">
        <f>IF(netflix_titles[[#This Row],[description]]="","Unknown",netflix_titles[[#This Row],[description]])</f>
        <v>High school teens Charley and Ben find themselves in a complicated romance when Ben dies in a tragic accident but is resurrected by a magical spell.</v>
      </c>
    </row>
    <row r="1359" spans="1:21" x14ac:dyDescent="0.35">
      <c r="A1359" s="1" t="s">
        <v>6657</v>
      </c>
      <c r="B1359" s="1" t="s">
        <v>13</v>
      </c>
      <c r="C1359" s="1" t="s">
        <v>6658</v>
      </c>
      <c r="D1359" s="1" t="s">
        <v>6659</v>
      </c>
      <c r="E1359" s="1" t="str">
        <f>IF(netflix_titles[[#This Row],[director]]="","Unknown",netflix_titles[[#This Row],[director]])</f>
        <v>Sarah Gavron</v>
      </c>
      <c r="F1359" s="1" t="s">
        <v>6660</v>
      </c>
      <c r="G1359" s="1" t="str">
        <f>IF(netflix_titles[[#This Row],[cast]]="","Unknown",netflix_titles[[#This Row],[cast]])</f>
        <v>Bukky Bakray, Kosar Ali, D'angelou Osei Kissiedu, Shaneigha-Monik Greyson, Sarah Niles, Ruby Stokes, Tawheda Begum, Afi Okaidja, Anastasia Dymitrow</v>
      </c>
      <c r="H1359" s="1" t="s">
        <v>74</v>
      </c>
      <c r="I1359" s="1" t="str">
        <f>IF(netflix_titles[[#This Row],[country]]="","Unknown",netflix_titles[[#This Row],[country]])</f>
        <v>United Kingdom</v>
      </c>
      <c r="J1359" s="2">
        <v>44228</v>
      </c>
      <c r="K1359" s="2">
        <f>IF(netflix_titles[[#This Row],[date_added]]="","Unknown",netflix_titles[[#This Row],[date_added]])</f>
        <v>44228</v>
      </c>
      <c r="L1359">
        <v>2019</v>
      </c>
      <c r="M1359">
        <f>IF(netflix_titles[[#This Row],[release_year]]="","Unknown",netflix_titles[[#This Row],[release_year]])</f>
        <v>2019</v>
      </c>
      <c r="N1359" s="1" t="s">
        <v>27</v>
      </c>
      <c r="O1359" s="1" t="str">
        <f>IF(netflix_titles[[#This Row],[rating]]="","Unknown",netflix_titles[[#This Row],[rating]])</f>
        <v>TV-MA</v>
      </c>
      <c r="P1359" s="1" t="s">
        <v>376</v>
      </c>
      <c r="Q1359" s="1" t="str">
        <f>IF(netflix_titles[[#This Row],[duration]]="","Unknown",netflix_titles[[#This Row],[duration]])</f>
        <v>93 min</v>
      </c>
      <c r="R1359" s="1" t="s">
        <v>662</v>
      </c>
      <c r="S1359" s="1" t="str">
        <f>IF(netflix_titles[[#This Row],[listed_in]]="","Unknown",netflix_titles[[#This Row],[listed_in]])</f>
        <v>Dramas</v>
      </c>
      <c r="T1359" s="1" t="s">
        <v>6661</v>
      </c>
      <c r="U1359" s="1" t="str">
        <f>IF(netflix_titles[[#This Row],[description]]="","Unknown",netflix_titles[[#This Row],[description]])</f>
        <v>Following her mother's abrupt departure, a dynamic and determined teen goes to extraordinary lengths to protect and provide for her younger brother.</v>
      </c>
    </row>
    <row r="1360" spans="1:21" x14ac:dyDescent="0.35">
      <c r="A1360" s="1" t="s">
        <v>6662</v>
      </c>
      <c r="B1360" s="1" t="s">
        <v>13</v>
      </c>
      <c r="C1360" s="1" t="s">
        <v>6663</v>
      </c>
      <c r="D1360" s="1" t="s">
        <v>6664</v>
      </c>
      <c r="E1360" s="1" t="str">
        <f>IF(netflix_titles[[#This Row],[director]]="","Unknown",netflix_titles[[#This Row],[director]])</f>
        <v>Martin Scorsese</v>
      </c>
      <c r="F1360" s="1" t="s">
        <v>6665</v>
      </c>
      <c r="G1360" s="1" t="str">
        <f>IF(netflix_titles[[#This Row],[cast]]="","Unknown",netflix_titles[[#This Row],[cast]])</f>
        <v>Leonardo DiCaprio, Mark Ruffalo, Ben Kingsley, Max von Sydow, Michelle Williams, Emily Mortimer, Patricia Clarkson, Jackie Earle Haley, Ted Levine, John Carroll Lynch, Elias Koteas</v>
      </c>
      <c r="H1360" s="1" t="s">
        <v>17</v>
      </c>
      <c r="I1360" s="1" t="str">
        <f>IF(netflix_titles[[#This Row],[country]]="","Unknown",netflix_titles[[#This Row],[country]])</f>
        <v>United States</v>
      </c>
      <c r="J1360" s="2">
        <v>44228</v>
      </c>
      <c r="K1360" s="2">
        <f>IF(netflix_titles[[#This Row],[date_added]]="","Unknown",netflix_titles[[#This Row],[date_added]])</f>
        <v>44228</v>
      </c>
      <c r="L1360">
        <v>2010</v>
      </c>
      <c r="M1360">
        <f>IF(netflix_titles[[#This Row],[release_year]]="","Unknown",netflix_titles[[#This Row],[release_year]])</f>
        <v>2010</v>
      </c>
      <c r="N1360" s="1" t="s">
        <v>311</v>
      </c>
      <c r="O1360" s="1" t="str">
        <f>IF(netflix_titles[[#This Row],[rating]]="","Unknown",netflix_titles[[#This Row],[rating]])</f>
        <v>R</v>
      </c>
      <c r="P1360" s="1" t="s">
        <v>1597</v>
      </c>
      <c r="Q1360" s="1" t="str">
        <f>IF(netflix_titles[[#This Row],[duration]]="","Unknown",netflix_titles[[#This Row],[duration]])</f>
        <v>139 min</v>
      </c>
      <c r="R1360" s="1" t="s">
        <v>137</v>
      </c>
      <c r="S1360" s="1" t="str">
        <f>IF(netflix_titles[[#This Row],[listed_in]]="","Unknown",netflix_titles[[#This Row],[listed_in]])</f>
        <v>Thrillers</v>
      </c>
      <c r="T1360" s="1" t="s">
        <v>6666</v>
      </c>
      <c r="U1360" s="1" t="str">
        <f>IF(netflix_titles[[#This Row],[description]]="","Unknown",netflix_titles[[#This Row],[description]])</f>
        <v>A U.S. marshal's troubling visions compromise his investigation into the disappearance of a patient from a hospital for the criminally insane.</v>
      </c>
    </row>
    <row r="1361" spans="1:21" x14ac:dyDescent="0.35">
      <c r="A1361" s="1" t="s">
        <v>6667</v>
      </c>
      <c r="B1361" s="1" t="s">
        <v>13</v>
      </c>
      <c r="C1361" s="1" t="s">
        <v>6668</v>
      </c>
      <c r="D1361" s="1" t="s">
        <v>1280</v>
      </c>
      <c r="E1361" s="1" t="str">
        <f>IF(netflix_titles[[#This Row],[director]]="","Unknown",netflix_titles[[#This Row],[director]])</f>
        <v>Roger Donaldson</v>
      </c>
      <c r="F1361" s="1" t="s">
        <v>6669</v>
      </c>
      <c r="G1361" s="1" t="str">
        <f>IF(netflix_titles[[#This Row],[cast]]="","Unknown",netflix_titles[[#This Row],[cast]])</f>
        <v>Jason Statham, Saffron Burrows, Richard Lintern, Stephen Campbell Moore, Daniel Mays, Peter Bowles, Keeley Hawes, Colin Salmon, Alki David, James Faulkner</v>
      </c>
      <c r="H1361" s="1" t="s">
        <v>6670</v>
      </c>
      <c r="I1361" s="1" t="str">
        <f>IF(netflix_titles[[#This Row],[country]]="","Unknown",netflix_titles[[#This Row],[country]])</f>
        <v>United Kingdom, United States, Australia</v>
      </c>
      <c r="J1361" s="2">
        <v>44228</v>
      </c>
      <c r="K1361" s="2">
        <f>IF(netflix_titles[[#This Row],[date_added]]="","Unknown",netflix_titles[[#This Row],[date_added]])</f>
        <v>44228</v>
      </c>
      <c r="L1361">
        <v>2008</v>
      </c>
      <c r="M1361">
        <f>IF(netflix_titles[[#This Row],[release_year]]="","Unknown",netflix_titles[[#This Row],[release_year]])</f>
        <v>2008</v>
      </c>
      <c r="N1361" s="1" t="s">
        <v>311</v>
      </c>
      <c r="O1361" s="1" t="str">
        <f>IF(netflix_titles[[#This Row],[rating]]="","Unknown",netflix_titles[[#This Row],[rating]])</f>
        <v>R</v>
      </c>
      <c r="P1361" s="1" t="s">
        <v>1033</v>
      </c>
      <c r="Q1361" s="1" t="str">
        <f>IF(netflix_titles[[#This Row],[duration]]="","Unknown",netflix_titles[[#This Row],[duration]])</f>
        <v>112 min</v>
      </c>
      <c r="R1361" s="1" t="s">
        <v>243</v>
      </c>
      <c r="S1361" s="1" t="str">
        <f>IF(netflix_titles[[#This Row],[listed_in]]="","Unknown",netflix_titles[[#This Row],[listed_in]])</f>
        <v>Dramas, International Movies, Thrillers</v>
      </c>
      <c r="T1361" s="1" t="s">
        <v>6671</v>
      </c>
      <c r="U1361" s="1" t="str">
        <f>IF(netflix_titles[[#This Row],[description]]="","Unknown",netflix_titles[[#This Row],[description]])</f>
        <v>A thief gets in over his head when he breaks into a bank vault full of cash, gems... and secrets on everyone from the London mob to the royal family.</v>
      </c>
    </row>
    <row r="1362" spans="1:21" x14ac:dyDescent="0.35">
      <c r="A1362" s="1" t="s">
        <v>6672</v>
      </c>
      <c r="B1362" s="1" t="s">
        <v>23</v>
      </c>
      <c r="C1362" s="1" t="s">
        <v>6673</v>
      </c>
      <c r="D1362" s="1" t="s">
        <v>6674</v>
      </c>
      <c r="E1362" s="1" t="str">
        <f>IF(netflix_titles[[#This Row],[director]]="","Unknown",netflix_titles[[#This Row],[director]])</f>
        <v>Richard Arellano</v>
      </c>
      <c r="F1362" s="1" t="s">
        <v>6675</v>
      </c>
      <c r="G1362" s="1" t="str">
        <f>IF(netflix_titles[[#This Row],[cast]]="","Unknown",netflix_titles[[#This Row],[cast]])</f>
        <v>Daniel Padilla, Kathryn Bernardo, Herbert Bautista, Ruffa Gutierrez, Gardo Versoza, Arlene Muhlach, Arlene Muchlach, Dennis Padilla, Riva Quenery, Anthony Jennings, Alora Sasam, Huybs Azarcon</v>
      </c>
      <c r="H1362" s="1" t="s">
        <v>3543</v>
      </c>
      <c r="I1362" s="1" t="str">
        <f>IF(netflix_titles[[#This Row],[country]]="","Unknown",netflix_titles[[#This Row],[country]])</f>
        <v>Philippines</v>
      </c>
      <c r="J1362" s="2">
        <v>44228</v>
      </c>
      <c r="K1362" s="2">
        <f>IF(netflix_titles[[#This Row],[date_added]]="","Unknown",netflix_titles[[#This Row],[date_added]])</f>
        <v>44228</v>
      </c>
      <c r="L1362">
        <v>2020</v>
      </c>
      <c r="M1362">
        <f>IF(netflix_titles[[#This Row],[release_year]]="","Unknown",netflix_titles[[#This Row],[release_year]])</f>
        <v>2020</v>
      </c>
      <c r="N1362" s="1" t="s">
        <v>27</v>
      </c>
      <c r="O1362" s="1" t="str">
        <f>IF(netflix_titles[[#This Row],[rating]]="","Unknown",netflix_titles[[#This Row],[rating]])</f>
        <v>TV-MA</v>
      </c>
      <c r="P1362" s="1" t="s">
        <v>35</v>
      </c>
      <c r="Q1362" s="1" t="str">
        <f>IF(netflix_titles[[#This Row],[duration]]="","Unknown",netflix_titles[[#This Row],[duration]])</f>
        <v>1 Season</v>
      </c>
      <c r="R1362" s="1" t="s">
        <v>46</v>
      </c>
      <c r="S1362" s="1" t="str">
        <f>IF(netflix_titles[[#This Row],[listed_in]]="","Unknown",netflix_titles[[#This Row],[listed_in]])</f>
        <v>International TV Shows, Romantic TV Shows, TV Comedies</v>
      </c>
      <c r="T1362" s="1" t="s">
        <v>6676</v>
      </c>
      <c r="U1362" s="1" t="str">
        <f>IF(netflix_titles[[#This Row],[description]]="","Unknown",netflix_titles[[#This Row],[description]])</f>
        <v>A couple decides to make their engagement official by honoring tradition when a pandemic forces them and their families to quarantine under one roof.</v>
      </c>
    </row>
    <row r="1363" spans="1:21" x14ac:dyDescent="0.35">
      <c r="A1363" s="1" t="s">
        <v>6677</v>
      </c>
      <c r="B1363" s="1" t="s">
        <v>23</v>
      </c>
      <c r="C1363" s="1" t="s">
        <v>6678</v>
      </c>
      <c r="D1363" s="1" t="s">
        <v>16</v>
      </c>
      <c r="E1363" s="1" t="str">
        <f>IF(netflix_titles[[#This Row],[director]]="","Unknown",netflix_titles[[#This Row],[director]])</f>
        <v>Unknown</v>
      </c>
      <c r="F1363" s="1" t="s">
        <v>6679</v>
      </c>
      <c r="G1363" s="1" t="str">
        <f>IF(netflix_titles[[#This Row],[cast]]="","Unknown",netflix_titles[[#This Row],[cast]])</f>
        <v>Holly Taylor, Tequan Richmond, Willow Shields, An-Li Bogan, Noah Grismer, Alex Lange, David Clayton Rogers, Marguerite Moreau</v>
      </c>
      <c r="H1363" s="1" t="s">
        <v>17</v>
      </c>
      <c r="I1363" s="1" t="str">
        <f>IF(netflix_titles[[#This Row],[country]]="","Unknown",netflix_titles[[#This Row],[country]])</f>
        <v>United States</v>
      </c>
      <c r="J1363" s="2">
        <v>44228</v>
      </c>
      <c r="K1363" s="2">
        <f>IF(netflix_titles[[#This Row],[date_added]]="","Unknown",netflix_titles[[#This Row],[date_added]])</f>
        <v>44228</v>
      </c>
      <c r="L1363">
        <v>2019</v>
      </c>
      <c r="M1363">
        <f>IF(netflix_titles[[#This Row],[release_year]]="","Unknown",netflix_titles[[#This Row],[release_year]])</f>
        <v>2019</v>
      </c>
      <c r="N1363" s="1" t="s">
        <v>75</v>
      </c>
      <c r="O1363" s="1" t="str">
        <f>IF(netflix_titles[[#This Row],[rating]]="","Unknown",netflix_titles[[#This Row],[rating]])</f>
        <v>TV-14</v>
      </c>
      <c r="P1363" s="1" t="s">
        <v>35</v>
      </c>
      <c r="Q1363" s="1" t="str">
        <f>IF(netflix_titles[[#This Row],[duration]]="","Unknown",netflix_titles[[#This Row],[duration]])</f>
        <v>1 Season</v>
      </c>
      <c r="R1363" s="1" t="s">
        <v>6296</v>
      </c>
      <c r="S1363" s="1" t="str">
        <f>IF(netflix_titles[[#This Row],[listed_in]]="","Unknown",netflix_titles[[#This Row],[listed_in]])</f>
        <v>TV Horror, Teen TV Shows</v>
      </c>
      <c r="T1363" s="1" t="s">
        <v>6680</v>
      </c>
      <c r="U1363" s="1" t="str">
        <f>IF(netflix_titles[[#This Row],[description]]="","Unknown",netflix_titles[[#This Row],[description]])</f>
        <v>As 16-year-old Becca adjusts to her new foster home, she starts to question her reality as strange things begin to happen all around her.</v>
      </c>
    </row>
    <row r="1364" spans="1:21" x14ac:dyDescent="0.35">
      <c r="A1364" s="1" t="s">
        <v>6681</v>
      </c>
      <c r="B1364" s="1" t="s">
        <v>23</v>
      </c>
      <c r="C1364" s="1" t="s">
        <v>6682</v>
      </c>
      <c r="D1364" s="1" t="s">
        <v>16</v>
      </c>
      <c r="E1364" s="1" t="str">
        <f>IF(netflix_titles[[#This Row],[director]]="","Unknown",netflix_titles[[#This Row],[director]])</f>
        <v>Unknown</v>
      </c>
      <c r="F1364" s="1" t="s">
        <v>6683</v>
      </c>
      <c r="G1364" s="1" t="str">
        <f>IF(netflix_titles[[#This Row],[cast]]="","Unknown",netflix_titles[[#This Row],[cast]])</f>
        <v>Clé Bennett, Christian Potenza, Scott McCord, Rachel Wilson, Drew Nelson, Stephanie Anne Mills, Novie Edwards, Megan Fahlenbock, Brian Foud, Emilie-Claire Barlow, Phillip David Lewis, Katie Crown, Sarah Gadon, Peter Oldring, Kristin Fairlie, Dan Petronijevic, Adam Greydon Reid</v>
      </c>
      <c r="H1364" s="1" t="s">
        <v>6684</v>
      </c>
      <c r="I1364" s="1" t="str">
        <f>IF(netflix_titles[[#This Row],[country]]="","Unknown",netflix_titles[[#This Row],[country]])</f>
        <v>Canada, United States, France</v>
      </c>
      <c r="J1364" s="2">
        <v>44228</v>
      </c>
      <c r="K1364" s="2">
        <f>IF(netflix_titles[[#This Row],[date_added]]="","Unknown",netflix_titles[[#This Row],[date_added]])</f>
        <v>44228</v>
      </c>
      <c r="L1364">
        <v>2015</v>
      </c>
      <c r="M1364">
        <f>IF(netflix_titles[[#This Row],[release_year]]="","Unknown",netflix_titles[[#This Row],[release_year]])</f>
        <v>2015</v>
      </c>
      <c r="N1364" s="1" t="s">
        <v>107</v>
      </c>
      <c r="O1364" s="1" t="str">
        <f>IF(netflix_titles[[#This Row],[rating]]="","Unknown",netflix_titles[[#This Row],[rating]])</f>
        <v>TV-PG</v>
      </c>
      <c r="P1364" s="1" t="s">
        <v>1493</v>
      </c>
      <c r="Q1364" s="1" t="str">
        <f>IF(netflix_titles[[#This Row],[duration]]="","Unknown",netflix_titles[[#This Row],[duration]])</f>
        <v>7 Seasons</v>
      </c>
      <c r="R1364" s="1" t="s">
        <v>256</v>
      </c>
      <c r="S1364" s="1" t="str">
        <f>IF(netflix_titles[[#This Row],[listed_in]]="","Unknown",netflix_titles[[#This Row],[listed_in]])</f>
        <v>Kids' TV, TV Comedies</v>
      </c>
      <c r="T1364" s="1" t="s">
        <v>6685</v>
      </c>
      <c r="U1364" s="1" t="str">
        <f>IF(netflix_titles[[#This Row],[description]]="","Unknown",netflix_titles[[#This Row],[description]])</f>
        <v>Heartwarming moments are interspersed with backstabbing, scheming, sabotage and broken alliances in this animated spoof of reality show competitions.</v>
      </c>
    </row>
    <row r="1365" spans="1:21" x14ac:dyDescent="0.35">
      <c r="A1365" s="1" t="s">
        <v>6686</v>
      </c>
      <c r="B1365" s="1" t="s">
        <v>23</v>
      </c>
      <c r="C1365" s="1" t="s">
        <v>6687</v>
      </c>
      <c r="D1365" s="1" t="s">
        <v>16</v>
      </c>
      <c r="E1365" s="1" t="str">
        <f>IF(netflix_titles[[#This Row],[director]]="","Unknown",netflix_titles[[#This Row],[director]])</f>
        <v>Unknown</v>
      </c>
      <c r="F1365" s="1" t="s">
        <v>6688</v>
      </c>
      <c r="G1365" s="1" t="str">
        <f>IF(netflix_titles[[#This Row],[cast]]="","Unknown",netflix_titles[[#This Row],[cast]])</f>
        <v>Kian Lawley, Anne Winters, Alexis G. Zall, Tory Devon Smith, James Boyd, Tanner Stine, Markus Silbiger</v>
      </c>
      <c r="H1365" s="1" t="s">
        <v>17</v>
      </c>
      <c r="I1365" s="1" t="str">
        <f>IF(netflix_titles[[#This Row],[country]]="","Unknown",netflix_titles[[#This Row],[country]])</f>
        <v>United States</v>
      </c>
      <c r="J1365" s="2">
        <v>44228</v>
      </c>
      <c r="K1365" s="2">
        <f>IF(netflix_titles[[#This Row],[date_added]]="","Unknown",netflix_titles[[#This Row],[date_added]])</f>
        <v>44228</v>
      </c>
      <c r="L1365">
        <v>2019</v>
      </c>
      <c r="M1365">
        <f>IF(netflix_titles[[#This Row],[release_year]]="","Unknown",netflix_titles[[#This Row],[release_year]])</f>
        <v>2019</v>
      </c>
      <c r="N1365" s="1" t="s">
        <v>75</v>
      </c>
      <c r="O1365" s="1" t="str">
        <f>IF(netflix_titles[[#This Row],[rating]]="","Unknown",netflix_titles[[#This Row],[rating]])</f>
        <v>TV-14</v>
      </c>
      <c r="P1365" s="1" t="s">
        <v>28</v>
      </c>
      <c r="Q1365" s="1" t="str">
        <f>IF(netflix_titles[[#This Row],[duration]]="","Unknown",netflix_titles[[#This Row],[duration]])</f>
        <v>2 Seasons</v>
      </c>
      <c r="R1365" s="1" t="s">
        <v>6689</v>
      </c>
      <c r="S1365" s="1" t="str">
        <f>IF(netflix_titles[[#This Row],[listed_in]]="","Unknown",netflix_titles[[#This Row],[listed_in]])</f>
        <v>Romantic TV Shows, TV Dramas, Teen TV Shows</v>
      </c>
      <c r="T1365" s="1" t="s">
        <v>6690</v>
      </c>
      <c r="U1365" s="1" t="str">
        <f>IF(netflix_titles[[#This Row],[description]]="","Unknown",netflix_titles[[#This Row],[description]])</f>
        <v>Two teenagers with cancer share a connection with each other despite their differences and extraordinary circumstances. Based on A.J. Betts's novel.</v>
      </c>
    </row>
    <row r="1366" spans="1:21" x14ac:dyDescent="0.35">
      <c r="A1366" s="1" t="s">
        <v>6691</v>
      </c>
      <c r="B1366" s="1" t="s">
        <v>13</v>
      </c>
      <c r="C1366" s="1" t="s">
        <v>6692</v>
      </c>
      <c r="D1366" s="1" t="s">
        <v>6693</v>
      </c>
      <c r="E1366" s="1" t="str">
        <f>IF(netflix_titles[[#This Row],[director]]="","Unknown",netflix_titles[[#This Row],[director]])</f>
        <v>Jon Favreau</v>
      </c>
      <c r="F1366" s="1" t="s">
        <v>6694</v>
      </c>
      <c r="G1366" s="1" t="str">
        <f>IF(netflix_titles[[#This Row],[cast]]="","Unknown",netflix_titles[[#This Row],[cast]])</f>
        <v>Jonah Bobo, Josh Hutcherson, Dax Shepard, Kristen Stewart, Tim Robbins, Frank Oz, John Alexander, Derek Mears, Douglas Tait, Joe Bucaro III</v>
      </c>
      <c r="H1366" s="1" t="s">
        <v>17</v>
      </c>
      <c r="I1366" s="1" t="str">
        <f>IF(netflix_titles[[#This Row],[country]]="","Unknown",netflix_titles[[#This Row],[country]])</f>
        <v>United States</v>
      </c>
      <c r="J1366" s="2">
        <v>44228</v>
      </c>
      <c r="K1366" s="2">
        <f>IF(netflix_titles[[#This Row],[date_added]]="","Unknown",netflix_titles[[#This Row],[date_added]])</f>
        <v>44228</v>
      </c>
      <c r="L1366">
        <v>2005</v>
      </c>
      <c r="M1366">
        <f>IF(netflix_titles[[#This Row],[release_year]]="","Unknown",netflix_titles[[#This Row],[release_year]])</f>
        <v>2005</v>
      </c>
      <c r="N1366" s="1" t="s">
        <v>58</v>
      </c>
      <c r="O1366" s="1" t="str">
        <f>IF(netflix_titles[[#This Row],[rating]]="","Unknown",netflix_titles[[#This Row],[rating]])</f>
        <v>PG</v>
      </c>
      <c r="P1366" s="1" t="s">
        <v>903</v>
      </c>
      <c r="Q1366" s="1" t="str">
        <f>IF(netflix_titles[[#This Row],[duration]]="","Unknown",netflix_titles[[#This Row],[duration]])</f>
        <v>101 min</v>
      </c>
      <c r="R1366" s="1" t="s">
        <v>6695</v>
      </c>
      <c r="S1366" s="1" t="str">
        <f>IF(netflix_titles[[#This Row],[listed_in]]="","Unknown",netflix_titles[[#This Row],[listed_in]])</f>
        <v>Children &amp; Family Movies, Sci-Fi &amp; Fantasy</v>
      </c>
      <c r="T1366" s="1" t="s">
        <v>6696</v>
      </c>
      <c r="U1366" s="1" t="str">
        <f>IF(netflix_titles[[#This Row],[description]]="","Unknown",netflix_titles[[#This Row],[description]])</f>
        <v>A mysterious game sends two brothers flying into space, where they must reach the planet Zathura — or be trapped in galactic limbo forever.</v>
      </c>
    </row>
    <row r="1367" spans="1:21" x14ac:dyDescent="0.35">
      <c r="A1367" s="1" t="s">
        <v>6697</v>
      </c>
      <c r="B1367" s="1" t="s">
        <v>23</v>
      </c>
      <c r="C1367" s="1" t="s">
        <v>6698</v>
      </c>
      <c r="D1367" s="1" t="s">
        <v>16</v>
      </c>
      <c r="E1367" s="1" t="str">
        <f>IF(netflix_titles[[#This Row],[director]]="","Unknown",netflix_titles[[#This Row],[director]])</f>
        <v>Unknown</v>
      </c>
      <c r="F1367" s="1" t="s">
        <v>16</v>
      </c>
      <c r="G1367" s="1" t="str">
        <f>IF(netflix_titles[[#This Row],[cast]]="","Unknown",netflix_titles[[#This Row],[cast]])</f>
        <v>Unknown</v>
      </c>
      <c r="H1367" s="1" t="s">
        <v>548</v>
      </c>
      <c r="I1367" s="1" t="str">
        <f>IF(netflix_titles[[#This Row],[country]]="","Unknown",netflix_titles[[#This Row],[country]])</f>
        <v>France</v>
      </c>
      <c r="J1367" s="2">
        <v>44228</v>
      </c>
      <c r="K1367" s="2">
        <f>IF(netflix_titles[[#This Row],[date_added]]="","Unknown",netflix_titles[[#This Row],[date_added]])</f>
        <v>44228</v>
      </c>
      <c r="L1367">
        <v>2019</v>
      </c>
      <c r="M1367">
        <f>IF(netflix_titles[[#This Row],[release_year]]="","Unknown",netflix_titles[[#This Row],[release_year]])</f>
        <v>2019</v>
      </c>
      <c r="N1367" s="1" t="s">
        <v>235</v>
      </c>
      <c r="O1367" s="1" t="str">
        <f>IF(netflix_titles[[#This Row],[rating]]="","Unknown",netflix_titles[[#This Row],[rating]])</f>
        <v>TV-Y7</v>
      </c>
      <c r="P1367" s="1" t="s">
        <v>28</v>
      </c>
      <c r="Q1367" s="1" t="str">
        <f>IF(netflix_titles[[#This Row],[duration]]="","Unknown",netflix_titles[[#This Row],[duration]])</f>
        <v>2 Seasons</v>
      </c>
      <c r="R1367" s="1" t="s">
        <v>256</v>
      </c>
      <c r="S1367" s="1" t="str">
        <f>IF(netflix_titles[[#This Row],[listed_in]]="","Unknown",netflix_titles[[#This Row],[listed_in]])</f>
        <v>Kids' TV, TV Comedies</v>
      </c>
      <c r="T1367" s="1" t="s">
        <v>6699</v>
      </c>
      <c r="U1367" s="1" t="str">
        <f>IF(netflix_titles[[#This Row],[description]]="","Unknown",netflix_titles[[#This Row],[description]])</f>
        <v>Zig, an island-bound hyena, will do anything to get his paws on Marina the mermaid, but her devoted pal Sharko always comes to her rescue in time.</v>
      </c>
    </row>
    <row r="1368" spans="1:21" x14ac:dyDescent="0.35">
      <c r="A1368" s="1" t="s">
        <v>6700</v>
      </c>
      <c r="B1368" s="1" t="s">
        <v>13</v>
      </c>
      <c r="C1368" s="1" t="s">
        <v>6701</v>
      </c>
      <c r="D1368" s="1" t="s">
        <v>6702</v>
      </c>
      <c r="E1368" s="1" t="str">
        <f>IF(netflix_titles[[#This Row],[director]]="","Unknown",netflix_titles[[#This Row],[director]])</f>
        <v>Marco Pontecorvo</v>
      </c>
      <c r="F1368" s="1" t="s">
        <v>6703</v>
      </c>
      <c r="G1368" s="1" t="str">
        <f>IF(netflix_titles[[#This Row],[cast]]="","Unknown",netflix_titles[[#This Row],[cast]])</f>
        <v>Joaquim de Almeida, Goran Visnjic, Stephanie Gil, Alejandra Howard, Jorge Lamelas, Lúcia Moniz, Marco D'Almeida, Joana Ribeiro, Carla Chambel, Elmano Sancho, Harvey Keitel, Sonia Braga</v>
      </c>
      <c r="H1368" s="1" t="s">
        <v>6704</v>
      </c>
      <c r="I1368" s="1" t="str">
        <f>IF(netflix_titles[[#This Row],[country]]="","Unknown",netflix_titles[[#This Row],[country]])</f>
        <v>Portugal, United States</v>
      </c>
      <c r="J1368" s="2">
        <v>44227</v>
      </c>
      <c r="K1368" s="2">
        <f>IF(netflix_titles[[#This Row],[date_added]]="","Unknown",netflix_titles[[#This Row],[date_added]])</f>
        <v>44227</v>
      </c>
      <c r="L1368">
        <v>2020</v>
      </c>
      <c r="M1368">
        <f>IF(netflix_titles[[#This Row],[release_year]]="","Unknown",netflix_titles[[#This Row],[release_year]])</f>
        <v>2020</v>
      </c>
      <c r="N1368" s="1" t="s">
        <v>18</v>
      </c>
      <c r="O1368" s="1" t="str">
        <f>IF(netflix_titles[[#This Row],[rating]]="","Unknown",netflix_titles[[#This Row],[rating]])</f>
        <v>PG-13</v>
      </c>
      <c r="P1368" s="1" t="s">
        <v>430</v>
      </c>
      <c r="Q1368" s="1" t="str">
        <f>IF(netflix_titles[[#This Row],[duration]]="","Unknown",netflix_titles[[#This Row],[duration]])</f>
        <v>113 min</v>
      </c>
      <c r="R1368" s="1" t="s">
        <v>994</v>
      </c>
      <c r="S1368" s="1" t="str">
        <f>IF(netflix_titles[[#This Row],[listed_in]]="","Unknown",netflix_titles[[#This Row],[listed_in]])</f>
        <v>Dramas, Faith &amp; Spirituality</v>
      </c>
      <c r="T1368" s="1" t="s">
        <v>6705</v>
      </c>
      <c r="U1368" s="1" t="str">
        <f>IF(netflix_titles[[#This Row],[description]]="","Unknown",netflix_titles[[#This Row],[description]])</f>
        <v>In 1917 Portugal, visions of the Virgin Mary come to three children whose message of faith raises doubts in their family and angers authorities.</v>
      </c>
    </row>
    <row r="1369" spans="1:21" x14ac:dyDescent="0.35">
      <c r="A1369" s="1" t="s">
        <v>6706</v>
      </c>
      <c r="B1369" s="1" t="s">
        <v>13</v>
      </c>
      <c r="C1369" s="1" t="s">
        <v>6707</v>
      </c>
      <c r="D1369" s="1" t="s">
        <v>6708</v>
      </c>
      <c r="E1369" s="1" t="str">
        <f>IF(netflix_titles[[#This Row],[director]]="","Unknown",netflix_titles[[#This Row],[director]])</f>
        <v>Gregory Plotkin</v>
      </c>
      <c r="F1369" s="1" t="s">
        <v>6709</v>
      </c>
      <c r="G1369" s="1" t="str">
        <f>IF(netflix_titles[[#This Row],[cast]]="","Unknown",netflix_titles[[#This Row],[cast]])</f>
        <v>Amy Forsyth, Reign Edwards, Bex Taylor-Klaus, Tony Todd, Christian James, Matt Mercurio, Michael Tourek, Courtney Dietz, Stephen Conroy</v>
      </c>
      <c r="H1369" s="1" t="s">
        <v>17</v>
      </c>
      <c r="I1369" s="1" t="str">
        <f>IF(netflix_titles[[#This Row],[country]]="","Unknown",netflix_titles[[#This Row],[country]])</f>
        <v>United States</v>
      </c>
      <c r="J1369" s="2">
        <v>44227</v>
      </c>
      <c r="K1369" s="2">
        <f>IF(netflix_titles[[#This Row],[date_added]]="","Unknown",netflix_titles[[#This Row],[date_added]])</f>
        <v>44227</v>
      </c>
      <c r="L1369">
        <v>2018</v>
      </c>
      <c r="M1369">
        <f>IF(netflix_titles[[#This Row],[release_year]]="","Unknown",netflix_titles[[#This Row],[release_year]])</f>
        <v>2018</v>
      </c>
      <c r="N1369" s="1" t="s">
        <v>311</v>
      </c>
      <c r="O1369" s="1" t="str">
        <f>IF(netflix_titles[[#This Row],[rating]]="","Unknown",netflix_titles[[#This Row],[rating]])</f>
        <v>R</v>
      </c>
      <c r="P1369" s="1" t="s">
        <v>988</v>
      </c>
      <c r="Q1369" s="1" t="str">
        <f>IF(netflix_titles[[#This Row],[duration]]="","Unknown",netflix_titles[[#This Row],[duration]])</f>
        <v>89 min</v>
      </c>
      <c r="R1369" s="1" t="s">
        <v>1287</v>
      </c>
      <c r="S1369" s="1" t="str">
        <f>IF(netflix_titles[[#This Row],[listed_in]]="","Unknown",netflix_titles[[#This Row],[listed_in]])</f>
        <v>Horror Movies</v>
      </c>
      <c r="T1369" s="1" t="s">
        <v>6710</v>
      </c>
      <c r="U1369" s="1" t="str">
        <f>IF(netflix_titles[[#This Row],[description]]="","Unknown",netflix_titles[[#This Row],[description]])</f>
        <v>A serial killer picks off a group of friends, one by one, as they make their way through a hell-themed amusement park.</v>
      </c>
    </row>
    <row r="1370" spans="1:21" x14ac:dyDescent="0.35">
      <c r="A1370" s="1" t="s">
        <v>6711</v>
      </c>
      <c r="B1370" s="1" t="s">
        <v>13</v>
      </c>
      <c r="C1370" s="1" t="s">
        <v>6712</v>
      </c>
      <c r="D1370" s="1" t="s">
        <v>6713</v>
      </c>
      <c r="E1370" s="1" t="str">
        <f>IF(netflix_titles[[#This Row],[director]]="","Unknown",netflix_titles[[#This Row],[director]])</f>
        <v>Lluís Quílez</v>
      </c>
      <c r="F1370" s="1" t="s">
        <v>6714</v>
      </c>
      <c r="G1370" s="1" t="str">
        <f>IF(netflix_titles[[#This Row],[cast]]="","Unknown",netflix_titles[[#This Row],[cast]])</f>
        <v>Javier Gutiérrez, Karra Elejalde, Luis Callejo, Andrés Gertrúdix, Isak Ferriz, Édgar Vittorino, Miquel Gelabert, Florin Opritescu, Àlex Monner, Patrick Criado</v>
      </c>
      <c r="H1370" s="1" t="s">
        <v>644</v>
      </c>
      <c r="I1370" s="1" t="str">
        <f>IF(netflix_titles[[#This Row],[country]]="","Unknown",netflix_titles[[#This Row],[country]])</f>
        <v>Spain</v>
      </c>
      <c r="J1370" s="2">
        <v>44225</v>
      </c>
      <c r="K1370" s="2">
        <f>IF(netflix_titles[[#This Row],[date_added]]="","Unknown",netflix_titles[[#This Row],[date_added]])</f>
        <v>44225</v>
      </c>
      <c r="L1370">
        <v>2021</v>
      </c>
      <c r="M1370">
        <f>IF(netflix_titles[[#This Row],[release_year]]="","Unknown",netflix_titles[[#This Row],[release_year]])</f>
        <v>2021</v>
      </c>
      <c r="N1370" s="1" t="s">
        <v>27</v>
      </c>
      <c r="O1370" s="1" t="str">
        <f>IF(netflix_titles[[#This Row],[rating]]="","Unknown",netflix_titles[[#This Row],[rating]])</f>
        <v>TV-MA</v>
      </c>
      <c r="P1370" s="1" t="s">
        <v>1044</v>
      </c>
      <c r="Q1370" s="1" t="str">
        <f>IF(netflix_titles[[#This Row],[duration]]="","Unknown",netflix_titles[[#This Row],[duration]])</f>
        <v>107 min</v>
      </c>
      <c r="R1370" s="1" t="s">
        <v>882</v>
      </c>
      <c r="S1370" s="1" t="str">
        <f>IF(netflix_titles[[#This Row],[listed_in]]="","Unknown",netflix_titles[[#This Row],[listed_in]])</f>
        <v>Action &amp; Adventure, International Movies</v>
      </c>
      <c r="T1370" s="1" t="s">
        <v>6715</v>
      </c>
      <c r="U1370" s="1" t="str">
        <f>IF(netflix_titles[[#This Row],[description]]="","Unknown",netflix_titles[[#This Row],[description]])</f>
        <v>When a prisoner transfer van is attacked, the cop in charge must fight those inside and outside while dealing with a silent foe: the icy temperatures.</v>
      </c>
    </row>
    <row r="1371" spans="1:21" x14ac:dyDescent="0.35">
      <c r="A1371" s="1" t="s">
        <v>6716</v>
      </c>
      <c r="B1371" s="1" t="s">
        <v>13</v>
      </c>
      <c r="C1371" s="1" t="s">
        <v>6717</v>
      </c>
      <c r="D1371" s="1" t="s">
        <v>6718</v>
      </c>
      <c r="E1371" s="1" t="str">
        <f>IF(netflix_titles[[#This Row],[director]]="","Unknown",netflix_titles[[#This Row],[director]])</f>
        <v>Jude Weng</v>
      </c>
      <c r="F1371" s="1" t="s">
        <v>6719</v>
      </c>
      <c r="G1371" s="1" t="str">
        <f>IF(netflix_titles[[#This Row],[cast]]="","Unknown",netflix_titles[[#This Row],[cast]])</f>
        <v>Kea Peahu, Alex Aiono, Lindsay Watson, Owen Vaccaro, Kelly Hu, Branscombe Richmond, Ke Huy Quan, Brad Kalilimoku, Chris Parnell, Marc Evan Jackson, Ricky Garcia</v>
      </c>
      <c r="H1371" s="1" t="s">
        <v>17</v>
      </c>
      <c r="I1371" s="1" t="str">
        <f>IF(netflix_titles[[#This Row],[country]]="","Unknown",netflix_titles[[#This Row],[country]])</f>
        <v>United States</v>
      </c>
      <c r="J1371" s="2">
        <v>44225</v>
      </c>
      <c r="K1371" s="2">
        <f>IF(netflix_titles[[#This Row],[date_added]]="","Unknown",netflix_titles[[#This Row],[date_added]])</f>
        <v>44225</v>
      </c>
      <c r="L1371">
        <v>2021</v>
      </c>
      <c r="M1371">
        <f>IF(netflix_titles[[#This Row],[release_year]]="","Unknown",netflix_titles[[#This Row],[release_year]])</f>
        <v>2021</v>
      </c>
      <c r="N1371" s="1" t="s">
        <v>58</v>
      </c>
      <c r="O1371" s="1" t="str">
        <f>IF(netflix_titles[[#This Row],[rating]]="","Unknown",netflix_titles[[#This Row],[rating]])</f>
        <v>PG</v>
      </c>
      <c r="P1371" s="1" t="s">
        <v>2117</v>
      </c>
      <c r="Q1371" s="1" t="str">
        <f>IF(netflix_titles[[#This Row],[duration]]="","Unknown",netflix_titles[[#This Row],[duration]])</f>
        <v>123 min</v>
      </c>
      <c r="R1371" s="1" t="s">
        <v>108</v>
      </c>
      <c r="S1371" s="1" t="str">
        <f>IF(netflix_titles[[#This Row],[listed_in]]="","Unknown",netflix_titles[[#This Row],[listed_in]])</f>
        <v>Children &amp; Family Movies, Comedies</v>
      </c>
      <c r="T1371" s="1" t="s">
        <v>6720</v>
      </c>
      <c r="U1371" s="1" t="str">
        <f>IF(netflix_titles[[#This Row],[description]]="","Unknown",netflix_titles[[#This Row],[description]])</f>
        <v>In Oʻahu for the summer, two siblings from Brooklyn connect with their Hawaiian heritage — and their family — on a daring quest for long-lost treasure.</v>
      </c>
    </row>
    <row r="1372" spans="1:21" x14ac:dyDescent="0.35">
      <c r="A1372" s="1" t="s">
        <v>6721</v>
      </c>
      <c r="B1372" s="1" t="s">
        <v>13</v>
      </c>
      <c r="C1372" s="1" t="s">
        <v>6722</v>
      </c>
      <c r="D1372" s="1" t="s">
        <v>6723</v>
      </c>
      <c r="E1372" s="1" t="str">
        <f>IF(netflix_titles[[#This Row],[director]]="","Unknown",netflix_titles[[#This Row],[director]])</f>
        <v>Simon Stone</v>
      </c>
      <c r="F1372" s="1" t="s">
        <v>6724</v>
      </c>
      <c r="G1372" s="1" t="str">
        <f>IF(netflix_titles[[#This Row],[cast]]="","Unknown",netflix_titles[[#This Row],[cast]])</f>
        <v>Carey Mulligan, Ralph Fiennes, Lily James, Johnny Flynn, Ben Chaplin, Ken Stott</v>
      </c>
      <c r="H1372" s="1" t="s">
        <v>74</v>
      </c>
      <c r="I1372" s="1" t="str">
        <f>IF(netflix_titles[[#This Row],[country]]="","Unknown",netflix_titles[[#This Row],[country]])</f>
        <v>United Kingdom</v>
      </c>
      <c r="J1372" s="2">
        <v>44225</v>
      </c>
      <c r="K1372" s="2">
        <f>IF(netflix_titles[[#This Row],[date_added]]="","Unknown",netflix_titles[[#This Row],[date_added]])</f>
        <v>44225</v>
      </c>
      <c r="L1372">
        <v>2021</v>
      </c>
      <c r="M1372">
        <f>IF(netflix_titles[[#This Row],[release_year]]="","Unknown",netflix_titles[[#This Row],[release_year]])</f>
        <v>2021</v>
      </c>
      <c r="N1372" s="1" t="s">
        <v>18</v>
      </c>
      <c r="O1372" s="1" t="str">
        <f>IF(netflix_titles[[#This Row],[rating]]="","Unknown",netflix_titles[[#This Row],[rating]])</f>
        <v>PG-13</v>
      </c>
      <c r="P1372" s="1" t="s">
        <v>430</v>
      </c>
      <c r="Q1372" s="1" t="str">
        <f>IF(netflix_titles[[#This Row],[duration]]="","Unknown",netflix_titles[[#This Row],[duration]])</f>
        <v>113 min</v>
      </c>
      <c r="R1372" s="1" t="s">
        <v>101</v>
      </c>
      <c r="S1372" s="1" t="str">
        <f>IF(netflix_titles[[#This Row],[listed_in]]="","Unknown",netflix_titles[[#This Row],[listed_in]])</f>
        <v>Dramas, International Movies</v>
      </c>
      <c r="T1372" s="1" t="s">
        <v>6725</v>
      </c>
      <c r="U1372" s="1" t="str">
        <f>IF(netflix_titles[[#This Row],[description]]="","Unknown",netflix_titles[[#This Row],[description]])</f>
        <v>On the eve of World War II, a British widow hires a self-taught archaeologist to dig up mysterious formations on her land, leading to a staggering find.</v>
      </c>
    </row>
    <row r="1373" spans="1:21" x14ac:dyDescent="0.35">
      <c r="A1373" s="1" t="s">
        <v>6726</v>
      </c>
      <c r="B1373" s="1" t="s">
        <v>23</v>
      </c>
      <c r="C1373" s="1" t="s">
        <v>6727</v>
      </c>
      <c r="D1373" s="1" t="s">
        <v>16</v>
      </c>
      <c r="E1373" s="1" t="str">
        <f>IF(netflix_titles[[#This Row],[director]]="","Unknown",netflix_titles[[#This Row],[director]])</f>
        <v>Unknown</v>
      </c>
      <c r="F1373" s="1" t="s">
        <v>16</v>
      </c>
      <c r="G1373" s="1" t="str">
        <f>IF(netflix_titles[[#This Row],[cast]]="","Unknown",netflix_titles[[#This Row],[cast]])</f>
        <v>Unknown</v>
      </c>
      <c r="H1373" s="1" t="s">
        <v>17</v>
      </c>
      <c r="I1373" s="1" t="str">
        <f>IF(netflix_titles[[#This Row],[country]]="","Unknown",netflix_titles[[#This Row],[country]])</f>
        <v>United States</v>
      </c>
      <c r="J1373" s="2">
        <v>44225</v>
      </c>
      <c r="K1373" s="2">
        <f>IF(netflix_titles[[#This Row],[date_added]]="","Unknown",netflix_titles[[#This Row],[date_added]])</f>
        <v>44225</v>
      </c>
      <c r="L1373">
        <v>2021</v>
      </c>
      <c r="M1373">
        <f>IF(netflix_titles[[#This Row],[release_year]]="","Unknown",netflix_titles[[#This Row],[release_year]])</f>
        <v>2021</v>
      </c>
      <c r="N1373" s="1" t="s">
        <v>75</v>
      </c>
      <c r="O1373" s="1" t="str">
        <f>IF(netflix_titles[[#This Row],[rating]]="","Unknown",netflix_titles[[#This Row],[rating]])</f>
        <v>TV-14</v>
      </c>
      <c r="P1373" s="1" t="s">
        <v>35</v>
      </c>
      <c r="Q1373" s="1" t="str">
        <f>IF(netflix_titles[[#This Row],[duration]]="","Unknown",netflix_titles[[#This Row],[duration]])</f>
        <v>1 Season</v>
      </c>
      <c r="R1373" s="1" t="s">
        <v>1048</v>
      </c>
      <c r="S1373" s="1" t="str">
        <f>IF(netflix_titles[[#This Row],[listed_in]]="","Unknown",netflix_titles[[#This Row],[listed_in]])</f>
        <v>Docuseries</v>
      </c>
      <c r="T1373" s="1" t="s">
        <v>6728</v>
      </c>
      <c r="U1373" s="1" t="str">
        <f>IF(netflix_titles[[#This Row],[description]]="","Unknown",netflix_titles[[#This Row],[description]])</f>
        <v>A Brooklyn youth football program and its selfless coaches provide a safe haven for kids to compete and learn lessons that will take them far in life.</v>
      </c>
    </row>
    <row r="1374" spans="1:21" x14ac:dyDescent="0.35">
      <c r="A1374" s="1" t="s">
        <v>6729</v>
      </c>
      <c r="B1374" s="1" t="s">
        <v>13</v>
      </c>
      <c r="C1374" s="1" t="s">
        <v>6730</v>
      </c>
      <c r="D1374" s="1" t="s">
        <v>6731</v>
      </c>
      <c r="E1374" s="1" t="str">
        <f>IF(netflix_titles[[#This Row],[director]]="","Unknown",netflix_titles[[#This Row],[director]])</f>
        <v>Noviandra Santosa</v>
      </c>
      <c r="F1374" s="1" t="s">
        <v>6732</v>
      </c>
      <c r="G1374" s="1" t="str">
        <f>IF(netflix_titles[[#This Row],[cast]]="","Unknown",netflix_titles[[#This Row],[cast]])</f>
        <v>Acha Septriasa, Ryan Delon, Makayla Rose Hilli, TJ</v>
      </c>
      <c r="H1374" s="1" t="s">
        <v>2367</v>
      </c>
      <c r="I1374" s="1" t="str">
        <f>IF(netflix_titles[[#This Row],[country]]="","Unknown",netflix_titles[[#This Row],[country]])</f>
        <v>Indonesia</v>
      </c>
      <c r="J1374" s="2">
        <v>44224</v>
      </c>
      <c r="K1374" s="2">
        <f>IF(netflix_titles[[#This Row],[date_added]]="","Unknown",netflix_titles[[#This Row],[date_added]])</f>
        <v>44224</v>
      </c>
      <c r="L1374">
        <v>2021</v>
      </c>
      <c r="M1374">
        <f>IF(netflix_titles[[#This Row],[release_year]]="","Unknown",netflix_titles[[#This Row],[release_year]])</f>
        <v>2021</v>
      </c>
      <c r="N1374" s="1" t="s">
        <v>107</v>
      </c>
      <c r="O1374" s="1" t="str">
        <f>IF(netflix_titles[[#This Row],[rating]]="","Unknown",netflix_titles[[#This Row],[rating]])</f>
        <v>TV-PG</v>
      </c>
      <c r="P1374" s="1" t="s">
        <v>19</v>
      </c>
      <c r="Q1374" s="1" t="str">
        <f>IF(netflix_titles[[#This Row],[duration]]="","Unknown",netflix_titles[[#This Row],[duration]])</f>
        <v>90 min</v>
      </c>
      <c r="R1374" s="1" t="s">
        <v>2458</v>
      </c>
      <c r="S1374" s="1" t="str">
        <f>IF(netflix_titles[[#This Row],[listed_in]]="","Unknown",netflix_titles[[#This Row],[listed_in]])</f>
        <v>Children &amp; Family Movies, Dramas, International Movies</v>
      </c>
      <c r="T1374" s="1" t="s">
        <v>6733</v>
      </c>
      <c r="U1374" s="1" t="str">
        <f>IF(netflix_titles[[#This Row],[description]]="","Unknown",netflix_titles[[#This Row],[description]])</f>
        <v>A street dog is taken in by a young couple, and the family pit becomes an instant accomplice as she adjusts to her new, loving home.</v>
      </c>
    </row>
    <row r="1375" spans="1:21" x14ac:dyDescent="0.35">
      <c r="A1375" s="1" t="s">
        <v>6734</v>
      </c>
      <c r="B1375" s="1" t="s">
        <v>23</v>
      </c>
      <c r="C1375" s="1" t="s">
        <v>6735</v>
      </c>
      <c r="D1375" s="1" t="s">
        <v>16</v>
      </c>
      <c r="E1375" s="1" t="str">
        <f>IF(netflix_titles[[#This Row],[director]]="","Unknown",netflix_titles[[#This Row],[director]])</f>
        <v>Unknown</v>
      </c>
      <c r="F1375" s="1" t="s">
        <v>6736</v>
      </c>
      <c r="G1375" s="1" t="str">
        <f>IF(netflix_titles[[#This Row],[cast]]="","Unknown",netflix_titles[[#This Row],[cast]])</f>
        <v>Engin Öztürk, Kürşat Alnıaçık, Cengiz Bozkurt, Aybüke Pusat, Tolga Tekin, Özgür Emre Yıldırım, Yiğit Kirazcı</v>
      </c>
      <c r="H1375" s="1" t="s">
        <v>151</v>
      </c>
      <c r="I1375" s="1" t="str">
        <f>IF(netflix_titles[[#This Row],[country]]="","Unknown",netflix_titles[[#This Row],[country]])</f>
        <v>Turkey</v>
      </c>
      <c r="J1375" s="2">
        <v>44223</v>
      </c>
      <c r="K1375" s="2">
        <f>IF(netflix_titles[[#This Row],[date_added]]="","Unknown",netflix_titles[[#This Row],[date_added]])</f>
        <v>44223</v>
      </c>
      <c r="L1375">
        <v>2021</v>
      </c>
      <c r="M1375">
        <f>IF(netflix_titles[[#This Row],[release_year]]="","Unknown",netflix_titles[[#This Row],[release_year]])</f>
        <v>2021</v>
      </c>
      <c r="N1375" s="1" t="s">
        <v>27</v>
      </c>
      <c r="O1375" s="1" t="str">
        <f>IF(netflix_titles[[#This Row],[rating]]="","Unknown",netflix_titles[[#This Row],[rating]])</f>
        <v>TV-MA</v>
      </c>
      <c r="P1375" s="1" t="s">
        <v>35</v>
      </c>
      <c r="Q1375" s="1" t="str">
        <f>IF(netflix_titles[[#This Row],[duration]]="","Unknown",netflix_titles[[#This Row],[duration]])</f>
        <v>1 Season</v>
      </c>
      <c r="R1375" s="1" t="s">
        <v>230</v>
      </c>
      <c r="S1375" s="1" t="str">
        <f>IF(netflix_titles[[#This Row],[listed_in]]="","Unknown",netflix_titles[[#This Row],[listed_in]])</f>
        <v>International TV Shows, TV Dramas, TV Thrillers</v>
      </c>
      <c r="T1375" s="1" t="s">
        <v>6737</v>
      </c>
      <c r="U1375" s="1" t="str">
        <f>IF(netflix_titles[[#This Row],[description]]="","Unknown",netflix_titles[[#This Row],[description]])</f>
        <v>Seeking to uncover the truth about his past, a henchman betrays someone close to him and assumes a new identity in a small Istanbul neighborhood.</v>
      </c>
    </row>
    <row r="1376" spans="1:21" x14ac:dyDescent="0.35">
      <c r="A1376" s="1" t="s">
        <v>6738</v>
      </c>
      <c r="B1376" s="1" t="s">
        <v>13</v>
      </c>
      <c r="C1376" s="1" t="s">
        <v>6739</v>
      </c>
      <c r="D1376" s="1" t="s">
        <v>6740</v>
      </c>
      <c r="E1376" s="1" t="str">
        <f>IF(netflix_titles[[#This Row],[director]]="","Unknown",netflix_titles[[#This Row],[director]])</f>
        <v>Jeremy Grant</v>
      </c>
      <c r="F1376" s="1" t="s">
        <v>6741</v>
      </c>
      <c r="G1376" s="1" t="str">
        <f>IF(netflix_titles[[#This Row],[cast]]="","Unknown",netflix_titles[[#This Row],[cast]])</f>
        <v>Kurt Sorge, Tom Van Steenbergen, Cameron Zink, Graham Agassiz, Tyler McCaul, Cameron McCaul, Ethan Nell, Hannah Bergemann, Carson Storch, Brandon Semenuk, Veronique Sandler, Nico Vink, Garett Buehler, Jaxson Riddle, Andreu Lacondeguy, Paul Genovese, Paul Basagoitia</v>
      </c>
      <c r="H1376" s="1" t="s">
        <v>17</v>
      </c>
      <c r="I1376" s="1" t="str">
        <f>IF(netflix_titles[[#This Row],[country]]="","Unknown",netflix_titles[[#This Row],[country]])</f>
        <v>United States</v>
      </c>
      <c r="J1376" s="2">
        <v>44223</v>
      </c>
      <c r="K1376" s="2">
        <f>IF(netflix_titles[[#This Row],[date_added]]="","Unknown",netflix_titles[[#This Row],[date_added]])</f>
        <v>44223</v>
      </c>
      <c r="L1376">
        <v>2021</v>
      </c>
      <c r="M1376">
        <f>IF(netflix_titles[[#This Row],[release_year]]="","Unknown",netflix_titles[[#This Row],[release_year]])</f>
        <v>2021</v>
      </c>
      <c r="N1376" s="1" t="s">
        <v>75</v>
      </c>
      <c r="O1376" s="1" t="str">
        <f>IF(netflix_titles[[#This Row],[rating]]="","Unknown",netflix_titles[[#This Row],[rating]])</f>
        <v>TV-14</v>
      </c>
      <c r="P1376" s="1" t="s">
        <v>6742</v>
      </c>
      <c r="Q1376" s="1" t="str">
        <f>IF(netflix_titles[[#This Row],[duration]]="","Unknown",netflix_titles[[#This Row],[duration]])</f>
        <v>52 min</v>
      </c>
      <c r="R1376" s="1" t="s">
        <v>431</v>
      </c>
      <c r="S1376" s="1" t="str">
        <f>IF(netflix_titles[[#This Row],[listed_in]]="","Unknown",netflix_titles[[#This Row],[listed_in]])</f>
        <v>Documentaries, International Movies, Sports Movies</v>
      </c>
      <c r="T1376" s="1" t="s">
        <v>6743</v>
      </c>
      <c r="U1376" s="1" t="str">
        <f>IF(netflix_titles[[#This Row],[description]]="","Unknown",netflix_titles[[#This Row],[description]])</f>
        <v>Traverse the globe with the world's top riders as they pedal through rugged terrain and majestic locations in this visual homage to the bicycle.</v>
      </c>
    </row>
    <row r="1377" spans="1:21" x14ac:dyDescent="0.35">
      <c r="A1377" s="1" t="s">
        <v>6744</v>
      </c>
      <c r="B1377" s="1" t="s">
        <v>23</v>
      </c>
      <c r="C1377" s="1" t="s">
        <v>6745</v>
      </c>
      <c r="D1377" s="1" t="s">
        <v>16</v>
      </c>
      <c r="E1377" s="1" t="str">
        <f>IF(netflix_titles[[#This Row],[director]]="","Unknown",netflix_titles[[#This Row],[director]])</f>
        <v>Unknown</v>
      </c>
      <c r="F1377" s="1" t="s">
        <v>6746</v>
      </c>
      <c r="G1377" s="1" t="str">
        <f>IF(netflix_titles[[#This Row],[cast]]="","Unknown",netflix_titles[[#This Row],[cast]])</f>
        <v>Zoe Levin, Brendan Scannell, Micah Stock, Theo Stockman, Alex Hurt, D'Arcy Carden, Gabrielle Ryan, Charles Gould</v>
      </c>
      <c r="H1377" s="1" t="s">
        <v>17</v>
      </c>
      <c r="I1377" s="1" t="str">
        <f>IF(netflix_titles[[#This Row],[country]]="","Unknown",netflix_titles[[#This Row],[country]])</f>
        <v>United States</v>
      </c>
      <c r="J1377" s="2">
        <v>44223</v>
      </c>
      <c r="K1377" s="2">
        <f>IF(netflix_titles[[#This Row],[date_added]]="","Unknown",netflix_titles[[#This Row],[date_added]])</f>
        <v>44223</v>
      </c>
      <c r="L1377">
        <v>2021</v>
      </c>
      <c r="M1377">
        <f>IF(netflix_titles[[#This Row],[release_year]]="","Unknown",netflix_titles[[#This Row],[release_year]])</f>
        <v>2021</v>
      </c>
      <c r="N1377" s="1" t="s">
        <v>27</v>
      </c>
      <c r="O1377" s="1" t="str">
        <f>IF(netflix_titles[[#This Row],[rating]]="","Unknown",netflix_titles[[#This Row],[rating]])</f>
        <v>TV-MA</v>
      </c>
      <c r="P1377" s="1" t="s">
        <v>28</v>
      </c>
      <c r="Q1377" s="1" t="str">
        <f>IF(netflix_titles[[#This Row],[duration]]="","Unknown",netflix_titles[[#This Row],[duration]])</f>
        <v>2 Seasons</v>
      </c>
      <c r="R1377" s="1" t="s">
        <v>118</v>
      </c>
      <c r="S1377" s="1" t="str">
        <f>IF(netflix_titles[[#This Row],[listed_in]]="","Unknown",netflix_titles[[#This Row],[listed_in]])</f>
        <v>TV Comedies, TV Dramas</v>
      </c>
      <c r="T1377" s="1" t="s">
        <v>6747</v>
      </c>
      <c r="U1377" s="1" t="str">
        <f>IF(netflix_titles[[#This Row],[description]]="","Unknown",netflix_titles[[#This Row],[description]])</f>
        <v>A New York City grad student moonlighting as a dominatrix enlists her gay BFF from high school to be her assistant.</v>
      </c>
    </row>
    <row r="1378" spans="1:21" x14ac:dyDescent="0.35">
      <c r="A1378" s="1" t="s">
        <v>6748</v>
      </c>
      <c r="B1378" s="1" t="s">
        <v>13</v>
      </c>
      <c r="C1378" s="1" t="s">
        <v>6749</v>
      </c>
      <c r="D1378" s="1" t="s">
        <v>6750</v>
      </c>
      <c r="E1378" s="1" t="str">
        <f>IF(netflix_titles[[#This Row],[director]]="","Unknown",netflix_titles[[#This Row],[director]])</f>
        <v>Jeo Baby</v>
      </c>
      <c r="F1378" s="1" t="s">
        <v>6751</v>
      </c>
      <c r="G1378" s="1" t="str">
        <f>IF(netflix_titles[[#This Row],[cast]]="","Unknown",netflix_titles[[#This Row],[cast]])</f>
        <v>Tovino Thomas, India Jarvis, Joju George, Sidhartha Siva, Basil Joseph, Sudheesh, Parvathi T, Pauly Valsan</v>
      </c>
      <c r="H1378" s="1" t="s">
        <v>45</v>
      </c>
      <c r="I1378" s="1" t="str">
        <f>IF(netflix_titles[[#This Row],[country]]="","Unknown",netflix_titles[[#This Row],[country]])</f>
        <v>India</v>
      </c>
      <c r="J1378" s="2">
        <v>44223</v>
      </c>
      <c r="K1378" s="2">
        <f>IF(netflix_titles[[#This Row],[date_added]]="","Unknown",netflix_titles[[#This Row],[date_added]])</f>
        <v>44223</v>
      </c>
      <c r="L1378">
        <v>2020</v>
      </c>
      <c r="M1378">
        <f>IF(netflix_titles[[#This Row],[release_year]]="","Unknown",netflix_titles[[#This Row],[release_year]])</f>
        <v>2020</v>
      </c>
      <c r="N1378" s="1" t="s">
        <v>27</v>
      </c>
      <c r="O1378" s="1" t="str">
        <f>IF(netflix_titles[[#This Row],[rating]]="","Unknown",netflix_titles[[#This Row],[rating]])</f>
        <v>TV-MA</v>
      </c>
      <c r="P1378" s="1" t="s">
        <v>100</v>
      </c>
      <c r="Q1378" s="1" t="str">
        <f>IF(netflix_titles[[#This Row],[duration]]="","Unknown",netflix_titles[[#This Row],[duration]])</f>
        <v>127 min</v>
      </c>
      <c r="R1378" s="1" t="s">
        <v>688</v>
      </c>
      <c r="S1378" s="1" t="str">
        <f>IF(netflix_titles[[#This Row],[listed_in]]="","Unknown",netflix_titles[[#This Row],[listed_in]])</f>
        <v>Comedies, Dramas, Independent Movies</v>
      </c>
      <c r="T1378" s="1" t="s">
        <v>6752</v>
      </c>
      <c r="U1378" s="1" t="str">
        <f>IF(netflix_titles[[#This Row],[description]]="","Unknown",netflix_titles[[#This Row],[description]])</f>
        <v>When a debt-ridden man reluctantly agrees to drive an American tourist around India, their stark differences lead to bickering… and unexpected bonding.</v>
      </c>
    </row>
    <row r="1379" spans="1:21" x14ac:dyDescent="0.35">
      <c r="A1379" s="1" t="s">
        <v>6753</v>
      </c>
      <c r="B1379" s="1" t="s">
        <v>23</v>
      </c>
      <c r="C1379" s="1" t="s">
        <v>6754</v>
      </c>
      <c r="D1379" s="1" t="s">
        <v>16</v>
      </c>
      <c r="E1379" s="1" t="str">
        <f>IF(netflix_titles[[#This Row],[director]]="","Unknown",netflix_titles[[#This Row],[director]])</f>
        <v>Unknown</v>
      </c>
      <c r="F1379" s="1" t="s">
        <v>6755</v>
      </c>
      <c r="G1379" s="1" t="str">
        <f>IF(netflix_titles[[#This Row],[cast]]="","Unknown",netflix_titles[[#This Row],[cast]])</f>
        <v>Caitriona Balfe, Sam Heughan, Tobias Menzies, Gary Lewis, Graham McTavish, Lotte Verbeek, Duncan Lacroix, Laura Donnelly, Bill Paterson, Stephen Walters, Grant O'Rourke, Simon Callow, Richard Rankin, Sophie Skelton, David Berry, Romann Berrux, Ed Speleers, Maria Doyle Kennedy, Tim Downie</v>
      </c>
      <c r="H1379" s="1" t="s">
        <v>17</v>
      </c>
      <c r="I1379" s="1" t="str">
        <f>IF(netflix_titles[[#This Row],[country]]="","Unknown",netflix_titles[[#This Row],[country]])</f>
        <v>United States</v>
      </c>
      <c r="J1379" s="2">
        <v>44223</v>
      </c>
      <c r="K1379" s="2">
        <f>IF(netflix_titles[[#This Row],[date_added]]="","Unknown",netflix_titles[[#This Row],[date_added]])</f>
        <v>44223</v>
      </c>
      <c r="L1379">
        <v>2018</v>
      </c>
      <c r="M1379">
        <f>IF(netflix_titles[[#This Row],[release_year]]="","Unknown",netflix_titles[[#This Row],[release_year]])</f>
        <v>2018</v>
      </c>
      <c r="N1379" s="1" t="s">
        <v>27</v>
      </c>
      <c r="O1379" s="1" t="str">
        <f>IF(netflix_titles[[#This Row],[rating]]="","Unknown",netflix_titles[[#This Row],[rating]])</f>
        <v>TV-MA</v>
      </c>
      <c r="P1379" s="1" t="s">
        <v>117</v>
      </c>
      <c r="Q1379" s="1" t="str">
        <f>IF(netflix_titles[[#This Row],[duration]]="","Unknown",netflix_titles[[#This Row],[duration]])</f>
        <v>4 Seasons</v>
      </c>
      <c r="R1379" s="1" t="s">
        <v>6756</v>
      </c>
      <c r="S1379" s="1" t="str">
        <f>IF(netflix_titles[[#This Row],[listed_in]]="","Unknown",netflix_titles[[#This Row],[listed_in]])</f>
        <v>Romantic TV Shows, TV Action &amp; Adventure, TV Dramas</v>
      </c>
      <c r="T1379" s="1" t="s">
        <v>6757</v>
      </c>
      <c r="U1379" s="1" t="str">
        <f>IF(netflix_titles[[#This Row],[description]]="","Unknown",netflix_titles[[#This Row],[description]])</f>
        <v>This epic tale adapted from Diana Gabaldon's popular series of fantasy-romance novels focuses on the drama of two time-crossed lovers.</v>
      </c>
    </row>
    <row r="1380" spans="1:21" x14ac:dyDescent="0.35">
      <c r="A1380" s="1" t="s">
        <v>6758</v>
      </c>
      <c r="B1380" s="1" t="s">
        <v>13</v>
      </c>
      <c r="C1380" s="1" t="s">
        <v>6759</v>
      </c>
      <c r="D1380" s="1" t="s">
        <v>6760</v>
      </c>
      <c r="E1380" s="1" t="str">
        <f>IF(netflix_titles[[#This Row],[director]]="","Unknown",netflix_titles[[#This Row],[director]])</f>
        <v>Glendyn Ivin</v>
      </c>
      <c r="F1380" s="1" t="s">
        <v>6761</v>
      </c>
      <c r="G1380" s="1" t="str">
        <f>IF(netflix_titles[[#This Row],[cast]]="","Unknown",netflix_titles[[#This Row],[cast]])</f>
        <v>Naomi Watts, Andrew Lincoln, Jacki Weaver, Griffin Murray-Johnston, Rachel House, Leeanna Walsman, Lisa Hensley, Felix Cameron, Abe Clifford-Barr</v>
      </c>
      <c r="H1380" s="1" t="s">
        <v>802</v>
      </c>
      <c r="I1380" s="1" t="str">
        <f>IF(netflix_titles[[#This Row],[country]]="","Unknown",netflix_titles[[#This Row],[country]])</f>
        <v>Australia, United States</v>
      </c>
      <c r="J1380" s="2">
        <v>44223</v>
      </c>
      <c r="K1380" s="2">
        <f>IF(netflix_titles[[#This Row],[date_added]]="","Unknown",netflix_titles[[#This Row],[date_added]])</f>
        <v>44223</v>
      </c>
      <c r="L1380">
        <v>2021</v>
      </c>
      <c r="M1380">
        <f>IF(netflix_titles[[#This Row],[release_year]]="","Unknown",netflix_titles[[#This Row],[release_year]])</f>
        <v>2021</v>
      </c>
      <c r="N1380" s="1" t="s">
        <v>75</v>
      </c>
      <c r="O1380" s="1" t="str">
        <f>IF(netflix_titles[[#This Row],[rating]]="","Unknown",netflix_titles[[#This Row],[rating]])</f>
        <v>TV-14</v>
      </c>
      <c r="P1380" s="1" t="s">
        <v>385</v>
      </c>
      <c r="Q1380" s="1" t="str">
        <f>IF(netflix_titles[[#This Row],[duration]]="","Unknown",netflix_titles[[#This Row],[duration]])</f>
        <v>95 min</v>
      </c>
      <c r="R1380" s="1" t="s">
        <v>634</v>
      </c>
      <c r="S1380" s="1" t="str">
        <f>IF(netflix_titles[[#This Row],[listed_in]]="","Unknown",netflix_titles[[#This Row],[listed_in]])</f>
        <v>Children &amp; Family Movies, Dramas</v>
      </c>
      <c r="T1380" s="1" t="s">
        <v>6762</v>
      </c>
      <c r="U1380" s="1" t="str">
        <f>IF(netflix_titles[[#This Row],[description]]="","Unknown",netflix_titles[[#This Row],[description]])</f>
        <v>As a mom copes with the aftermath of a harrowing accident, she finds inspiration from an injured magpie taken in by her family. Based on a true story.</v>
      </c>
    </row>
    <row r="1381" spans="1:21" x14ac:dyDescent="0.35">
      <c r="A1381" s="1" t="s">
        <v>6763</v>
      </c>
      <c r="B1381" s="1" t="s">
        <v>13</v>
      </c>
      <c r="C1381" s="1" t="s">
        <v>6764</v>
      </c>
      <c r="D1381" s="1" t="s">
        <v>6765</v>
      </c>
      <c r="E1381" s="1" t="str">
        <f>IF(netflix_titles[[#This Row],[director]]="","Unknown",netflix_titles[[#This Row],[director]])</f>
        <v>Okey Oku</v>
      </c>
      <c r="F1381" s="1" t="s">
        <v>6766</v>
      </c>
      <c r="G1381" s="1" t="str">
        <f>IF(netflix_titles[[#This Row],[cast]]="","Unknown",netflix_titles[[#This Row],[cast]])</f>
        <v>Blossom Chukwujekwu, Ebele Okaro, Lilian Echelon, Betty Bellor, Swanky JKA</v>
      </c>
      <c r="H1381" s="1" t="s">
        <v>330</v>
      </c>
      <c r="I1381" s="1" t="str">
        <f>IF(netflix_titles[[#This Row],[country]]="","Unknown",netflix_titles[[#This Row],[country]])</f>
        <v>Nigeria</v>
      </c>
      <c r="J1381" s="2">
        <v>44222</v>
      </c>
      <c r="K1381" s="2">
        <f>IF(netflix_titles[[#This Row],[date_added]]="","Unknown",netflix_titles[[#This Row],[date_added]])</f>
        <v>44222</v>
      </c>
      <c r="L1381">
        <v>2018</v>
      </c>
      <c r="M1381">
        <f>IF(netflix_titles[[#This Row],[release_year]]="","Unknown",netflix_titles[[#This Row],[release_year]])</f>
        <v>2018</v>
      </c>
      <c r="N1381" s="1" t="s">
        <v>75</v>
      </c>
      <c r="O1381" s="1" t="str">
        <f>IF(netflix_titles[[#This Row],[rating]]="","Unknown",netflix_titles[[#This Row],[rating]])</f>
        <v>TV-14</v>
      </c>
      <c r="P1381" s="1" t="s">
        <v>775</v>
      </c>
      <c r="Q1381" s="1" t="str">
        <f>IF(netflix_titles[[#This Row],[duration]]="","Unknown",netflix_titles[[#This Row],[duration]])</f>
        <v>121 min</v>
      </c>
      <c r="R1381" s="1" t="s">
        <v>101</v>
      </c>
      <c r="S1381" s="1" t="str">
        <f>IF(netflix_titles[[#This Row],[listed_in]]="","Unknown",netflix_titles[[#This Row],[listed_in]])</f>
        <v>Dramas, International Movies</v>
      </c>
      <c r="T1381" s="1" t="s">
        <v>6767</v>
      </c>
      <c r="U1381" s="1" t="str">
        <f>IF(netflix_titles[[#This Row],[description]]="","Unknown",netflix_titles[[#This Row],[description]])</f>
        <v>Struggling in poverty with her single mother and siblings, a principled young woman meets the man of her dreams but soon finds he's keeping secrets.</v>
      </c>
    </row>
    <row r="1382" spans="1:21" x14ac:dyDescent="0.35">
      <c r="A1382" s="1" t="s">
        <v>6768</v>
      </c>
      <c r="B1382" s="1" t="s">
        <v>23</v>
      </c>
      <c r="C1382" s="1" t="s">
        <v>6769</v>
      </c>
      <c r="D1382" s="1" t="s">
        <v>16</v>
      </c>
      <c r="E1382" s="1" t="str">
        <f>IF(netflix_titles[[#This Row],[director]]="","Unknown",netflix_titles[[#This Row],[director]])</f>
        <v>Unknown</v>
      </c>
      <c r="F1382" s="1" t="s">
        <v>6770</v>
      </c>
      <c r="G1382" s="1" t="str">
        <f>IF(netflix_titles[[#This Row],[cast]]="","Unknown",netflix_titles[[#This Row],[cast]])</f>
        <v>Michela Luci, Callum Shoniker, Lyon Smith, Tajja Isen, Anand Rajaram, David Berni, Linda Ballantyne, Joshua Graham, Patrick McKenna, Judy Marshak, Martin Roach, Katie Griffin</v>
      </c>
      <c r="H1382" s="1" t="s">
        <v>571</v>
      </c>
      <c r="I1382" s="1" t="str">
        <f>IF(netflix_titles[[#This Row],[country]]="","Unknown",netflix_titles[[#This Row],[country]])</f>
        <v>United States, United Kingdom</v>
      </c>
      <c r="J1382" s="2">
        <v>44222</v>
      </c>
      <c r="K1382" s="2">
        <f>IF(netflix_titles[[#This Row],[date_added]]="","Unknown",netflix_titles[[#This Row],[date_added]])</f>
        <v>44222</v>
      </c>
      <c r="L1382">
        <v>2021</v>
      </c>
      <c r="M1382">
        <f>IF(netflix_titles[[#This Row],[release_year]]="","Unknown",netflix_titles[[#This Row],[release_year]])</f>
        <v>2021</v>
      </c>
      <c r="N1382" s="1" t="s">
        <v>166</v>
      </c>
      <c r="O1382" s="1" t="str">
        <f>IF(netflix_titles[[#This Row],[rating]]="","Unknown",netflix_titles[[#This Row],[rating]])</f>
        <v>TV-Y</v>
      </c>
      <c r="P1382" s="1" t="s">
        <v>35</v>
      </c>
      <c r="Q1382" s="1" t="str">
        <f>IF(netflix_titles[[#This Row],[duration]]="","Unknown",netflix_titles[[#This Row],[duration]])</f>
        <v>1 Season</v>
      </c>
      <c r="R1382" s="1" t="s">
        <v>236</v>
      </c>
      <c r="S1382" s="1" t="str">
        <f>IF(netflix_titles[[#This Row],[listed_in]]="","Unknown",netflix_titles[[#This Row],[listed_in]])</f>
        <v>Kids' TV</v>
      </c>
      <c r="T1382" s="1" t="s">
        <v>6771</v>
      </c>
      <c r="U1382" s="1" t="str">
        <f>IF(netflix_titles[[#This Row],[description]]="","Unknown",netflix_titles[[#This Row],[description]])</f>
        <v>Handy and inventive pup Tag chases adventure with her best pal, Scooch, solving problems and helping the citizens of Pawston along the way.</v>
      </c>
    </row>
    <row r="1383" spans="1:21" x14ac:dyDescent="0.35">
      <c r="A1383" s="1" t="s">
        <v>6772</v>
      </c>
      <c r="B1383" s="1" t="s">
        <v>13</v>
      </c>
      <c r="C1383" s="1" t="s">
        <v>6773</v>
      </c>
      <c r="D1383" s="1" t="s">
        <v>6774</v>
      </c>
      <c r="E1383" s="1" t="str">
        <f>IF(netflix_titles[[#This Row],[director]]="","Unknown",netflix_titles[[#This Row],[director]])</f>
        <v>Ifeanyi Ikpoenyi</v>
      </c>
      <c r="F1383" s="1" t="s">
        <v>6775</v>
      </c>
      <c r="G1383" s="1" t="str">
        <f>IF(netflix_titles[[#This Row],[cast]]="","Unknown",netflix_titles[[#This Row],[cast]])</f>
        <v>Alexx Ekubo, Nancy Isime, Mike Godson, Belinda Effah, Ifu Ennada, Uzor Arukwe, Uche Nwaefuna, Erica Nlewedim</v>
      </c>
      <c r="H1383" s="1" t="s">
        <v>16</v>
      </c>
      <c r="I1383" s="1" t="str">
        <f>IF(netflix_titles[[#This Row],[country]]="","Unknown",netflix_titles[[#This Row],[country]])</f>
        <v>Unknown</v>
      </c>
      <c r="J1383" s="2">
        <v>44222</v>
      </c>
      <c r="K1383" s="2">
        <f>IF(netflix_titles[[#This Row],[date_added]]="","Unknown",netflix_titles[[#This Row],[date_added]])</f>
        <v>44222</v>
      </c>
      <c r="L1383">
        <v>2019</v>
      </c>
      <c r="M1383">
        <f>IF(netflix_titles[[#This Row],[release_year]]="","Unknown",netflix_titles[[#This Row],[release_year]])</f>
        <v>2019</v>
      </c>
      <c r="N1383" s="1" t="s">
        <v>75</v>
      </c>
      <c r="O1383" s="1" t="str">
        <f>IF(netflix_titles[[#This Row],[rating]]="","Unknown",netflix_titles[[#This Row],[rating]])</f>
        <v>TV-14</v>
      </c>
      <c r="P1383" s="1" t="s">
        <v>750</v>
      </c>
      <c r="Q1383" s="1" t="str">
        <f>IF(netflix_titles[[#This Row],[duration]]="","Unknown",netflix_titles[[#This Row],[duration]])</f>
        <v>108 min</v>
      </c>
      <c r="R1383" s="1" t="s">
        <v>174</v>
      </c>
      <c r="S1383" s="1" t="str">
        <f>IF(netflix_titles[[#This Row],[listed_in]]="","Unknown",netflix_titles[[#This Row],[listed_in]])</f>
        <v>Comedies, International Movies, Romantic Movies</v>
      </c>
      <c r="T1383" s="1" t="s">
        <v>6776</v>
      </c>
      <c r="U1383" s="1" t="str">
        <f>IF(netflix_titles[[#This Row],[description]]="","Unknown",netflix_titles[[#This Row],[description]])</f>
        <v>An uptight man attempts to make his ex-girlfriend jealous when he pays his co-worker to act as his lover at a university reunion.</v>
      </c>
    </row>
    <row r="1384" spans="1:21" x14ac:dyDescent="0.35">
      <c r="A1384" s="1" t="s">
        <v>6777</v>
      </c>
      <c r="B1384" s="1" t="s">
        <v>13</v>
      </c>
      <c r="C1384" s="1" t="s">
        <v>6778</v>
      </c>
      <c r="D1384" s="1" t="s">
        <v>6779</v>
      </c>
      <c r="E1384" s="1" t="str">
        <f>IF(netflix_titles[[#This Row],[director]]="","Unknown",netflix_titles[[#This Row],[director]])</f>
        <v>Chris Eneng Enaji</v>
      </c>
      <c r="F1384" s="1" t="s">
        <v>6780</v>
      </c>
      <c r="G1384" s="1" t="str">
        <f>IF(netflix_titles[[#This Row],[cast]]="","Unknown",netflix_titles[[#This Row],[cast]])</f>
        <v>Somkele Iyamah, Ime Bishop Umoh, Chiwetalu Agu, Chigul, Desmond Elliot, Segun Arinze, Alibaba Akporobome, Frank Donga, Omawumi, Uzor Arukwe, Blessing Onwukwe, Amaka Iruobe, Waje</v>
      </c>
      <c r="H1384" s="1" t="s">
        <v>16</v>
      </c>
      <c r="I1384" s="1" t="str">
        <f>IF(netflix_titles[[#This Row],[country]]="","Unknown",netflix_titles[[#This Row],[country]])</f>
        <v>Unknown</v>
      </c>
      <c r="J1384" s="2">
        <v>44222</v>
      </c>
      <c r="K1384" s="2">
        <f>IF(netflix_titles[[#This Row],[date_added]]="","Unknown",netflix_titles[[#This Row],[date_added]])</f>
        <v>44222</v>
      </c>
      <c r="L1384">
        <v>2019</v>
      </c>
      <c r="M1384">
        <f>IF(netflix_titles[[#This Row],[release_year]]="","Unknown",netflix_titles[[#This Row],[release_year]])</f>
        <v>2019</v>
      </c>
      <c r="N1384" s="1" t="s">
        <v>107</v>
      </c>
      <c r="O1384" s="1" t="str">
        <f>IF(netflix_titles[[#This Row],[rating]]="","Unknown",netflix_titles[[#This Row],[rating]])</f>
        <v>TV-PG</v>
      </c>
      <c r="P1384" s="1" t="s">
        <v>370</v>
      </c>
      <c r="Q1384" s="1" t="str">
        <f>IF(netflix_titles[[#This Row],[duration]]="","Unknown",netflix_titles[[#This Row],[duration]])</f>
        <v>102 min</v>
      </c>
      <c r="R1384" s="1" t="s">
        <v>560</v>
      </c>
      <c r="S1384" s="1" t="str">
        <f>IF(netflix_titles[[#This Row],[listed_in]]="","Unknown",netflix_titles[[#This Row],[listed_in]])</f>
        <v>Dramas, International Movies, Romantic Movies</v>
      </c>
      <c r="T1384" s="1" t="s">
        <v>6781</v>
      </c>
      <c r="U1384" s="1" t="str">
        <f>IF(netflix_titles[[#This Row],[description]]="","Unknown",netflix_titles[[#This Row],[description]])</f>
        <v>Under pressure from her family and friends to settle down, a successful and single woman searches for the right partner, refusing to settle for less.</v>
      </c>
    </row>
    <row r="1385" spans="1:21" x14ac:dyDescent="0.35">
      <c r="A1385" s="1" t="s">
        <v>6782</v>
      </c>
      <c r="B1385" s="1" t="s">
        <v>23</v>
      </c>
      <c r="C1385" s="1" t="s">
        <v>6783</v>
      </c>
      <c r="D1385" s="1" t="s">
        <v>16</v>
      </c>
      <c r="E1385" s="1" t="str">
        <f>IF(netflix_titles[[#This Row],[director]]="","Unknown",netflix_titles[[#This Row],[director]])</f>
        <v>Unknown</v>
      </c>
      <c r="F1385" s="1" t="s">
        <v>16</v>
      </c>
      <c r="G1385" s="1" t="str">
        <f>IF(netflix_titles[[#This Row],[cast]]="","Unknown",netflix_titles[[#This Row],[cast]])</f>
        <v>Unknown</v>
      </c>
      <c r="H1385" s="1" t="s">
        <v>916</v>
      </c>
      <c r="I1385" s="1" t="str">
        <f>IF(netflix_titles[[#This Row],[country]]="","Unknown",netflix_titles[[#This Row],[country]])</f>
        <v>Canada</v>
      </c>
      <c r="J1385" s="2">
        <v>44218</v>
      </c>
      <c r="K1385" s="2">
        <f>IF(netflix_titles[[#This Row],[date_added]]="","Unknown",netflix_titles[[#This Row],[date_added]])</f>
        <v>44218</v>
      </c>
      <c r="L1385">
        <v>2021</v>
      </c>
      <c r="M1385">
        <f>IF(netflix_titles[[#This Row],[release_year]]="","Unknown",netflix_titles[[#This Row],[release_year]])</f>
        <v>2021</v>
      </c>
      <c r="N1385" s="1" t="s">
        <v>75</v>
      </c>
      <c r="O1385" s="1" t="str">
        <f>IF(netflix_titles[[#This Row],[rating]]="","Unknown",netflix_titles[[#This Row],[rating]])</f>
        <v>TV-14</v>
      </c>
      <c r="P1385" s="1" t="s">
        <v>28</v>
      </c>
      <c r="Q1385" s="1" t="str">
        <f>IF(netflix_titles[[#This Row],[duration]]="","Unknown",netflix_titles[[#This Row],[duration]])</f>
        <v>2 Seasons</v>
      </c>
      <c r="R1385" s="1" t="s">
        <v>1261</v>
      </c>
      <c r="S1385" s="1" t="str">
        <f>IF(netflix_titles[[#This Row],[listed_in]]="","Unknown",netflix_titles[[#This Row],[listed_in]])</f>
        <v>International TV Shows, Reality TV</v>
      </c>
      <c r="T1385" s="1" t="s">
        <v>6784</v>
      </c>
      <c r="U1385" s="1" t="str">
        <f>IF(netflix_titles[[#This Row],[description]]="","Unknown",netflix_titles[[#This Row],[description]])</f>
        <v>Ten master artists turn up the heat in glassblowing sculpture challenges for the chance to win $60,000 in prizes and the title of champion.</v>
      </c>
    </row>
    <row r="1386" spans="1:21" x14ac:dyDescent="0.35">
      <c r="A1386" s="1" t="s">
        <v>6785</v>
      </c>
      <c r="B1386" s="1" t="s">
        <v>23</v>
      </c>
      <c r="C1386" s="1" t="s">
        <v>6786</v>
      </c>
      <c r="D1386" s="1" t="s">
        <v>16</v>
      </c>
      <c r="E1386" s="1" t="str">
        <f>IF(netflix_titles[[#This Row],[director]]="","Unknown",netflix_titles[[#This Row],[director]])</f>
        <v>Unknown</v>
      </c>
      <c r="F1386" s="1" t="s">
        <v>6787</v>
      </c>
      <c r="G1386" s="1" t="str">
        <f>IF(netflix_titles[[#This Row],[cast]]="","Unknown",netflix_titles[[#This Row],[cast]])</f>
        <v>Yoo Jae-suk, Ahn Jae-wook, Kim Jong-min, Lee Kwang-soo, Park Min-young, Sehun, Kim Se-jeong</v>
      </c>
      <c r="H1386" s="1" t="s">
        <v>617</v>
      </c>
      <c r="I1386" s="1" t="str">
        <f>IF(netflix_titles[[#This Row],[country]]="","Unknown",netflix_titles[[#This Row],[country]])</f>
        <v>South Korea</v>
      </c>
      <c r="J1386" s="2">
        <v>44218</v>
      </c>
      <c r="K1386" s="2">
        <f>IF(netflix_titles[[#This Row],[date_added]]="","Unknown",netflix_titles[[#This Row],[date_added]])</f>
        <v>44218</v>
      </c>
      <c r="L1386">
        <v>2021</v>
      </c>
      <c r="M1386">
        <f>IF(netflix_titles[[#This Row],[release_year]]="","Unknown",netflix_titles[[#This Row],[release_year]])</f>
        <v>2021</v>
      </c>
      <c r="N1386" s="1" t="s">
        <v>75</v>
      </c>
      <c r="O1386" s="1" t="str">
        <f>IF(netflix_titles[[#This Row],[rating]]="","Unknown",netflix_titles[[#This Row],[rating]])</f>
        <v>TV-14</v>
      </c>
      <c r="P1386" s="1" t="s">
        <v>224</v>
      </c>
      <c r="Q1386" s="1" t="str">
        <f>IF(netflix_titles[[#This Row],[duration]]="","Unknown",netflix_titles[[#This Row],[duration]])</f>
        <v>3 Seasons</v>
      </c>
      <c r="R1386" s="1" t="s">
        <v>5288</v>
      </c>
      <c r="S1386" s="1" t="str">
        <f>IF(netflix_titles[[#This Row],[listed_in]]="","Unknown",netflix_titles[[#This Row],[listed_in]])</f>
        <v>Crime TV Shows, International TV Shows, Korean TV Shows</v>
      </c>
      <c r="T1386" s="1" t="s">
        <v>6788</v>
      </c>
      <c r="U1386" s="1" t="str">
        <f>IF(netflix_titles[[#This Row],[description]]="","Unknown",netflix_titles[[#This Row],[description]])</f>
        <v>Tackling different mysteries in each episode of this game show, seven sleuths get closer to solving the biggest one of all: What happened to Project D?</v>
      </c>
    </row>
    <row r="1387" spans="1:21" x14ac:dyDescent="0.35">
      <c r="A1387" s="1" t="s">
        <v>6789</v>
      </c>
      <c r="B1387" s="1" t="s">
        <v>23</v>
      </c>
      <c r="C1387" s="1" t="s">
        <v>6790</v>
      </c>
      <c r="D1387" s="1" t="s">
        <v>16</v>
      </c>
      <c r="E1387" s="1" t="str">
        <f>IF(netflix_titles[[#This Row],[director]]="","Unknown",netflix_titles[[#This Row],[director]])</f>
        <v>Unknown</v>
      </c>
      <c r="F1387" s="1" t="s">
        <v>6791</v>
      </c>
      <c r="G1387" s="1" t="str">
        <f>IF(netflix_titles[[#This Row],[cast]]="","Unknown",netflix_titles[[#This Row],[cast]])</f>
        <v>Natsuki Hanae, Akari Kito, Hiro Shimono, Yoshitsugu Matsuoka, Takahiro Sakurai, Hochu Otsuka, Yuki Kaji, Ai Kakuma, Nobuhiko Okamoto, Toshiyuki Morikawa, Aoi Yuki, Shiori Izawa, Daisuke Namikawa, Takumi Yamazaki, Hikaru Midorikawa, Takehito Koyasu</v>
      </c>
      <c r="H1387" s="1" t="s">
        <v>342</v>
      </c>
      <c r="I1387" s="1" t="str">
        <f>IF(netflix_titles[[#This Row],[country]]="","Unknown",netflix_titles[[#This Row],[country]])</f>
        <v>Japan</v>
      </c>
      <c r="J1387" s="2">
        <v>44218</v>
      </c>
      <c r="K1387" s="2">
        <f>IF(netflix_titles[[#This Row],[date_added]]="","Unknown",netflix_titles[[#This Row],[date_added]])</f>
        <v>44218</v>
      </c>
      <c r="L1387">
        <v>2019</v>
      </c>
      <c r="M1387">
        <f>IF(netflix_titles[[#This Row],[release_year]]="","Unknown",netflix_titles[[#This Row],[release_year]])</f>
        <v>2019</v>
      </c>
      <c r="N1387" s="1" t="s">
        <v>75</v>
      </c>
      <c r="O1387" s="1" t="str">
        <f>IF(netflix_titles[[#This Row],[rating]]="","Unknown",netflix_titles[[#This Row],[rating]])</f>
        <v>TV-14</v>
      </c>
      <c r="P1387" s="1" t="s">
        <v>35</v>
      </c>
      <c r="Q1387" s="1" t="str">
        <f>IF(netflix_titles[[#This Row],[duration]]="","Unknown",netflix_titles[[#This Row],[duration]])</f>
        <v>1 Season</v>
      </c>
      <c r="R1387" s="1" t="s">
        <v>469</v>
      </c>
      <c r="S1387" s="1" t="str">
        <f>IF(netflix_titles[[#This Row],[listed_in]]="","Unknown",netflix_titles[[#This Row],[listed_in]])</f>
        <v>Anime Series, International TV Shows</v>
      </c>
      <c r="T1387" s="1" t="s">
        <v>6792</v>
      </c>
      <c r="U1387" s="1" t="str">
        <f>IF(netflix_titles[[#This Row],[description]]="","Unknown",netflix_titles[[#This Row],[description]])</f>
        <v>After a demon attack leaves his family slain and his sister cursed, Tanjiro embarks upon a perilous journey to find a cure and avenge those he's lost.</v>
      </c>
    </row>
    <row r="1388" spans="1:21" x14ac:dyDescent="0.35">
      <c r="A1388" s="1" t="s">
        <v>6793</v>
      </c>
      <c r="B1388" s="1" t="s">
        <v>13</v>
      </c>
      <c r="C1388" s="1" t="s">
        <v>6794</v>
      </c>
      <c r="D1388" s="1" t="s">
        <v>6795</v>
      </c>
      <c r="E1388" s="1" t="str">
        <f>IF(netflix_titles[[#This Row],[director]]="","Unknown",netflix_titles[[#This Row],[director]])</f>
        <v>Ángeles Reiné</v>
      </c>
      <c r="F1388" s="1" t="s">
        <v>6796</v>
      </c>
      <c r="G1388" s="1" t="str">
        <f>IF(netflix_titles[[#This Row],[cast]]="","Unknown",netflix_titles[[#This Row],[cast]])</f>
        <v>Rosa María Sardà, Verónica Forqué, Ingrid García Jonsson, David Verdaguer, Candela Peña, Mónica López, Pol Monen, Alex O'Dogherty, Leander Vyvey, Liz Lobato</v>
      </c>
      <c r="H1388" s="1" t="s">
        <v>6797</v>
      </c>
      <c r="I1388" s="1" t="str">
        <f>IF(netflix_titles[[#This Row],[country]]="","Unknown",netflix_titles[[#This Row],[country]])</f>
        <v>Portugal, Spain</v>
      </c>
      <c r="J1388" s="2">
        <v>44218</v>
      </c>
      <c r="K1388" s="2">
        <f>IF(netflix_titles[[#This Row],[date_added]]="","Unknown",netflix_titles[[#This Row],[date_added]])</f>
        <v>44218</v>
      </c>
      <c r="L1388">
        <v>2020</v>
      </c>
      <c r="M1388">
        <f>IF(netflix_titles[[#This Row],[release_year]]="","Unknown",netflix_titles[[#This Row],[release_year]])</f>
        <v>2020</v>
      </c>
      <c r="N1388" s="1" t="s">
        <v>27</v>
      </c>
      <c r="O1388" s="1" t="str">
        <f>IF(netflix_titles[[#This Row],[rating]]="","Unknown",netflix_titles[[#This Row],[rating]])</f>
        <v>TV-MA</v>
      </c>
      <c r="P1388" s="1" t="s">
        <v>385</v>
      </c>
      <c r="Q1388" s="1" t="str">
        <f>IF(netflix_titles[[#This Row],[duration]]="","Unknown",netflix_titles[[#This Row],[duration]])</f>
        <v>95 min</v>
      </c>
      <c r="R1388" s="1" t="s">
        <v>6798</v>
      </c>
      <c r="S1388" s="1" t="str">
        <f>IF(netflix_titles[[#This Row],[listed_in]]="","Unknown",netflix_titles[[#This Row],[listed_in]])</f>
        <v>Comedies, International Movies, LGBTQ Movies</v>
      </c>
      <c r="T1388" s="1" t="s">
        <v>6799</v>
      </c>
      <c r="U1388" s="1" t="str">
        <f>IF(netflix_titles[[#This Row],[description]]="","Unknown",netflix_titles[[#This Row],[description]])</f>
        <v>Two women in their 70s decide to come out to their families and get married, sparking chaos — and threatening a granddaughter's engagement.</v>
      </c>
    </row>
    <row r="1389" spans="1:21" x14ac:dyDescent="0.35">
      <c r="A1389" s="1" t="s">
        <v>6800</v>
      </c>
      <c r="B1389" s="1" t="s">
        <v>13</v>
      </c>
      <c r="C1389" s="1" t="s">
        <v>6801</v>
      </c>
      <c r="D1389" s="1" t="s">
        <v>6802</v>
      </c>
      <c r="E1389" s="1" t="str">
        <f>IF(netflix_titles[[#This Row],[director]]="","Unknown",netflix_titles[[#This Row],[director]])</f>
        <v>Paul Haggis</v>
      </c>
      <c r="F1389" s="1" t="s">
        <v>6803</v>
      </c>
      <c r="G1389" s="1" t="str">
        <f>IF(netflix_titles[[#This Row],[cast]]="","Unknown",netflix_titles[[#This Row],[cast]])</f>
        <v>Russell Crowe, Elizabeth Banks, Brian Dennehy, Lennie James, Olivia Wilde, Ty Simpkins, Helen Carey, Liam Neeson, Daniel Stern, Kevin Corrigan</v>
      </c>
      <c r="H1389" s="1" t="s">
        <v>1918</v>
      </c>
      <c r="I1389" s="1" t="str">
        <f>IF(netflix_titles[[#This Row],[country]]="","Unknown",netflix_titles[[#This Row],[country]])</f>
        <v>United States, France</v>
      </c>
      <c r="J1389" s="2">
        <v>44218</v>
      </c>
      <c r="K1389" s="2">
        <f>IF(netflix_titles[[#This Row],[date_added]]="","Unknown",netflix_titles[[#This Row],[date_added]])</f>
        <v>44218</v>
      </c>
      <c r="L1389">
        <v>2010</v>
      </c>
      <c r="M1389">
        <f>IF(netflix_titles[[#This Row],[release_year]]="","Unknown",netflix_titles[[#This Row],[release_year]])</f>
        <v>2010</v>
      </c>
      <c r="N1389" s="1" t="s">
        <v>18</v>
      </c>
      <c r="O1389" s="1" t="str">
        <f>IF(netflix_titles[[#This Row],[rating]]="","Unknown",netflix_titles[[#This Row],[rating]])</f>
        <v>PG-13</v>
      </c>
      <c r="P1389" s="1" t="s">
        <v>1187</v>
      </c>
      <c r="Q1389" s="1" t="str">
        <f>IF(netflix_titles[[#This Row],[duration]]="","Unknown",netflix_titles[[#This Row],[duration]])</f>
        <v>133 min</v>
      </c>
      <c r="R1389" s="1" t="s">
        <v>325</v>
      </c>
      <c r="S1389" s="1" t="str">
        <f>IF(netflix_titles[[#This Row],[listed_in]]="","Unknown",netflix_titles[[#This Row],[listed_in]])</f>
        <v>Dramas, Thrillers</v>
      </c>
      <c r="T1389" s="1" t="s">
        <v>6804</v>
      </c>
      <c r="U1389" s="1" t="str">
        <f>IF(netflix_titles[[#This Row],[description]]="","Unknown",netflix_titles[[#This Row],[description]])</f>
        <v>When his wife becomes a murder suspect and is sent to prison, a professor plots a meticulous plan to take back her freedom and reunite his family.</v>
      </c>
    </row>
    <row r="1390" spans="1:21" x14ac:dyDescent="0.35">
      <c r="A1390" s="1" t="s">
        <v>6805</v>
      </c>
      <c r="B1390" s="1" t="s">
        <v>13</v>
      </c>
      <c r="C1390" s="1" t="s">
        <v>6806</v>
      </c>
      <c r="D1390" s="1" t="s">
        <v>6807</v>
      </c>
      <c r="E1390" s="1" t="str">
        <f>IF(netflix_titles[[#This Row],[director]]="","Unknown",netflix_titles[[#This Row],[director]])</f>
        <v>Ramin Bahrani</v>
      </c>
      <c r="F1390" s="1" t="s">
        <v>6808</v>
      </c>
      <c r="G1390" s="1" t="str">
        <f>IF(netflix_titles[[#This Row],[cast]]="","Unknown",netflix_titles[[#This Row],[cast]])</f>
        <v>Adarsh Gourav, Rajkummar Rao, Priyanka Chopra Jonas, Mahesh Manjrekar, Vijay Maurya</v>
      </c>
      <c r="H1390" s="1" t="s">
        <v>6809</v>
      </c>
      <c r="I1390" s="1" t="str">
        <f>IF(netflix_titles[[#This Row],[country]]="","Unknown",netflix_titles[[#This Row],[country]])</f>
        <v>India, United States</v>
      </c>
      <c r="J1390" s="2">
        <v>44218</v>
      </c>
      <c r="K1390" s="2">
        <f>IF(netflix_titles[[#This Row],[date_added]]="","Unknown",netflix_titles[[#This Row],[date_added]])</f>
        <v>44218</v>
      </c>
      <c r="L1390">
        <v>2021</v>
      </c>
      <c r="M1390">
        <f>IF(netflix_titles[[#This Row],[release_year]]="","Unknown",netflix_titles[[#This Row],[release_year]])</f>
        <v>2021</v>
      </c>
      <c r="N1390" s="1" t="s">
        <v>311</v>
      </c>
      <c r="O1390" s="1" t="str">
        <f>IF(netflix_titles[[#This Row],[rating]]="","Unknown",netflix_titles[[#This Row],[rating]])</f>
        <v>R</v>
      </c>
      <c r="P1390" s="1" t="s">
        <v>100</v>
      </c>
      <c r="Q1390" s="1" t="str">
        <f>IF(netflix_titles[[#This Row],[duration]]="","Unknown",netflix_titles[[#This Row],[duration]])</f>
        <v>127 min</v>
      </c>
      <c r="R1390" s="1" t="s">
        <v>662</v>
      </c>
      <c r="S1390" s="1" t="str">
        <f>IF(netflix_titles[[#This Row],[listed_in]]="","Unknown",netflix_titles[[#This Row],[listed_in]])</f>
        <v>Dramas</v>
      </c>
      <c r="T1390" s="1" t="s">
        <v>6810</v>
      </c>
      <c r="U1390" s="1" t="str">
        <f>IF(netflix_titles[[#This Row],[description]]="","Unknown",netflix_titles[[#This Row],[description]])</f>
        <v>The ambitious driver for a rich Indian family uses his wit and cunning to escape from poverty and become an entrepreneur. Based on the bestselling novel.</v>
      </c>
    </row>
    <row r="1391" spans="1:21" x14ac:dyDescent="0.35">
      <c r="A1391" s="1" t="s">
        <v>6811</v>
      </c>
      <c r="B1391" s="1" t="s">
        <v>13</v>
      </c>
      <c r="C1391" s="1" t="s">
        <v>6812</v>
      </c>
      <c r="D1391" s="1" t="s">
        <v>6813</v>
      </c>
      <c r="E1391" s="1" t="str">
        <f>IF(netflix_titles[[#This Row],[director]]="","Unknown",netflix_titles[[#This Row],[director]])</f>
        <v>Nicol Paone</v>
      </c>
      <c r="F1391" s="1" t="s">
        <v>6814</v>
      </c>
      <c r="G1391" s="1" t="str">
        <f>IF(netflix_titles[[#This Row],[cast]]="","Unknown",netflix_titles[[#This Row],[cast]])</f>
        <v>Malin Akerman, Kat Dennings, Aisha Tyler, Jane Seymour, Jack Donnelly, Chelsea Peretti, Christine Taylor, Ryan Hansen, Deon Cole, Wanda Sykes</v>
      </c>
      <c r="H1391" s="1" t="s">
        <v>17</v>
      </c>
      <c r="I1391" s="1" t="str">
        <f>IF(netflix_titles[[#This Row],[country]]="","Unknown",netflix_titles[[#This Row],[country]])</f>
        <v>United States</v>
      </c>
      <c r="J1391" s="2">
        <v>44217</v>
      </c>
      <c r="K1391" s="2">
        <f>IF(netflix_titles[[#This Row],[date_added]]="","Unknown",netflix_titles[[#This Row],[date_added]])</f>
        <v>44217</v>
      </c>
      <c r="L1391">
        <v>2020</v>
      </c>
      <c r="M1391">
        <f>IF(netflix_titles[[#This Row],[release_year]]="","Unknown",netflix_titles[[#This Row],[release_year]])</f>
        <v>2020</v>
      </c>
      <c r="N1391" s="1" t="s">
        <v>311</v>
      </c>
      <c r="O1391" s="1" t="str">
        <f>IF(netflix_titles[[#This Row],[rating]]="","Unknown",netflix_titles[[#This Row],[rating]])</f>
        <v>R</v>
      </c>
      <c r="P1391" s="1" t="s">
        <v>385</v>
      </c>
      <c r="Q1391" s="1" t="str">
        <f>IF(netflix_titles[[#This Row],[duration]]="","Unknown",netflix_titles[[#This Row],[duration]])</f>
        <v>95 min</v>
      </c>
      <c r="R1391" s="1" t="s">
        <v>194</v>
      </c>
      <c r="S1391" s="1" t="str">
        <f>IF(netflix_titles[[#This Row],[listed_in]]="","Unknown",netflix_titles[[#This Row],[listed_in]])</f>
        <v>Comedies</v>
      </c>
      <c r="T1391" s="1" t="s">
        <v>6815</v>
      </c>
      <c r="U1391" s="1" t="str">
        <f>IF(netflix_titles[[#This Row],[description]]="","Unknown",netflix_titles[[#This Row],[description]])</f>
        <v>A quiet holiday dinner among friends turns into a chaotic night of illicit activity and compromising situations when uninvited guests crash the party.</v>
      </c>
    </row>
    <row r="1392" spans="1:21" x14ac:dyDescent="0.35">
      <c r="A1392" s="1" t="s">
        <v>6816</v>
      </c>
      <c r="B1392" s="1" t="s">
        <v>13</v>
      </c>
      <c r="C1392" s="1" t="s">
        <v>6817</v>
      </c>
      <c r="D1392" s="1" t="s">
        <v>6818</v>
      </c>
      <c r="E1392" s="1" t="str">
        <f>IF(netflix_titles[[#This Row],[director]]="","Unknown",netflix_titles[[#This Row],[director]])</f>
        <v>Nick Rowland</v>
      </c>
      <c r="F1392" s="1" t="s">
        <v>6819</v>
      </c>
      <c r="G1392" s="1" t="str">
        <f>IF(netflix_titles[[#This Row],[cast]]="","Unknown",netflix_titles[[#This Row],[cast]])</f>
        <v>Cosmo Jarvis, Barry Keoghan, Niamh Algar, Ned Dennehy, Kiljan Tyr Moroney, David Wilmot, Brid Brennan, Simone Kirby, Anthony Welsh</v>
      </c>
      <c r="H1392" s="1" t="s">
        <v>6820</v>
      </c>
      <c r="I1392" s="1" t="str">
        <f>IF(netflix_titles[[#This Row],[country]]="","Unknown",netflix_titles[[#This Row],[country]])</f>
        <v>United Kingdom, Ireland</v>
      </c>
      <c r="J1392" s="2">
        <v>44217</v>
      </c>
      <c r="K1392" s="2">
        <f>IF(netflix_titles[[#This Row],[date_added]]="","Unknown",netflix_titles[[#This Row],[date_added]])</f>
        <v>44217</v>
      </c>
      <c r="L1392">
        <v>2020</v>
      </c>
      <c r="M1392">
        <f>IF(netflix_titles[[#This Row],[release_year]]="","Unknown",netflix_titles[[#This Row],[release_year]])</f>
        <v>2020</v>
      </c>
      <c r="N1392" s="1" t="s">
        <v>311</v>
      </c>
      <c r="O1392" s="1" t="str">
        <f>IF(netflix_titles[[#This Row],[rating]]="","Unknown",netflix_titles[[#This Row],[rating]])</f>
        <v>R</v>
      </c>
      <c r="P1392" s="1" t="s">
        <v>903</v>
      </c>
      <c r="Q1392" s="1" t="str">
        <f>IF(netflix_titles[[#This Row],[duration]]="","Unknown",netflix_titles[[#This Row],[duration]])</f>
        <v>101 min</v>
      </c>
      <c r="R1392" s="1" t="s">
        <v>662</v>
      </c>
      <c r="S1392" s="1" t="str">
        <f>IF(netflix_titles[[#This Row],[listed_in]]="","Unknown",netflix_titles[[#This Row],[listed_in]])</f>
        <v>Dramas</v>
      </c>
      <c r="T1392" s="1" t="s">
        <v>6821</v>
      </c>
      <c r="U1392" s="1" t="str">
        <f>IF(netflix_titles[[#This Row],[description]]="","Unknown",netflix_titles[[#This Row],[description]])</f>
        <v>As he reconciles with his ex and their son, an enforcer for a crime family gets an order that tests his loyalty and endangers everyone he holds dear.</v>
      </c>
    </row>
    <row r="1393" spans="1:21" x14ac:dyDescent="0.35">
      <c r="A1393" s="1" t="s">
        <v>6822</v>
      </c>
      <c r="B1393" s="1" t="s">
        <v>13</v>
      </c>
      <c r="C1393" s="1" t="s">
        <v>6823</v>
      </c>
      <c r="D1393" s="1" t="s">
        <v>6824</v>
      </c>
      <c r="E1393" s="1" t="str">
        <f>IF(netflix_titles[[#This Row],[director]]="","Unknown",netflix_titles[[#This Row],[director]])</f>
        <v>RZA</v>
      </c>
      <c r="F1393" s="1" t="s">
        <v>6825</v>
      </c>
      <c r="G1393" s="1" t="str">
        <f>IF(netflix_titles[[#This Row],[cast]]="","Unknown",netflix_titles[[#This Row],[cast]])</f>
        <v>Shameik Moore, Demetrius Shipp Jr., Denzel Whitaker, Keean Johnson, Kat Graham, T.I., Terrence Howard, Rob Morgan, Eiza González, Ethan Hawke, Wesley Snipes</v>
      </c>
      <c r="H1393" s="1" t="s">
        <v>17</v>
      </c>
      <c r="I1393" s="1" t="str">
        <f>IF(netflix_titles[[#This Row],[country]]="","Unknown",netflix_titles[[#This Row],[country]])</f>
        <v>United States</v>
      </c>
      <c r="J1393" s="2">
        <v>44216</v>
      </c>
      <c r="K1393" s="2">
        <f>IF(netflix_titles[[#This Row],[date_added]]="","Unknown",netflix_titles[[#This Row],[date_added]])</f>
        <v>44216</v>
      </c>
      <c r="L1393">
        <v>2020</v>
      </c>
      <c r="M1393">
        <f>IF(netflix_titles[[#This Row],[release_year]]="","Unknown",netflix_titles[[#This Row],[release_year]])</f>
        <v>2020</v>
      </c>
      <c r="N1393" s="1" t="s">
        <v>311</v>
      </c>
      <c r="O1393" s="1" t="str">
        <f>IF(netflix_titles[[#This Row],[rating]]="","Unknown",netflix_titles[[#This Row],[rating]])</f>
        <v>R</v>
      </c>
      <c r="P1393" s="1" t="s">
        <v>2117</v>
      </c>
      <c r="Q1393" s="1" t="str">
        <f>IF(netflix_titles[[#This Row],[duration]]="","Unknown",netflix_titles[[#This Row],[duration]])</f>
        <v>123 min</v>
      </c>
      <c r="R1393" s="1" t="s">
        <v>662</v>
      </c>
      <c r="S1393" s="1" t="str">
        <f>IF(netflix_titles[[#This Row],[listed_in]]="","Unknown",netflix_titles[[#This Row],[listed_in]])</f>
        <v>Dramas</v>
      </c>
      <c r="T1393" s="1" t="s">
        <v>6826</v>
      </c>
      <c r="U1393" s="1" t="str">
        <f>IF(netflix_titles[[#This Row],[description]]="","Unknown",netflix_titles[[#This Row],[description]])</f>
        <v>Bereft of opportunities in the aftermath of Hurricane Katrina, a young man and his close friends turn to a life of crime in the 9th Ward of New Orleans.</v>
      </c>
    </row>
    <row r="1394" spans="1:21" x14ac:dyDescent="0.35">
      <c r="A1394" s="1" t="s">
        <v>6827</v>
      </c>
      <c r="B1394" s="1" t="s">
        <v>23</v>
      </c>
      <c r="C1394" s="1" t="s">
        <v>6828</v>
      </c>
      <c r="D1394" s="1" t="s">
        <v>16</v>
      </c>
      <c r="E1394" s="1" t="str">
        <f>IF(netflix_titles[[#This Row],[director]]="","Unknown",netflix_titles[[#This Row],[director]])</f>
        <v>Unknown</v>
      </c>
      <c r="F1394" s="1" t="s">
        <v>6829</v>
      </c>
      <c r="G1394" s="1" t="str">
        <f>IF(netflix_titles[[#This Row],[cast]]="","Unknown",netflix_titles[[#This Row],[cast]])</f>
        <v>Ludwika Paleta, Paulina Goto, Martín Altomaro, Liz Gallardo, Javier Ponce, Oka Giner, Zaide Silvia Gutiérrez, Dalexa Meneses, Emilio Beltrán Ulrich, Fernando Memije, Elena del Río, Christian Chávez</v>
      </c>
      <c r="H1394" s="1" t="s">
        <v>129</v>
      </c>
      <c r="I1394" s="1" t="str">
        <f>IF(netflix_titles[[#This Row],[country]]="","Unknown",netflix_titles[[#This Row],[country]])</f>
        <v>Mexico</v>
      </c>
      <c r="J1394" s="2">
        <v>44216</v>
      </c>
      <c r="K1394" s="2">
        <f>IF(netflix_titles[[#This Row],[date_added]]="","Unknown",netflix_titles[[#This Row],[date_added]])</f>
        <v>44216</v>
      </c>
      <c r="L1394">
        <v>2021</v>
      </c>
      <c r="M1394">
        <f>IF(netflix_titles[[#This Row],[release_year]]="","Unknown",netflix_titles[[#This Row],[release_year]])</f>
        <v>2021</v>
      </c>
      <c r="N1394" s="1" t="s">
        <v>27</v>
      </c>
      <c r="O1394" s="1" t="str">
        <f>IF(netflix_titles[[#This Row],[rating]]="","Unknown",netflix_titles[[#This Row],[rating]])</f>
        <v>TV-MA</v>
      </c>
      <c r="P1394" s="1" t="s">
        <v>35</v>
      </c>
      <c r="Q1394" s="1" t="str">
        <f>IF(netflix_titles[[#This Row],[duration]]="","Unknown",netflix_titles[[#This Row],[duration]])</f>
        <v>1 Season</v>
      </c>
      <c r="R1394" s="1" t="s">
        <v>1345</v>
      </c>
      <c r="S1394" s="1" t="str">
        <f>IF(netflix_titles[[#This Row],[listed_in]]="","Unknown",netflix_titles[[#This Row],[listed_in]])</f>
        <v>International TV Shows, Spanish-Language TV Shows, TV Comedies</v>
      </c>
      <c r="T1394" s="1" t="s">
        <v>6830</v>
      </c>
      <c r="U1394" s="1" t="str">
        <f>IF(netflix_titles[[#This Row],[description]]="","Unknown",netflix_titles[[#This Row],[description]])</f>
        <v>After realizing their babies were exchanged at birth, two women develop a plan to adjust to their new lives: creating a single —and peculiar— family.</v>
      </c>
    </row>
    <row r="1395" spans="1:21" x14ac:dyDescent="0.35">
      <c r="A1395" s="1" t="s">
        <v>6831</v>
      </c>
      <c r="B1395" s="1" t="s">
        <v>13</v>
      </c>
      <c r="C1395" s="1" t="s">
        <v>6832</v>
      </c>
      <c r="D1395" s="1" t="s">
        <v>6833</v>
      </c>
      <c r="E1395" s="1" t="str">
        <f>IF(netflix_titles[[#This Row],[director]]="","Unknown",netflix_titles[[#This Row],[director]])</f>
        <v>Cooper Karl</v>
      </c>
      <c r="F1395" s="1" t="s">
        <v>6834</v>
      </c>
      <c r="G1395" s="1" t="str">
        <f>IF(netflix_titles[[#This Row],[cast]]="","Unknown",netflix_titles[[#This Row],[cast]])</f>
        <v>Madelaine Petsch, Alexander Koch, December Ensminger, Lee Jones</v>
      </c>
      <c r="H1395" s="1" t="s">
        <v>17</v>
      </c>
      <c r="I1395" s="1" t="str">
        <f>IF(netflix_titles[[#This Row],[country]]="","Unknown",netflix_titles[[#This Row],[country]])</f>
        <v>United States</v>
      </c>
      <c r="J1395" s="2">
        <v>44216</v>
      </c>
      <c r="K1395" s="2">
        <f>IF(netflix_titles[[#This Row],[date_added]]="","Unknown",netflix_titles[[#This Row],[date_added]])</f>
        <v>44216</v>
      </c>
      <c r="L1395">
        <v>2020</v>
      </c>
      <c r="M1395">
        <f>IF(netflix_titles[[#This Row],[release_year]]="","Unknown",netflix_titles[[#This Row],[release_year]])</f>
        <v>2020</v>
      </c>
      <c r="N1395" s="1" t="s">
        <v>75</v>
      </c>
      <c r="O1395" s="1" t="str">
        <f>IF(netflix_titles[[#This Row],[rating]]="","Unknown",netflix_titles[[#This Row],[rating]])</f>
        <v>TV-14</v>
      </c>
      <c r="P1395" s="1" t="s">
        <v>988</v>
      </c>
      <c r="Q1395" s="1" t="str">
        <f>IF(netflix_titles[[#This Row],[duration]]="","Unknown",netflix_titles[[#This Row],[duration]])</f>
        <v>89 min</v>
      </c>
      <c r="R1395" s="1" t="s">
        <v>137</v>
      </c>
      <c r="S1395" s="1" t="str">
        <f>IF(netflix_titles[[#This Row],[listed_in]]="","Unknown",netflix_titles[[#This Row],[listed_in]])</f>
        <v>Thrillers</v>
      </c>
      <c r="T1395" s="1" t="s">
        <v>6835</v>
      </c>
      <c r="U1395" s="1" t="str">
        <f>IF(netflix_titles[[#This Row],[description]]="","Unknown",netflix_titles[[#This Row],[description]])</f>
        <v>A former violinist grows suspicious of the new people in her life and their alarming behavior as she recovers from an assault that left her blind.</v>
      </c>
    </row>
    <row r="1396" spans="1:21" x14ac:dyDescent="0.35">
      <c r="A1396" s="1" t="s">
        <v>6836</v>
      </c>
      <c r="B1396" s="1" t="s">
        <v>23</v>
      </c>
      <c r="C1396" s="1" t="s">
        <v>6837</v>
      </c>
      <c r="D1396" s="1" t="s">
        <v>16</v>
      </c>
      <c r="E1396" s="1" t="str">
        <f>IF(netflix_titles[[#This Row],[director]]="","Unknown",netflix_titles[[#This Row],[director]])</f>
        <v>Unknown</v>
      </c>
      <c r="F1396" s="1" t="s">
        <v>16</v>
      </c>
      <c r="G1396" s="1" t="str">
        <f>IF(netflix_titles[[#This Row],[cast]]="","Unknown",netflix_titles[[#This Row],[cast]])</f>
        <v>Unknown</v>
      </c>
      <c r="H1396" s="1" t="s">
        <v>17</v>
      </c>
      <c r="I1396" s="1" t="str">
        <f>IF(netflix_titles[[#This Row],[country]]="","Unknown",netflix_titles[[#This Row],[country]])</f>
        <v>United States</v>
      </c>
      <c r="J1396" s="2">
        <v>44216</v>
      </c>
      <c r="K1396" s="2">
        <f>IF(netflix_titles[[#This Row],[date_added]]="","Unknown",netflix_titles[[#This Row],[date_added]])</f>
        <v>44216</v>
      </c>
      <c r="L1396">
        <v>2021</v>
      </c>
      <c r="M1396">
        <f>IF(netflix_titles[[#This Row],[release_year]]="","Unknown",netflix_titles[[#This Row],[release_year]])</f>
        <v>2021</v>
      </c>
      <c r="N1396" s="1" t="s">
        <v>27</v>
      </c>
      <c r="O1396" s="1" t="str">
        <f>IF(netflix_titles[[#This Row],[rating]]="","Unknown",netflix_titles[[#This Row],[rating]])</f>
        <v>TV-MA</v>
      </c>
      <c r="P1396" s="1" t="s">
        <v>35</v>
      </c>
      <c r="Q1396" s="1" t="str">
        <f>IF(netflix_titles[[#This Row],[duration]]="","Unknown",netflix_titles[[#This Row],[duration]])</f>
        <v>1 Season</v>
      </c>
      <c r="R1396" s="1" t="s">
        <v>606</v>
      </c>
      <c r="S1396" s="1" t="str">
        <f>IF(netflix_titles[[#This Row],[listed_in]]="","Unknown",netflix_titles[[#This Row],[listed_in]])</f>
        <v>Docuseries, Science &amp; Nature TV</v>
      </c>
      <c r="T1396" s="1" t="s">
        <v>6838</v>
      </c>
      <c r="U1396" s="1" t="str">
        <f>IF(netflix_titles[[#This Row],[description]]="","Unknown",netflix_titles[[#This Row],[description]])</f>
        <v>The spy game is a serious business, and throughout history, the tools and technologies developed for it have mattered as much as the spies themselves.</v>
      </c>
    </row>
    <row r="1397" spans="1:21" x14ac:dyDescent="0.35">
      <c r="A1397" s="1" t="s">
        <v>6839</v>
      </c>
      <c r="B1397" s="1" t="s">
        <v>23</v>
      </c>
      <c r="C1397" s="1" t="s">
        <v>6840</v>
      </c>
      <c r="D1397" s="1" t="s">
        <v>16</v>
      </c>
      <c r="E1397" s="1" t="str">
        <f>IF(netflix_titles[[#This Row],[director]]="","Unknown",netflix_titles[[#This Row],[director]])</f>
        <v>Unknown</v>
      </c>
      <c r="F1397" s="1" t="s">
        <v>6841</v>
      </c>
      <c r="G1397" s="1" t="str">
        <f>IF(netflix_titles[[#This Row],[cast]]="","Unknown",netflix_titles[[#This Row],[cast]])</f>
        <v>Lukas Engel, Zoey Siewert, Sam Vincent, Mayumi Yoshida</v>
      </c>
      <c r="H1397" s="1" t="s">
        <v>17</v>
      </c>
      <c r="I1397" s="1" t="str">
        <f>IF(netflix_titles[[#This Row],[country]]="","Unknown",netflix_titles[[#This Row],[country]])</f>
        <v>United States</v>
      </c>
      <c r="J1397" s="2">
        <v>44215</v>
      </c>
      <c r="K1397" s="2">
        <f>IF(netflix_titles[[#This Row],[date_added]]="","Unknown",netflix_titles[[#This Row],[date_added]])</f>
        <v>44215</v>
      </c>
      <c r="L1397">
        <v>2021</v>
      </c>
      <c r="M1397">
        <f>IF(netflix_titles[[#This Row],[release_year]]="","Unknown",netflix_titles[[#This Row],[release_year]])</f>
        <v>2021</v>
      </c>
      <c r="N1397" s="1" t="s">
        <v>166</v>
      </c>
      <c r="O1397" s="1" t="str">
        <f>IF(netflix_titles[[#This Row],[rating]]="","Unknown",netflix_titles[[#This Row],[rating]])</f>
        <v>TV-Y</v>
      </c>
      <c r="P1397" s="1" t="s">
        <v>117</v>
      </c>
      <c r="Q1397" s="1" t="str">
        <f>IF(netflix_titles[[#This Row],[duration]]="","Unknown",netflix_titles[[#This Row],[duration]])</f>
        <v>4 Seasons</v>
      </c>
      <c r="R1397" s="1" t="s">
        <v>236</v>
      </c>
      <c r="S1397" s="1" t="str">
        <f>IF(netflix_titles[[#This Row],[listed_in]]="","Unknown",netflix_titles[[#This Row],[listed_in]])</f>
        <v>Kids' TV</v>
      </c>
      <c r="T1397" s="1" t="s">
        <v>6842</v>
      </c>
      <c r="U1397" s="1" t="str">
        <f>IF(netflix_titles[[#This Row],[description]]="","Unknown",netflix_titles[[#This Row],[description]])</f>
        <v>BFFs Wesley and Georgie and their silly cat sidekick Pretzel transform into ninjas and enter a magic world, where they solve problems and save the day.</v>
      </c>
    </row>
    <row r="1398" spans="1:21" x14ac:dyDescent="0.35">
      <c r="A1398" s="1" t="s">
        <v>6843</v>
      </c>
      <c r="B1398" s="1" t="s">
        <v>13</v>
      </c>
      <c r="C1398" s="1" t="s">
        <v>6844</v>
      </c>
      <c r="D1398" s="1" t="s">
        <v>6845</v>
      </c>
      <c r="E1398" s="1" t="str">
        <f>IF(netflix_titles[[#This Row],[director]]="","Unknown",netflix_titles[[#This Row],[director]])</f>
        <v>Gary Fleder</v>
      </c>
      <c r="F1398" s="1" t="s">
        <v>6846</v>
      </c>
      <c r="G1398" s="1" t="str">
        <f>IF(netflix_titles[[#This Row],[cast]]="","Unknown",netflix_titles[[#This Row],[cast]])</f>
        <v>Jason Statham, James Franco, Izabela Vidovic, Kate Bosworth, Marcus Hester, Clancy Brown, Winona Ryder, Omar Benson Miller, Rachelle Lefevre, Frank Grillo, Chuck Zito, Pruitt Taylor Vince</v>
      </c>
      <c r="H1398" s="1" t="s">
        <v>17</v>
      </c>
      <c r="I1398" s="1" t="str">
        <f>IF(netflix_titles[[#This Row],[country]]="","Unknown",netflix_titles[[#This Row],[country]])</f>
        <v>United States</v>
      </c>
      <c r="J1398" s="2">
        <v>44214</v>
      </c>
      <c r="K1398" s="2">
        <f>IF(netflix_titles[[#This Row],[date_added]]="","Unknown",netflix_titles[[#This Row],[date_added]])</f>
        <v>44214</v>
      </c>
      <c r="L1398">
        <v>2013</v>
      </c>
      <c r="M1398">
        <f>IF(netflix_titles[[#This Row],[release_year]]="","Unknown",netflix_titles[[#This Row],[release_year]])</f>
        <v>2013</v>
      </c>
      <c r="N1398" s="1" t="s">
        <v>311</v>
      </c>
      <c r="O1398" s="1" t="str">
        <f>IF(netflix_titles[[#This Row],[rating]]="","Unknown",netflix_titles[[#This Row],[rating]])</f>
        <v>R</v>
      </c>
      <c r="P1398" s="1" t="s">
        <v>358</v>
      </c>
      <c r="Q1398" s="1" t="str">
        <f>IF(netflix_titles[[#This Row],[duration]]="","Unknown",netflix_titles[[#This Row],[duration]])</f>
        <v>100 min</v>
      </c>
      <c r="R1398" s="1" t="s">
        <v>313</v>
      </c>
      <c r="S1398" s="1" t="str">
        <f>IF(netflix_titles[[#This Row],[listed_in]]="","Unknown",netflix_titles[[#This Row],[listed_in]])</f>
        <v>Action &amp; Adventure</v>
      </c>
      <c r="T1398" s="1" t="s">
        <v>6847</v>
      </c>
      <c r="U1398" s="1" t="str">
        <f>IF(netflix_titles[[#This Row],[description]]="","Unknown",netflix_titles[[#This Row],[description]])</f>
        <v>When an ex-DEA agent is widowed, he moves with his young daughter to a small town, but his quiet life is shattered by a meth-making drug trafficker.</v>
      </c>
    </row>
    <row r="1399" spans="1:21" x14ac:dyDescent="0.35">
      <c r="A1399" s="1" t="s">
        <v>6848</v>
      </c>
      <c r="B1399" s="1" t="s">
        <v>13</v>
      </c>
      <c r="C1399" s="1" t="s">
        <v>6849</v>
      </c>
      <c r="D1399" s="1" t="s">
        <v>6850</v>
      </c>
      <c r="E1399" s="1" t="str">
        <f>IF(netflix_titles[[#This Row],[director]]="","Unknown",netflix_titles[[#This Row],[director]])</f>
        <v>J.A. Bayona</v>
      </c>
      <c r="F1399" s="1" t="s">
        <v>6851</v>
      </c>
      <c r="G1399" s="1" t="str">
        <f>IF(netflix_titles[[#This Row],[cast]]="","Unknown",netflix_titles[[#This Row],[cast]])</f>
        <v>Lewis MacDougall, Sigourney Weaver, Felicity Jones, Liam Neeson, Toby Kebbell, Ben Moor, James Melville, Oliver Steer, Dominic Boyle, Geraldine Chaplin, Jennifer Lim</v>
      </c>
      <c r="H1399" s="1" t="s">
        <v>6852</v>
      </c>
      <c r="I1399" s="1" t="str">
        <f>IF(netflix_titles[[#This Row],[country]]="","Unknown",netflix_titles[[#This Row],[country]])</f>
        <v>United Kingdom, Spain, United States</v>
      </c>
      <c r="J1399" s="2">
        <v>44212</v>
      </c>
      <c r="K1399" s="2">
        <f>IF(netflix_titles[[#This Row],[date_added]]="","Unknown",netflix_titles[[#This Row],[date_added]])</f>
        <v>44212</v>
      </c>
      <c r="L1399">
        <v>2016</v>
      </c>
      <c r="M1399">
        <f>IF(netflix_titles[[#This Row],[release_year]]="","Unknown",netflix_titles[[#This Row],[release_year]])</f>
        <v>2016</v>
      </c>
      <c r="N1399" s="1" t="s">
        <v>18</v>
      </c>
      <c r="O1399" s="1" t="str">
        <f>IF(netflix_titles[[#This Row],[rating]]="","Unknown",netflix_titles[[#This Row],[rating]])</f>
        <v>PG-13</v>
      </c>
      <c r="P1399" s="1" t="s">
        <v>750</v>
      </c>
      <c r="Q1399" s="1" t="str">
        <f>IF(netflix_titles[[#This Row],[duration]]="","Unknown",netflix_titles[[#This Row],[duration]])</f>
        <v>108 min</v>
      </c>
      <c r="R1399" s="1" t="s">
        <v>6853</v>
      </c>
      <c r="S1399" s="1" t="str">
        <f>IF(netflix_titles[[#This Row],[listed_in]]="","Unknown",netflix_titles[[#This Row],[listed_in]])</f>
        <v>Dramas, Sci-Fi &amp; Fantasy</v>
      </c>
      <c r="T1399" s="1" t="s">
        <v>6854</v>
      </c>
      <c r="U1399" s="1" t="str">
        <f>IF(netflix_titles[[#This Row],[description]]="","Unknown",netflix_titles[[#This Row],[description]])</f>
        <v>Overwhelmed by his mother’s illness, a young boy begins to understand human complexity through the fantastic tales of a consoling tree monster.</v>
      </c>
    </row>
    <row r="1400" spans="1:21" x14ac:dyDescent="0.35">
      <c r="A1400" s="1" t="s">
        <v>6855</v>
      </c>
      <c r="B1400" s="1" t="s">
        <v>13</v>
      </c>
      <c r="C1400" s="1" t="s">
        <v>6856</v>
      </c>
      <c r="D1400" s="1" t="s">
        <v>6857</v>
      </c>
      <c r="E1400" s="1" t="str">
        <f>IF(netflix_titles[[#This Row],[director]]="","Unknown",netflix_titles[[#This Row],[director]])</f>
        <v>Darren Lynn Bousman</v>
      </c>
      <c r="F1400" s="1" t="s">
        <v>6858</v>
      </c>
      <c r="G1400" s="1" t="str">
        <f>IF(netflix_titles[[#This Row],[cast]]="","Unknown",netflix_titles[[#This Row],[cast]])</f>
        <v>Maggie Q, Luke Hemsworth, Alex Essoe, Ingkarat Jaraswongkosol, Kelly B. Jones, Caledonia Burr</v>
      </c>
      <c r="H1400" s="1" t="s">
        <v>6232</v>
      </c>
      <c r="I1400" s="1" t="str">
        <f>IF(netflix_titles[[#This Row],[country]]="","Unknown",netflix_titles[[#This Row],[country]])</f>
        <v>United States, Thailand</v>
      </c>
      <c r="J1400" s="2">
        <v>44212</v>
      </c>
      <c r="K1400" s="2">
        <f>IF(netflix_titles[[#This Row],[date_added]]="","Unknown",netflix_titles[[#This Row],[date_added]])</f>
        <v>44212</v>
      </c>
      <c r="L1400">
        <v>2020</v>
      </c>
      <c r="M1400">
        <f>IF(netflix_titles[[#This Row],[release_year]]="","Unknown",netflix_titles[[#This Row],[release_year]])</f>
        <v>2020</v>
      </c>
      <c r="N1400" s="1" t="s">
        <v>311</v>
      </c>
      <c r="O1400" s="1" t="str">
        <f>IF(netflix_titles[[#This Row],[rating]]="","Unknown",netflix_titles[[#This Row],[rating]])</f>
        <v>R</v>
      </c>
      <c r="P1400" s="1" t="s">
        <v>136</v>
      </c>
      <c r="Q1400" s="1" t="str">
        <f>IF(netflix_titles[[#This Row],[duration]]="","Unknown",netflix_titles[[#This Row],[duration]])</f>
        <v>94 min</v>
      </c>
      <c r="R1400" s="1" t="s">
        <v>1287</v>
      </c>
      <c r="S1400" s="1" t="str">
        <f>IF(netflix_titles[[#This Row],[listed_in]]="","Unknown",netflix_titles[[#This Row],[listed_in]])</f>
        <v>Horror Movies</v>
      </c>
      <c r="T1400" s="1" t="s">
        <v>6859</v>
      </c>
      <c r="U1400" s="1" t="str">
        <f>IF(netflix_titles[[#This Row],[description]]="","Unknown",netflix_titles[[#This Row],[description]])</f>
        <v>With no memory of the previous night, a vacationing couple uncovers a disturbing personal video that inexplicably shows one of them killing the other.</v>
      </c>
    </row>
    <row r="1401" spans="1:21" x14ac:dyDescent="0.35">
      <c r="A1401" s="1" t="s">
        <v>6860</v>
      </c>
      <c r="B1401" s="1" t="s">
        <v>13</v>
      </c>
      <c r="C1401" s="1" t="s">
        <v>6861</v>
      </c>
      <c r="D1401" s="1" t="s">
        <v>6862</v>
      </c>
      <c r="E1401" s="1" t="str">
        <f>IF(netflix_titles[[#This Row],[director]]="","Unknown",netflix_titles[[#This Row],[director]])</f>
        <v>Lydia Dean Pilcher, Ginny Mohler</v>
      </c>
      <c r="F1401" s="1" t="s">
        <v>6863</v>
      </c>
      <c r="G1401" s="1" t="str">
        <f>IF(netflix_titles[[#This Row],[cast]]="","Unknown",netflix_titles[[#This Row],[cast]])</f>
        <v>Joey King, Abby Quinn, Cara Seymour, Scott Shepherd, Susan Heyward, Neal Huff, Collin Kelly-Sordelet, John Bedford Lloyd, Joe Grifasi, Colby Minifie</v>
      </c>
      <c r="H1401" s="1" t="s">
        <v>17</v>
      </c>
      <c r="I1401" s="1" t="str">
        <f>IF(netflix_titles[[#This Row],[country]]="","Unknown",netflix_titles[[#This Row],[country]])</f>
        <v>United States</v>
      </c>
      <c r="J1401" s="2">
        <v>44212</v>
      </c>
      <c r="K1401" s="2">
        <f>IF(netflix_titles[[#This Row],[date_added]]="","Unknown",netflix_titles[[#This Row],[date_added]])</f>
        <v>44212</v>
      </c>
      <c r="L1401">
        <v>2018</v>
      </c>
      <c r="M1401">
        <f>IF(netflix_titles[[#This Row],[release_year]]="","Unknown",netflix_titles[[#This Row],[release_year]])</f>
        <v>2018</v>
      </c>
      <c r="N1401" s="1" t="s">
        <v>75</v>
      </c>
      <c r="O1401" s="1" t="str">
        <f>IF(netflix_titles[[#This Row],[rating]]="","Unknown",netflix_titles[[#This Row],[rating]])</f>
        <v>TV-14</v>
      </c>
      <c r="P1401" s="1" t="s">
        <v>193</v>
      </c>
      <c r="Q1401" s="1" t="str">
        <f>IF(netflix_titles[[#This Row],[duration]]="","Unknown",netflix_titles[[#This Row],[duration]])</f>
        <v>103 min</v>
      </c>
      <c r="R1401" s="1" t="s">
        <v>1095</v>
      </c>
      <c r="S1401" s="1" t="str">
        <f>IF(netflix_titles[[#This Row],[listed_in]]="","Unknown",netflix_titles[[#This Row],[listed_in]])</f>
        <v>Dramas, Independent Movies</v>
      </c>
      <c r="T1401" s="1" t="s">
        <v>6864</v>
      </c>
      <c r="U1401" s="1" t="str">
        <f>IF(netflix_titles[[#This Row],[description]]="","Unknown",netflix_titles[[#This Row],[description]])</f>
        <v>When the women at a radium factory begin to fall gravely and inexplicably ill, Bessie and her co-workers set out to expose a corporate cover-up.</v>
      </c>
    </row>
    <row r="1402" spans="1:21" x14ac:dyDescent="0.35">
      <c r="A1402" s="1" t="s">
        <v>6865</v>
      </c>
      <c r="B1402" s="1" t="s">
        <v>23</v>
      </c>
      <c r="C1402" s="1" t="s">
        <v>6866</v>
      </c>
      <c r="D1402" s="1" t="s">
        <v>16</v>
      </c>
      <c r="E1402" s="1" t="str">
        <f>IF(netflix_titles[[#This Row],[director]]="","Unknown",netflix_titles[[#This Row],[director]])</f>
        <v>Unknown</v>
      </c>
      <c r="F1402" s="1" t="s">
        <v>16</v>
      </c>
      <c r="G1402" s="1" t="str">
        <f>IF(netflix_titles[[#This Row],[cast]]="","Unknown",netflix_titles[[#This Row],[cast]])</f>
        <v>Unknown</v>
      </c>
      <c r="H1402" s="1" t="s">
        <v>17</v>
      </c>
      <c r="I1402" s="1" t="str">
        <f>IF(netflix_titles[[#This Row],[country]]="","Unknown",netflix_titles[[#This Row],[country]])</f>
        <v>United States</v>
      </c>
      <c r="J1402" s="2">
        <v>44211</v>
      </c>
      <c r="K1402" s="2">
        <f>IF(netflix_titles[[#This Row],[date_added]]="","Unknown",netflix_titles[[#This Row],[date_added]])</f>
        <v>44211</v>
      </c>
      <c r="L1402">
        <v>2021</v>
      </c>
      <c r="M1402">
        <f>IF(netflix_titles[[#This Row],[release_year]]="","Unknown",netflix_titles[[#This Row],[release_year]])</f>
        <v>2021</v>
      </c>
      <c r="N1402" s="1" t="s">
        <v>27</v>
      </c>
      <c r="O1402" s="1" t="str">
        <f>IF(netflix_titles[[#This Row],[rating]]="","Unknown",netflix_titles[[#This Row],[rating]])</f>
        <v>TV-MA</v>
      </c>
      <c r="P1402" s="1" t="s">
        <v>35</v>
      </c>
      <c r="Q1402" s="1" t="str">
        <f>IF(netflix_titles[[#This Row],[duration]]="","Unknown",netflix_titles[[#This Row],[duration]])</f>
        <v>1 Season</v>
      </c>
      <c r="R1402" s="1" t="s">
        <v>364</v>
      </c>
      <c r="S1402" s="1" t="str">
        <f>IF(netflix_titles[[#This Row],[listed_in]]="","Unknown",netflix_titles[[#This Row],[listed_in]])</f>
        <v>Reality TV</v>
      </c>
      <c r="T1402" s="1" t="s">
        <v>6867</v>
      </c>
      <c r="U1402" s="1" t="str">
        <f>IF(netflix_titles[[#This Row],[description]]="","Unknown",netflix_titles[[#This Row],[description]])</f>
        <v>Follow LA's wildly wealthy Asian and Asian American fun seekers as they go all out with fabulous parties, glamour and drama in this reality series.</v>
      </c>
    </row>
    <row r="1403" spans="1:21" x14ac:dyDescent="0.35">
      <c r="A1403" s="1" t="s">
        <v>6868</v>
      </c>
      <c r="B1403" s="1" t="s">
        <v>23</v>
      </c>
      <c r="C1403" s="1" t="s">
        <v>6869</v>
      </c>
      <c r="D1403" s="1" t="s">
        <v>16</v>
      </c>
      <c r="E1403" s="1" t="str">
        <f>IF(netflix_titles[[#This Row],[director]]="","Unknown",netflix_titles[[#This Row],[director]])</f>
        <v>Unknown</v>
      </c>
      <c r="F1403" s="1" t="s">
        <v>6870</v>
      </c>
      <c r="G1403" s="1" t="str">
        <f>IF(netflix_titles[[#This Row],[cast]]="","Unknown",netflix_titles[[#This Row],[cast]])</f>
        <v>Gina Rodriguez, Finn Wolfhard, Abby Trott, Michael Hawley, Michael Goldsmith, Kari Wahlgren, Sharon Muthu, Liam O'Brien, Rafael Petardi, Charlet Chung</v>
      </c>
      <c r="H1403" s="1" t="s">
        <v>17</v>
      </c>
      <c r="I1403" s="1" t="str">
        <f>IF(netflix_titles[[#This Row],[country]]="","Unknown",netflix_titles[[#This Row],[country]])</f>
        <v>United States</v>
      </c>
      <c r="J1403" s="2">
        <v>44211</v>
      </c>
      <c r="K1403" s="2">
        <f>IF(netflix_titles[[#This Row],[date_added]]="","Unknown",netflix_titles[[#This Row],[date_added]])</f>
        <v>44211</v>
      </c>
      <c r="L1403">
        <v>2021</v>
      </c>
      <c r="M1403">
        <f>IF(netflix_titles[[#This Row],[release_year]]="","Unknown",netflix_titles[[#This Row],[release_year]])</f>
        <v>2021</v>
      </c>
      <c r="N1403" s="1" t="s">
        <v>235</v>
      </c>
      <c r="O1403" s="1" t="str">
        <f>IF(netflix_titles[[#This Row],[rating]]="","Unknown",netflix_titles[[#This Row],[rating]])</f>
        <v>TV-Y7</v>
      </c>
      <c r="P1403" s="1" t="s">
        <v>117</v>
      </c>
      <c r="Q1403" s="1" t="str">
        <f>IF(netflix_titles[[#This Row],[duration]]="","Unknown",netflix_titles[[#This Row],[duration]])</f>
        <v>4 Seasons</v>
      </c>
      <c r="R1403" s="1" t="s">
        <v>6871</v>
      </c>
      <c r="S1403" s="1" t="str">
        <f>IF(netflix_titles[[#This Row],[listed_in]]="","Unknown",netflix_titles[[#This Row],[listed_in]])</f>
        <v>Kids' TV, TV Thrillers</v>
      </c>
      <c r="T1403" s="1" t="s">
        <v>6872</v>
      </c>
      <c r="U1403" s="1" t="str">
        <f>IF(netflix_titles[[#This Row],[description]]="","Unknown",netflix_titles[[#This Row],[description]])</f>
        <v>A master thief who uses her skills for good, Carmen Sandiego travels the world foiling V.I.L.E.'s evil plans – with help from her savvy sidekicks.</v>
      </c>
    </row>
    <row r="1404" spans="1:21" x14ac:dyDescent="0.35">
      <c r="A1404" s="1" t="s">
        <v>6873</v>
      </c>
      <c r="B1404" s="1" t="s">
        <v>23</v>
      </c>
      <c r="C1404" s="1" t="s">
        <v>6874</v>
      </c>
      <c r="D1404" s="1" t="s">
        <v>16</v>
      </c>
      <c r="E1404" s="1" t="str">
        <f>IF(netflix_titles[[#This Row],[director]]="","Unknown",netflix_titles[[#This Row],[director]])</f>
        <v>Unknown</v>
      </c>
      <c r="F1404" s="1" t="s">
        <v>6875</v>
      </c>
      <c r="G1404" s="1" t="str">
        <f>IF(netflix_titles[[#This Row],[cast]]="","Unknown",netflix_titles[[#This Row],[cast]])</f>
        <v>Abbi Jacobson, Eric André, Nat Faxon, John DiMaggio, Tress MacNeille, Matt Berry, David Herman, Maurice LaMarche, Lucy Montgomery, Billy West</v>
      </c>
      <c r="H1404" s="1" t="s">
        <v>17</v>
      </c>
      <c r="I1404" s="1" t="str">
        <f>IF(netflix_titles[[#This Row],[country]]="","Unknown",netflix_titles[[#This Row],[country]])</f>
        <v>United States</v>
      </c>
      <c r="J1404" s="2">
        <v>44211</v>
      </c>
      <c r="K1404" s="2">
        <f>IF(netflix_titles[[#This Row],[date_added]]="","Unknown",netflix_titles[[#This Row],[date_added]])</f>
        <v>44211</v>
      </c>
      <c r="L1404">
        <v>2021</v>
      </c>
      <c r="M1404">
        <f>IF(netflix_titles[[#This Row],[release_year]]="","Unknown",netflix_titles[[#This Row],[release_year]])</f>
        <v>2021</v>
      </c>
      <c r="N1404" s="1" t="s">
        <v>75</v>
      </c>
      <c r="O1404" s="1" t="str">
        <f>IF(netflix_titles[[#This Row],[rating]]="","Unknown",netflix_titles[[#This Row],[rating]])</f>
        <v>TV-14</v>
      </c>
      <c r="P1404" s="1" t="s">
        <v>224</v>
      </c>
      <c r="Q1404" s="1" t="str">
        <f>IF(netflix_titles[[#This Row],[duration]]="","Unknown",netflix_titles[[#This Row],[duration]])</f>
        <v>3 Seasons</v>
      </c>
      <c r="R1404" s="1" t="s">
        <v>6876</v>
      </c>
      <c r="S1404" s="1" t="str">
        <f>IF(netflix_titles[[#This Row],[listed_in]]="","Unknown",netflix_titles[[#This Row],[listed_in]])</f>
        <v>TV Action &amp; Adventure, TV Comedies, TV Sci-Fi &amp; Fantasy</v>
      </c>
      <c r="T1404" s="1" t="s">
        <v>6877</v>
      </c>
      <c r="U1404" s="1" t="str">
        <f>IF(netflix_titles[[#This Row],[description]]="","Unknown",netflix_titles[[#This Row],[description]])</f>
        <v>Princess duties call, but she'd rather be drinking. Free-spirited Bean exasperates the king as she wreaks havoc with her demon and elf pals.</v>
      </c>
    </row>
    <row r="1405" spans="1:21" x14ac:dyDescent="0.35">
      <c r="A1405" s="1" t="s">
        <v>6878</v>
      </c>
      <c r="B1405" s="1" t="s">
        <v>13</v>
      </c>
      <c r="C1405" s="1" t="s">
        <v>6879</v>
      </c>
      <c r="D1405" s="1" t="s">
        <v>6880</v>
      </c>
      <c r="E1405" s="1" t="str">
        <f>IF(netflix_titles[[#This Row],[director]]="","Unknown",netflix_titles[[#This Row],[director]])</f>
        <v>Cris D'Amato</v>
      </c>
      <c r="F1405" s="1" t="s">
        <v>6881</v>
      </c>
      <c r="G1405" s="1" t="str">
        <f>IF(netflix_titles[[#This Row],[cast]]="","Unknown",netflix_titles[[#This Row],[cast]])</f>
        <v>Maisa Silva, Eduardo Moscovis, Marcelo Médici, Laila Zaid, Pedro Ottoni, Rayana Diniz, Caio Vegatti, Fafá de Belém, Thaynara Og, Roberto Bonfim</v>
      </c>
      <c r="H1405" s="1" t="s">
        <v>1641</v>
      </c>
      <c r="I1405" s="1" t="str">
        <f>IF(netflix_titles[[#This Row],[country]]="","Unknown",netflix_titles[[#This Row],[country]])</f>
        <v>Brazil</v>
      </c>
      <c r="J1405" s="2">
        <v>44211</v>
      </c>
      <c r="K1405" s="2">
        <f>IF(netflix_titles[[#This Row],[date_added]]="","Unknown",netflix_titles[[#This Row],[date_added]])</f>
        <v>44211</v>
      </c>
      <c r="L1405">
        <v>2020</v>
      </c>
      <c r="M1405">
        <f>IF(netflix_titles[[#This Row],[release_year]]="","Unknown",netflix_titles[[#This Row],[release_year]])</f>
        <v>2020</v>
      </c>
      <c r="N1405" s="1" t="s">
        <v>419</v>
      </c>
      <c r="O1405" s="1" t="str">
        <f>IF(netflix_titles[[#This Row],[rating]]="","Unknown",netflix_titles[[#This Row],[rating]])</f>
        <v>TV-G</v>
      </c>
      <c r="P1405" s="1" t="s">
        <v>249</v>
      </c>
      <c r="Q1405" s="1" t="str">
        <f>IF(netflix_titles[[#This Row],[duration]]="","Unknown",netflix_titles[[#This Row],[duration]])</f>
        <v>105 min</v>
      </c>
      <c r="R1405" s="1" t="s">
        <v>1850</v>
      </c>
      <c r="S1405" s="1" t="str">
        <f>IF(netflix_titles[[#This Row],[listed_in]]="","Unknown",netflix_titles[[#This Row],[listed_in]])</f>
        <v>Children &amp; Family Movies, Comedies, Dramas</v>
      </c>
      <c r="T1405" s="1" t="s">
        <v>6882</v>
      </c>
      <c r="U1405" s="1" t="str">
        <f>IF(netflix_titles[[#This Row],[description]]="","Unknown",netflix_titles[[#This Row],[description]])</f>
        <v>While her mom is away, a teen sneaks out of the hippie commune where she lives and embarks on a life-changing adventure to discover who her father is.</v>
      </c>
    </row>
    <row r="1406" spans="1:21" x14ac:dyDescent="0.35">
      <c r="A1406" s="1" t="s">
        <v>6883</v>
      </c>
      <c r="B1406" s="1" t="s">
        <v>23</v>
      </c>
      <c r="C1406" s="1" t="s">
        <v>6884</v>
      </c>
      <c r="D1406" s="1" t="s">
        <v>16</v>
      </c>
      <c r="E1406" s="1" t="str">
        <f>IF(netflix_titles[[#This Row],[director]]="","Unknown",netflix_titles[[#This Row],[director]])</f>
        <v>Unknown</v>
      </c>
      <c r="F1406" s="1" t="s">
        <v>6885</v>
      </c>
      <c r="G1406" s="1" t="str">
        <f>IF(netflix_titles[[#This Row],[cast]]="","Unknown",netflix_titles[[#This Row],[cast]])</f>
        <v>Jace Norman, Cooper Barnes, Riele Downs, Sean Ryan Fox, Ella Anderson, Michael D. Cohen</v>
      </c>
      <c r="H1406" s="1" t="s">
        <v>17</v>
      </c>
      <c r="I1406" s="1" t="str">
        <f>IF(netflix_titles[[#This Row],[country]]="","Unknown",netflix_titles[[#This Row],[country]])</f>
        <v>United States</v>
      </c>
      <c r="J1406" s="2">
        <v>44211</v>
      </c>
      <c r="K1406" s="2">
        <f>IF(netflix_titles[[#This Row],[date_added]]="","Unknown",netflix_titles[[#This Row],[date_added]])</f>
        <v>44211</v>
      </c>
      <c r="L1406">
        <v>2016</v>
      </c>
      <c r="M1406">
        <f>IF(netflix_titles[[#This Row],[release_year]]="","Unknown",netflix_titles[[#This Row],[release_year]])</f>
        <v>2016</v>
      </c>
      <c r="N1406" s="1" t="s">
        <v>419</v>
      </c>
      <c r="O1406" s="1" t="str">
        <f>IF(netflix_titles[[#This Row],[rating]]="","Unknown",netflix_titles[[#This Row],[rating]])</f>
        <v>TV-G</v>
      </c>
      <c r="P1406" s="1" t="s">
        <v>224</v>
      </c>
      <c r="Q1406" s="1" t="str">
        <f>IF(netflix_titles[[#This Row],[duration]]="","Unknown",netflix_titles[[#This Row],[duration]])</f>
        <v>3 Seasons</v>
      </c>
      <c r="R1406" s="1" t="s">
        <v>256</v>
      </c>
      <c r="S1406" s="1" t="str">
        <f>IF(netflix_titles[[#This Row],[listed_in]]="","Unknown",netflix_titles[[#This Row],[listed_in]])</f>
        <v>Kids' TV, TV Comedies</v>
      </c>
      <c r="T1406" s="1" t="s">
        <v>6886</v>
      </c>
      <c r="U1406" s="1" t="str">
        <f>IF(netflix_titles[[#This Row],[description]]="","Unknown",netflix_titles[[#This Row],[description]])</f>
        <v>A new part-time job forces Henry Hart to balance two lives, one as a typical teenager and the other as secret superhero sidekick Kid Danger.</v>
      </c>
    </row>
    <row r="1407" spans="1:21" x14ac:dyDescent="0.35">
      <c r="A1407" s="1" t="s">
        <v>6887</v>
      </c>
      <c r="B1407" s="1" t="s">
        <v>13</v>
      </c>
      <c r="C1407" s="1" t="s">
        <v>6888</v>
      </c>
      <c r="D1407" s="1" t="s">
        <v>6889</v>
      </c>
      <c r="E1407" s="1" t="str">
        <f>IF(netflix_titles[[#This Row],[director]]="","Unknown",netflix_titles[[#This Row],[director]])</f>
        <v>Mikael Håfström</v>
      </c>
      <c r="F1407" s="1" t="s">
        <v>6890</v>
      </c>
      <c r="G1407" s="1" t="str">
        <f>IF(netflix_titles[[#This Row],[cast]]="","Unknown",netflix_titles[[#This Row],[cast]])</f>
        <v>Anthony Mackie, Damson Idris, Emily Beecham, Michael Kelly, Pilou Asbæk</v>
      </c>
      <c r="H1407" s="1" t="s">
        <v>6891</v>
      </c>
      <c r="I1407" s="1" t="str">
        <f>IF(netflix_titles[[#This Row],[country]]="","Unknown",netflix_titles[[#This Row],[country]])</f>
        <v>Hungary, United States</v>
      </c>
      <c r="J1407" s="2">
        <v>44211</v>
      </c>
      <c r="K1407" s="2">
        <f>IF(netflix_titles[[#This Row],[date_added]]="","Unknown",netflix_titles[[#This Row],[date_added]])</f>
        <v>44211</v>
      </c>
      <c r="L1407">
        <v>2021</v>
      </c>
      <c r="M1407">
        <f>IF(netflix_titles[[#This Row],[release_year]]="","Unknown",netflix_titles[[#This Row],[release_year]])</f>
        <v>2021</v>
      </c>
      <c r="N1407" s="1" t="s">
        <v>311</v>
      </c>
      <c r="O1407" s="1" t="str">
        <f>IF(netflix_titles[[#This Row],[rating]]="","Unknown",netflix_titles[[#This Row],[rating]])</f>
        <v>R</v>
      </c>
      <c r="P1407" s="1" t="s">
        <v>286</v>
      </c>
      <c r="Q1407" s="1" t="str">
        <f>IF(netflix_titles[[#This Row],[duration]]="","Unknown",netflix_titles[[#This Row],[duration]])</f>
        <v>116 min</v>
      </c>
      <c r="R1407" s="1" t="s">
        <v>313</v>
      </c>
      <c r="S1407" s="1" t="str">
        <f>IF(netflix_titles[[#This Row],[listed_in]]="","Unknown",netflix_titles[[#This Row],[listed_in]])</f>
        <v>Action &amp; Adventure</v>
      </c>
      <c r="T1407" s="1" t="s">
        <v>6892</v>
      </c>
      <c r="U1407" s="1" t="str">
        <f>IF(netflix_titles[[#This Row],[description]]="","Unknown",netflix_titles[[#This Row],[description]])</f>
        <v>In the near future, a drone pilot sent into a war zone finds himself paired with a top-secret android officer on a mission to stop a nuclear attack.</v>
      </c>
    </row>
    <row r="1408" spans="1:21" x14ac:dyDescent="0.35">
      <c r="A1408" s="1" t="s">
        <v>6893</v>
      </c>
      <c r="B1408" s="1" t="s">
        <v>13</v>
      </c>
      <c r="C1408" s="1" t="s">
        <v>6894</v>
      </c>
      <c r="D1408" s="1" t="s">
        <v>6895</v>
      </c>
      <c r="E1408" s="1" t="str">
        <f>IF(netflix_titles[[#This Row],[director]]="","Unknown",netflix_titles[[#This Row],[director]])</f>
        <v>Eric Darnell, Simon J. Smith</v>
      </c>
      <c r="F1408" s="1" t="s">
        <v>6896</v>
      </c>
      <c r="G1408" s="1" t="str">
        <f>IF(netflix_titles[[#This Row],[cast]]="","Unknown",netflix_titles[[#This Row],[cast]])</f>
        <v>Tom McGrath, Christopher Knights, Chris Miller, Conrad Vernon, John Malkovich, Benedict Cumberbatch, Ken Jeong, Annet Mahendru, Peter Stormare</v>
      </c>
      <c r="H1408" s="1" t="s">
        <v>17</v>
      </c>
      <c r="I1408" s="1" t="str">
        <f>IF(netflix_titles[[#This Row],[country]]="","Unknown",netflix_titles[[#This Row],[country]])</f>
        <v>United States</v>
      </c>
      <c r="J1408" s="2">
        <v>44211</v>
      </c>
      <c r="K1408" s="2">
        <f>IF(netflix_titles[[#This Row],[date_added]]="","Unknown",netflix_titles[[#This Row],[date_added]])</f>
        <v>44211</v>
      </c>
      <c r="L1408">
        <v>2014</v>
      </c>
      <c r="M1408">
        <f>IF(netflix_titles[[#This Row],[release_year]]="","Unknown",netflix_titles[[#This Row],[release_year]])</f>
        <v>2014</v>
      </c>
      <c r="N1408" s="1" t="s">
        <v>58</v>
      </c>
      <c r="O1408" s="1" t="str">
        <f>IF(netflix_titles[[#This Row],[rating]]="","Unknown",netflix_titles[[#This Row],[rating]])</f>
        <v>PG</v>
      </c>
      <c r="P1408" s="1" t="s">
        <v>549</v>
      </c>
      <c r="Q1408" s="1" t="str">
        <f>IF(netflix_titles[[#This Row],[duration]]="","Unknown",netflix_titles[[#This Row],[duration]])</f>
        <v>92 min</v>
      </c>
      <c r="R1408" s="1" t="s">
        <v>108</v>
      </c>
      <c r="S1408" s="1" t="str">
        <f>IF(netflix_titles[[#This Row],[listed_in]]="","Unknown",netflix_titles[[#This Row],[listed_in]])</f>
        <v>Children &amp; Family Movies, Comedies</v>
      </c>
      <c r="T1408" s="1" t="s">
        <v>6897</v>
      </c>
      <c r="U1408" s="1" t="str">
        <f>IF(netflix_titles[[#This Row],[description]]="","Unknown",netflix_titles[[#This Row],[description]])</f>
        <v>Elite penguin spies Skipper, Kowalski, Rico and Private join forces with the suave agents of the North Wind to defeat power-mad genius Octavius Brine.</v>
      </c>
    </row>
    <row r="1409" spans="1:21" x14ac:dyDescent="0.35">
      <c r="A1409" s="1" t="s">
        <v>6898</v>
      </c>
      <c r="B1409" s="1" t="s">
        <v>13</v>
      </c>
      <c r="C1409" s="1" t="s">
        <v>6899</v>
      </c>
      <c r="D1409" s="1" t="s">
        <v>6900</v>
      </c>
      <c r="E1409" s="1" t="str">
        <f>IF(netflix_titles[[#This Row],[director]]="","Unknown",netflix_titles[[#This Row],[director]])</f>
        <v>Byeon Hee-sun</v>
      </c>
      <c r="F1409" s="1" t="s">
        <v>6901</v>
      </c>
      <c r="G1409" s="1" t="str">
        <f>IF(netflix_titles[[#This Row],[cast]]="","Unknown",netflix_titles[[#This Row],[cast]])</f>
        <v>Jo Kyoung-i, Kim Seo-yeong, Kim Eun-ah, Jeong Jae-heon</v>
      </c>
      <c r="H1409" s="1" t="s">
        <v>6902</v>
      </c>
      <c r="I1409" s="1" t="str">
        <f>IF(netflix_titles[[#This Row],[country]]="","Unknown",netflix_titles[[#This Row],[country]])</f>
        <v>United States, South Korea</v>
      </c>
      <c r="J1409" s="2">
        <v>44211</v>
      </c>
      <c r="K1409" s="2">
        <f>IF(netflix_titles[[#This Row],[date_added]]="","Unknown",netflix_titles[[#This Row],[date_added]])</f>
        <v>44211</v>
      </c>
      <c r="L1409">
        <v>2019</v>
      </c>
      <c r="M1409">
        <f>IF(netflix_titles[[#This Row],[release_year]]="","Unknown",netflix_titles[[#This Row],[release_year]])</f>
        <v>2019</v>
      </c>
      <c r="N1409" s="1" t="s">
        <v>166</v>
      </c>
      <c r="O1409" s="1" t="str">
        <f>IF(netflix_titles[[#This Row],[rating]]="","Unknown",netflix_titles[[#This Row],[rating]])</f>
        <v>TV-Y</v>
      </c>
      <c r="P1409" s="1" t="s">
        <v>2157</v>
      </c>
      <c r="Q1409" s="1" t="str">
        <f>IF(netflix_titles[[#This Row],[duration]]="","Unknown",netflix_titles[[#This Row],[duration]])</f>
        <v>65 min</v>
      </c>
      <c r="R1409" s="1" t="s">
        <v>60</v>
      </c>
      <c r="S1409" s="1" t="str">
        <f>IF(netflix_titles[[#This Row],[listed_in]]="","Unknown",netflix_titles[[#This Row],[listed_in]])</f>
        <v>Children &amp; Family Movies</v>
      </c>
      <c r="T1409" s="1" t="s">
        <v>6903</v>
      </c>
      <c r="U1409" s="1" t="str">
        <f>IF(netflix_titles[[#This Row],[description]]="","Unknown",netflix_titles[[#This Row],[description]])</f>
        <v>Joined by new friends from other planets, Pinkfong and Baby Shark explore outer space and search for missing star pieces to return home.</v>
      </c>
    </row>
    <row r="1410" spans="1:21" x14ac:dyDescent="0.35">
      <c r="A1410" s="1" t="s">
        <v>6904</v>
      </c>
      <c r="B1410" s="1" t="s">
        <v>23</v>
      </c>
      <c r="C1410" s="1" t="s">
        <v>6905</v>
      </c>
      <c r="D1410" s="1" t="s">
        <v>16</v>
      </c>
      <c r="E1410" s="1" t="str">
        <f>IF(netflix_titles[[#This Row],[director]]="","Unknown",netflix_titles[[#This Row],[director]])</f>
        <v>Unknown</v>
      </c>
      <c r="F1410" s="1" t="s">
        <v>6906</v>
      </c>
      <c r="G1410" s="1" t="str">
        <f>IF(netflix_titles[[#This Row],[cast]]="","Unknown",netflix_titles[[#This Row],[cast]])</f>
        <v>Jason Ralph, Arjun Gupta, Hale Appleman, Stella Maeve, Summer Bishil, Olivia Taylor Dudley, Jade Tailor, Rick Worthy, Mackenzie Astin, Kacey Rohl, Charles Mesure, Keegan Connor Tracy, Trevor Einhorn</v>
      </c>
      <c r="H1410" s="1" t="s">
        <v>738</v>
      </c>
      <c r="I1410" s="1" t="str">
        <f>IF(netflix_titles[[#This Row],[country]]="","Unknown",netflix_titles[[#This Row],[country]])</f>
        <v>United States, Canada</v>
      </c>
      <c r="J1410" s="2">
        <v>44211</v>
      </c>
      <c r="K1410" s="2">
        <f>IF(netflix_titles[[#This Row],[date_added]]="","Unknown",netflix_titles[[#This Row],[date_added]])</f>
        <v>44211</v>
      </c>
      <c r="L1410">
        <v>2020</v>
      </c>
      <c r="M1410">
        <f>IF(netflix_titles[[#This Row],[release_year]]="","Unknown",netflix_titles[[#This Row],[release_year]])</f>
        <v>2020</v>
      </c>
      <c r="N1410" s="1" t="s">
        <v>27</v>
      </c>
      <c r="O1410" s="1" t="str">
        <f>IF(netflix_titles[[#This Row],[rating]]="","Unknown",netflix_titles[[#This Row],[rating]])</f>
        <v>TV-MA</v>
      </c>
      <c r="P1410" s="1" t="s">
        <v>152</v>
      </c>
      <c r="Q1410" s="1" t="str">
        <f>IF(netflix_titles[[#This Row],[duration]]="","Unknown",netflix_titles[[#This Row],[duration]])</f>
        <v>5 Seasons</v>
      </c>
      <c r="R1410" s="1" t="s">
        <v>1943</v>
      </c>
      <c r="S1410" s="1" t="str">
        <f>IF(netflix_titles[[#This Row],[listed_in]]="","Unknown",netflix_titles[[#This Row],[listed_in]])</f>
        <v>TV Dramas, TV Sci-Fi &amp; Fantasy</v>
      </c>
      <c r="T1410" s="1" t="s">
        <v>6907</v>
      </c>
      <c r="U1410" s="1" t="str">
        <f>IF(netflix_titles[[#This Row],[description]]="","Unknown",netflix_titles[[#This Row],[description]])</f>
        <v>When grad student Quentin Coldwater enters a college specializing in magic, he learns that the mythic fantasy world he once read about is very real.</v>
      </c>
    </row>
    <row r="1411" spans="1:21" x14ac:dyDescent="0.35">
      <c r="A1411" s="1" t="s">
        <v>6908</v>
      </c>
      <c r="B1411" s="1" t="s">
        <v>13</v>
      </c>
      <c r="C1411" s="1" t="s">
        <v>6909</v>
      </c>
      <c r="D1411" s="1" t="s">
        <v>6910</v>
      </c>
      <c r="E1411" s="1" t="str">
        <f>IF(netflix_titles[[#This Row],[director]]="","Unknown",netflix_titles[[#This Row],[director]])</f>
        <v>Peter Facinelli</v>
      </c>
      <c r="F1411" s="1" t="s">
        <v>6911</v>
      </c>
      <c r="G1411" s="1" t="str">
        <f>IF(netflix_titles[[#This Row],[cast]]="","Unknown",netflix_titles[[#This Row],[cast]])</f>
        <v>Thomas Jane, Anne Heche, Jason Patric, John D. Hickman, Peter Facinelli, Alex Haydon, Aleksei Archer, Kristopher Wente</v>
      </c>
      <c r="H1411" s="1" t="s">
        <v>17</v>
      </c>
      <c r="I1411" s="1" t="str">
        <f>IF(netflix_titles[[#This Row],[country]]="","Unknown",netflix_titles[[#This Row],[country]])</f>
        <v>United States</v>
      </c>
      <c r="J1411" s="2">
        <v>44211</v>
      </c>
      <c r="K1411" s="2">
        <f>IF(netflix_titles[[#This Row],[date_added]]="","Unknown",netflix_titles[[#This Row],[date_added]])</f>
        <v>44211</v>
      </c>
      <c r="L1411">
        <v>2020</v>
      </c>
      <c r="M1411">
        <f>IF(netflix_titles[[#This Row],[release_year]]="","Unknown",netflix_titles[[#This Row],[release_year]])</f>
        <v>2020</v>
      </c>
      <c r="N1411" s="1" t="s">
        <v>311</v>
      </c>
      <c r="O1411" s="1" t="str">
        <f>IF(netflix_titles[[#This Row],[rating]]="","Unknown",netflix_titles[[#This Row],[rating]])</f>
        <v>R</v>
      </c>
      <c r="P1411" s="1" t="s">
        <v>312</v>
      </c>
      <c r="Q1411" s="1" t="str">
        <f>IF(netflix_titles[[#This Row],[duration]]="","Unknown",netflix_titles[[#This Row],[duration]])</f>
        <v>115 min</v>
      </c>
      <c r="R1411" s="1" t="s">
        <v>137</v>
      </c>
      <c r="S1411" s="1" t="str">
        <f>IF(netflix_titles[[#This Row],[listed_in]]="","Unknown",netflix_titles[[#This Row],[listed_in]])</f>
        <v>Thrillers</v>
      </c>
      <c r="T1411" s="1" t="s">
        <v>6912</v>
      </c>
      <c r="U1411" s="1" t="str">
        <f>IF(netflix_titles[[#This Row],[description]]="","Unknown",netflix_titles[[#This Row],[description]])</f>
        <v>When their daughter disappears during a family vacation, two terrified parents launch their own investigation that soon exposes local secrets.</v>
      </c>
    </row>
    <row r="1412" spans="1:21" x14ac:dyDescent="0.35">
      <c r="A1412" s="1" t="s">
        <v>6913</v>
      </c>
      <c r="B1412" s="1" t="s">
        <v>13</v>
      </c>
      <c r="C1412" s="1" t="s">
        <v>6914</v>
      </c>
      <c r="D1412" s="1" t="s">
        <v>6915</v>
      </c>
      <c r="E1412" s="1" t="str">
        <f>IF(netflix_titles[[#This Row],[director]]="","Unknown",netflix_titles[[#This Row],[director]])</f>
        <v>Renuka Shahane</v>
      </c>
      <c r="F1412" s="1" t="s">
        <v>6916</v>
      </c>
      <c r="G1412" s="1" t="str">
        <f>IF(netflix_titles[[#This Row],[cast]]="","Unknown",netflix_titles[[#This Row],[cast]])</f>
        <v>Kajol, Tanvi Azmi, Mithila Palkar, Kunaal Roy Kapur, Vaibhav Tatwawaadi, Kanwaljeet Singh, Manav Gohil, Shweta Mehendale</v>
      </c>
      <c r="H1412" s="1" t="s">
        <v>45</v>
      </c>
      <c r="I1412" s="1" t="str">
        <f>IF(netflix_titles[[#This Row],[country]]="","Unknown",netflix_titles[[#This Row],[country]])</f>
        <v>India</v>
      </c>
      <c r="J1412" s="2">
        <v>44211</v>
      </c>
      <c r="K1412" s="2">
        <f>IF(netflix_titles[[#This Row],[date_added]]="","Unknown",netflix_titles[[#This Row],[date_added]])</f>
        <v>44211</v>
      </c>
      <c r="L1412">
        <v>2021</v>
      </c>
      <c r="M1412">
        <f>IF(netflix_titles[[#This Row],[release_year]]="","Unknown",netflix_titles[[#This Row],[release_year]])</f>
        <v>2021</v>
      </c>
      <c r="N1412" s="1" t="s">
        <v>27</v>
      </c>
      <c r="O1412" s="1" t="str">
        <f>IF(netflix_titles[[#This Row],[rating]]="","Unknown",netflix_titles[[#This Row],[rating]])</f>
        <v>TV-MA</v>
      </c>
      <c r="P1412" s="1" t="s">
        <v>263</v>
      </c>
      <c r="Q1412" s="1" t="str">
        <f>IF(netflix_titles[[#This Row],[duration]]="","Unknown",netflix_titles[[#This Row],[duration]])</f>
        <v>96 min</v>
      </c>
      <c r="R1412" s="1" t="s">
        <v>101</v>
      </c>
      <c r="S1412" s="1" t="str">
        <f>IF(netflix_titles[[#This Row],[listed_in]]="","Unknown",netflix_titles[[#This Row],[listed_in]])</f>
        <v>Dramas, International Movies</v>
      </c>
      <c r="T1412" s="1" t="s">
        <v>6917</v>
      </c>
      <c r="U1412" s="1" t="str">
        <f>IF(netflix_titles[[#This Row],[description]]="","Unknown",netflix_titles[[#This Row],[description]])</f>
        <v>When her estranged mother falls into a coma, a self-made single mom grapples with regret and resentment while reflecting on their strained relationship.</v>
      </c>
    </row>
    <row r="1413" spans="1:21" x14ac:dyDescent="0.35">
      <c r="A1413" s="1" t="s">
        <v>6918</v>
      </c>
      <c r="B1413" s="1" t="s">
        <v>13</v>
      </c>
      <c r="C1413" s="1" t="s">
        <v>6919</v>
      </c>
      <c r="D1413" s="1" t="s">
        <v>6920</v>
      </c>
      <c r="E1413" s="1" t="str">
        <f>IF(netflix_titles[[#This Row],[director]]="","Unknown",netflix_titles[[#This Row],[director]])</f>
        <v>Ross Kauffman</v>
      </c>
      <c r="F1413" s="1" t="s">
        <v>6921</v>
      </c>
      <c r="G1413" s="1" t="str">
        <f>IF(netflix_titles[[#This Row],[cast]]="","Unknown",netflix_titles[[#This Row],[cast]])</f>
        <v>Nancy "Vincenza Careri" Kulik, Sophia Loren</v>
      </c>
      <c r="H1413" s="1" t="s">
        <v>17</v>
      </c>
      <c r="I1413" s="1" t="str">
        <f>IF(netflix_titles[[#This Row],[country]]="","Unknown",netflix_titles[[#This Row],[country]])</f>
        <v>United States</v>
      </c>
      <c r="J1413" s="2">
        <v>44211</v>
      </c>
      <c r="K1413" s="2">
        <f>IF(netflix_titles[[#This Row],[date_added]]="","Unknown",netflix_titles[[#This Row],[date_added]])</f>
        <v>44211</v>
      </c>
      <c r="L1413">
        <v>2021</v>
      </c>
      <c r="M1413">
        <f>IF(netflix_titles[[#This Row],[release_year]]="","Unknown",netflix_titles[[#This Row],[release_year]])</f>
        <v>2021</v>
      </c>
      <c r="N1413" s="1" t="s">
        <v>75</v>
      </c>
      <c r="O1413" s="1" t="str">
        <f>IF(netflix_titles[[#This Row],[rating]]="","Unknown",netflix_titles[[#This Row],[rating]])</f>
        <v>TV-14</v>
      </c>
      <c r="P1413" s="1" t="s">
        <v>4450</v>
      </c>
      <c r="Q1413" s="1" t="str">
        <f>IF(netflix_titles[[#This Row],[duration]]="","Unknown",netflix_titles[[#This Row],[duration]])</f>
        <v>32 min</v>
      </c>
      <c r="R1413" s="1" t="s">
        <v>20</v>
      </c>
      <c r="S1413" s="1" t="str">
        <f>IF(netflix_titles[[#This Row],[listed_in]]="","Unknown",netflix_titles[[#This Row],[listed_in]])</f>
        <v>Documentaries</v>
      </c>
      <c r="T1413" s="1" t="s">
        <v>6922</v>
      </c>
      <c r="U1413" s="1" t="str">
        <f>IF(netflix_titles[[#This Row],[description]]="","Unknown",netflix_titles[[#This Row],[description]])</f>
        <v>In this delightful short documentary, an Italian American grandmother and film buff finds strength and joy in the life of her screen idol, Sophia Loren.</v>
      </c>
    </row>
    <row r="1414" spans="1:21" x14ac:dyDescent="0.35">
      <c r="A1414" s="1" t="s">
        <v>6923</v>
      </c>
      <c r="B1414" s="1" t="s">
        <v>13</v>
      </c>
      <c r="C1414" s="1" t="s">
        <v>6924</v>
      </c>
      <c r="D1414" s="1" t="s">
        <v>6925</v>
      </c>
      <c r="E1414" s="1" t="str">
        <f>IF(netflix_titles[[#This Row],[director]]="","Unknown",netflix_titles[[#This Row],[director]])</f>
        <v>Sung Do-jun</v>
      </c>
      <c r="F1414" s="1" t="s">
        <v>6926</v>
      </c>
      <c r="G1414" s="1" t="str">
        <f>IF(netflix_titles[[#This Row],[cast]]="","Unknown",netflix_titles[[#This Row],[cast]])</f>
        <v>Kang In-soo, Lee Sang, Soo-bin</v>
      </c>
      <c r="H1414" s="1" t="s">
        <v>617</v>
      </c>
      <c r="I1414" s="1" t="str">
        <f>IF(netflix_titles[[#This Row],[country]]="","Unknown",netflix_titles[[#This Row],[country]])</f>
        <v>South Korea</v>
      </c>
      <c r="J1414" s="2">
        <v>44211</v>
      </c>
      <c r="K1414" s="2">
        <f>IF(netflix_titles[[#This Row],[date_added]]="","Unknown",netflix_titles[[#This Row],[date_added]])</f>
        <v>44211</v>
      </c>
      <c r="L1414">
        <v>2021</v>
      </c>
      <c r="M1414">
        <f>IF(netflix_titles[[#This Row],[release_year]]="","Unknown",netflix_titles[[#This Row],[release_year]])</f>
        <v>2021</v>
      </c>
      <c r="N1414" s="1" t="s">
        <v>107</v>
      </c>
      <c r="O1414" s="1" t="str">
        <f>IF(netflix_titles[[#This Row],[rating]]="","Unknown",netflix_titles[[#This Row],[rating]])</f>
        <v>TV-PG</v>
      </c>
      <c r="P1414" s="1" t="s">
        <v>370</v>
      </c>
      <c r="Q1414" s="1" t="str">
        <f>IF(netflix_titles[[#This Row],[duration]]="","Unknown",netflix_titles[[#This Row],[duration]])</f>
        <v>102 min</v>
      </c>
      <c r="R1414" s="1" t="s">
        <v>4106</v>
      </c>
      <c r="S1414" s="1" t="str">
        <f>IF(netflix_titles[[#This Row],[listed_in]]="","Unknown",netflix_titles[[#This Row],[listed_in]])</f>
        <v>Dramas, International Movies, LGBTQ Movies</v>
      </c>
      <c r="T1414" s="1" t="s">
        <v>6927</v>
      </c>
      <c r="U1414" s="1" t="str">
        <f>IF(netflix_titles[[#This Row],[description]]="","Unknown",netflix_titles[[#This Row],[description]])</f>
        <v>Singing and dreaming together, a talented singer-songwriter and a same-aged keyboardist add harmony and love to each other’s lives.</v>
      </c>
    </row>
    <row r="1415" spans="1:21" x14ac:dyDescent="0.35">
      <c r="A1415" s="1" t="s">
        <v>6928</v>
      </c>
      <c r="B1415" s="1" t="s">
        <v>13</v>
      </c>
      <c r="C1415" s="1" t="s">
        <v>6929</v>
      </c>
      <c r="D1415" s="1" t="s">
        <v>6930</v>
      </c>
      <c r="E1415" s="1" t="str">
        <f>IF(netflix_titles[[#This Row],[director]]="","Unknown",netflix_titles[[#This Row],[director]])</f>
        <v>Hanung Bramantyo</v>
      </c>
      <c r="F1415" s="1" t="s">
        <v>6931</v>
      </c>
      <c r="G1415" s="1" t="str">
        <f>IF(netflix_titles[[#This Row],[cast]]="","Unknown",netflix_titles[[#This Row],[cast]])</f>
        <v>Reza Rahadian, Revalina S. Temat, Rio Dewanto, Agus Kuncoro Adi, Endhita, Hengky Solaiman, Edmay Solaiman, Dedi Soetomo, M Ibrahim</v>
      </c>
      <c r="H1415" s="1" t="s">
        <v>2367</v>
      </c>
      <c r="I1415" s="1" t="str">
        <f>IF(netflix_titles[[#This Row],[country]]="","Unknown",netflix_titles[[#This Row],[country]])</f>
        <v>Indonesia</v>
      </c>
      <c r="J1415" s="2">
        <v>44210</v>
      </c>
      <c r="K1415" s="2">
        <f>IF(netflix_titles[[#This Row],[date_added]]="","Unknown",netflix_titles[[#This Row],[date_added]])</f>
        <v>44210</v>
      </c>
      <c r="L1415">
        <v>2011</v>
      </c>
      <c r="M1415">
        <f>IF(netflix_titles[[#This Row],[release_year]]="","Unknown",netflix_titles[[#This Row],[release_year]])</f>
        <v>2011</v>
      </c>
      <c r="N1415" s="1" t="s">
        <v>27</v>
      </c>
      <c r="O1415" s="1" t="str">
        <f>IF(netflix_titles[[#This Row],[rating]]="","Unknown",netflix_titles[[#This Row],[rating]])</f>
        <v>TV-MA</v>
      </c>
      <c r="P1415" s="1" t="s">
        <v>370</v>
      </c>
      <c r="Q1415" s="1" t="str">
        <f>IF(netflix_titles[[#This Row],[duration]]="","Unknown",netflix_titles[[#This Row],[duration]])</f>
        <v>102 min</v>
      </c>
      <c r="R1415" s="1" t="s">
        <v>101</v>
      </c>
      <c r="S1415" s="1" t="str">
        <f>IF(netflix_titles[[#This Row],[listed_in]]="","Unknown",netflix_titles[[#This Row],[listed_in]])</f>
        <v>Dramas, International Movies</v>
      </c>
      <c r="T1415" s="1" t="s">
        <v>6932</v>
      </c>
      <c r="U1415" s="1" t="str">
        <f>IF(netflix_titles[[#This Row],[description]]="","Unknown",netflix_titles[[#This Row],[description]])</f>
        <v>In a story of interconnected lives, three families of different religious faiths navigate conflicting beliefs, hardships and other struggles.</v>
      </c>
    </row>
    <row r="1416" spans="1:21" x14ac:dyDescent="0.35">
      <c r="A1416" s="1" t="s">
        <v>6933</v>
      </c>
      <c r="B1416" s="1" t="s">
        <v>13</v>
      </c>
      <c r="C1416" s="1" t="s">
        <v>6934</v>
      </c>
      <c r="D1416" s="1" t="s">
        <v>6935</v>
      </c>
      <c r="E1416" s="1" t="str">
        <f>IF(netflix_titles[[#This Row],[director]]="","Unknown",netflix_titles[[#This Row],[director]])</f>
        <v>Charles Gozali, Bagus Bramanti</v>
      </c>
      <c r="F1416" s="1" t="s">
        <v>6936</v>
      </c>
      <c r="G1416" s="1" t="str">
        <f>IF(netflix_titles[[#This Row],[cast]]="","Unknown",netflix_titles[[#This Row],[cast]])</f>
        <v>Bhisma Mulia, Denira Wiraguna, Didi Kempot, Sisca JKT48, Erick Estrada, Asri Welas, Mo Sidik, Emil Kusumo, Dede Satria, Rezca Syam</v>
      </c>
      <c r="H1416" s="1" t="s">
        <v>2367</v>
      </c>
      <c r="I1416" s="1" t="str">
        <f>IF(netflix_titles[[#This Row],[country]]="","Unknown",netflix_titles[[#This Row],[country]])</f>
        <v>Indonesia</v>
      </c>
      <c r="J1416" s="2">
        <v>44210</v>
      </c>
      <c r="K1416" s="2">
        <f>IF(netflix_titles[[#This Row],[date_added]]="","Unknown",netflix_titles[[#This Row],[date_added]])</f>
        <v>44210</v>
      </c>
      <c r="L1416">
        <v>2020</v>
      </c>
      <c r="M1416">
        <f>IF(netflix_titles[[#This Row],[release_year]]="","Unknown",netflix_titles[[#This Row],[release_year]])</f>
        <v>2020</v>
      </c>
      <c r="N1416" s="1" t="s">
        <v>75</v>
      </c>
      <c r="O1416" s="1" t="str">
        <f>IF(netflix_titles[[#This Row],[rating]]="","Unknown",netflix_titles[[#This Row],[rating]])</f>
        <v>TV-14</v>
      </c>
      <c r="P1416" s="1" t="s">
        <v>903</v>
      </c>
      <c r="Q1416" s="1" t="str">
        <f>IF(netflix_titles[[#This Row],[duration]]="","Unknown",netflix_titles[[#This Row],[duration]])</f>
        <v>101 min</v>
      </c>
      <c r="R1416" s="1" t="s">
        <v>482</v>
      </c>
      <c r="S1416" s="1" t="str">
        <f>IF(netflix_titles[[#This Row],[listed_in]]="","Unknown",netflix_titles[[#This Row],[listed_in]])</f>
        <v>Comedies, Dramas, International Movies</v>
      </c>
      <c r="T1416" s="1" t="s">
        <v>6937</v>
      </c>
      <c r="U1416" s="1" t="str">
        <f>IF(netflix_titles[[#This Row],[description]]="","Unknown",netflix_titles[[#This Row],[description]])</f>
        <v>Coping with heartbreak, the shy owner of a floundering cafe finds solace in the Javanese love songs of Didi Kempot.</v>
      </c>
    </row>
    <row r="1417" spans="1:21" x14ac:dyDescent="0.35">
      <c r="A1417" s="1" t="s">
        <v>6938</v>
      </c>
      <c r="B1417" s="1" t="s">
        <v>13</v>
      </c>
      <c r="C1417" s="1" t="s">
        <v>6939</v>
      </c>
      <c r="D1417" s="1" t="s">
        <v>6940</v>
      </c>
      <c r="E1417" s="1" t="str">
        <f>IF(netflix_titles[[#This Row],[director]]="","Unknown",netflix_titles[[#This Row],[director]])</f>
        <v>James Toback</v>
      </c>
      <c r="F1417" s="1" t="s">
        <v>6941</v>
      </c>
      <c r="G1417" s="1" t="str">
        <f>IF(netflix_titles[[#This Row],[cast]]="","Unknown",netflix_titles[[#This Row],[cast]])</f>
        <v>Sienna Miller, Alec Baldwin, Charles Grodin, Colleen Camp, John Buffalo Mailer, Nick Mathews, Steven Prescod, Oliver "Power" Grant, James Toback</v>
      </c>
      <c r="H1417" s="1" t="s">
        <v>17</v>
      </c>
      <c r="I1417" s="1" t="str">
        <f>IF(netflix_titles[[#This Row],[country]]="","Unknown",netflix_titles[[#This Row],[country]])</f>
        <v>United States</v>
      </c>
      <c r="J1417" s="2">
        <v>44209</v>
      </c>
      <c r="K1417" s="2">
        <f>IF(netflix_titles[[#This Row],[date_added]]="","Unknown",netflix_titles[[#This Row],[date_added]])</f>
        <v>44209</v>
      </c>
      <c r="L1417">
        <v>2017</v>
      </c>
      <c r="M1417">
        <f>IF(netflix_titles[[#This Row],[release_year]]="","Unknown",netflix_titles[[#This Row],[release_year]])</f>
        <v>2017</v>
      </c>
      <c r="N1417" s="1" t="s">
        <v>311</v>
      </c>
      <c r="O1417" s="1" t="str">
        <f>IF(netflix_titles[[#This Row],[rating]]="","Unknown",netflix_titles[[#This Row],[rating]])</f>
        <v>R</v>
      </c>
      <c r="P1417" s="1" t="s">
        <v>4699</v>
      </c>
      <c r="Q1417" s="1" t="str">
        <f>IF(netflix_titles[[#This Row],[duration]]="","Unknown",netflix_titles[[#This Row],[duration]])</f>
        <v>71 min</v>
      </c>
      <c r="R1417" s="1" t="s">
        <v>325</v>
      </c>
      <c r="S1417" s="1" t="str">
        <f>IF(netflix_titles[[#This Row],[listed_in]]="","Unknown",netflix_titles[[#This Row],[listed_in]])</f>
        <v>Dramas, Thrillers</v>
      </c>
      <c r="T1417" s="1" t="s">
        <v>6942</v>
      </c>
      <c r="U1417" s="1" t="str">
        <f>IF(netflix_titles[[#This Row],[description]]="","Unknown",netflix_titles[[#This Row],[description]])</f>
        <v>Haunted by a nightmare involving her abusive ex-boyfriend, an actress begins to question her reality and whether the incident took place.</v>
      </c>
    </row>
    <row r="1418" spans="1:21" x14ac:dyDescent="0.35">
      <c r="A1418" s="1" t="s">
        <v>6943</v>
      </c>
      <c r="B1418" s="1" t="s">
        <v>23</v>
      </c>
      <c r="C1418" s="1" t="s">
        <v>6944</v>
      </c>
      <c r="D1418" s="1" t="s">
        <v>6945</v>
      </c>
      <c r="E1418" s="1" t="str">
        <f>IF(netflix_titles[[#This Row],[director]]="","Unknown",netflix_titles[[#This Row],[director]])</f>
        <v>Tiller Russell</v>
      </c>
      <c r="F1418" s="1" t="s">
        <v>16</v>
      </c>
      <c r="G1418" s="1" t="str">
        <f>IF(netflix_titles[[#This Row],[cast]]="","Unknown",netflix_titles[[#This Row],[cast]])</f>
        <v>Unknown</v>
      </c>
      <c r="H1418" s="1" t="s">
        <v>17</v>
      </c>
      <c r="I1418" s="1" t="str">
        <f>IF(netflix_titles[[#This Row],[country]]="","Unknown",netflix_titles[[#This Row],[country]])</f>
        <v>United States</v>
      </c>
      <c r="J1418" s="2">
        <v>44209</v>
      </c>
      <c r="K1418" s="2">
        <f>IF(netflix_titles[[#This Row],[date_added]]="","Unknown",netflix_titles[[#This Row],[date_added]])</f>
        <v>44209</v>
      </c>
      <c r="L1418">
        <v>2021</v>
      </c>
      <c r="M1418">
        <f>IF(netflix_titles[[#This Row],[release_year]]="","Unknown",netflix_titles[[#This Row],[release_year]])</f>
        <v>2021</v>
      </c>
      <c r="N1418" s="1" t="s">
        <v>27</v>
      </c>
      <c r="O1418" s="1" t="str">
        <f>IF(netflix_titles[[#This Row],[rating]]="","Unknown",netflix_titles[[#This Row],[rating]])</f>
        <v>TV-MA</v>
      </c>
      <c r="P1418" s="1" t="s">
        <v>35</v>
      </c>
      <c r="Q1418" s="1" t="str">
        <f>IF(netflix_titles[[#This Row],[duration]]="","Unknown",netflix_titles[[#This Row],[duration]])</f>
        <v>1 Season</v>
      </c>
      <c r="R1418" s="1" t="s">
        <v>1685</v>
      </c>
      <c r="S1418" s="1" t="str">
        <f>IF(netflix_titles[[#This Row],[listed_in]]="","Unknown",netflix_titles[[#This Row],[listed_in]])</f>
        <v>Crime TV Shows, Docuseries</v>
      </c>
      <c r="T1418" s="1" t="s">
        <v>6946</v>
      </c>
      <c r="U1418" s="1" t="str">
        <f>IF(netflix_titles[[#This Row],[description]]="","Unknown",netflix_titles[[#This Row],[description]])</f>
        <v>Beneath the sunlit glamour of 1985 LA lurks a relentlessly evil serial killer. In this true-crime story, two detectives won't rest until they catch him.</v>
      </c>
    </row>
    <row r="1419" spans="1:21" x14ac:dyDescent="0.35">
      <c r="A1419" s="1" t="s">
        <v>6947</v>
      </c>
      <c r="B1419" s="1" t="s">
        <v>13</v>
      </c>
      <c r="C1419" s="1" t="s">
        <v>6948</v>
      </c>
      <c r="D1419" s="1" t="s">
        <v>6949</v>
      </c>
      <c r="E1419" s="1" t="str">
        <f>IF(netflix_titles[[#This Row],[director]]="","Unknown",netflix_titles[[#This Row],[director]])</f>
        <v>Francisco D'Eufemia</v>
      </c>
      <c r="F1419" s="1" t="s">
        <v>6950</v>
      </c>
      <c r="G1419" s="1" t="str">
        <f>IF(netflix_titles[[#This Row],[cast]]="","Unknown",netflix_titles[[#This Row],[cast]])</f>
        <v>Rodrigo de la Serna, Belen Blanco, Walter Jakob, Facundo Aquinos, Patricia Calisaya</v>
      </c>
      <c r="H1419" s="1" t="s">
        <v>1498</v>
      </c>
      <c r="I1419" s="1" t="str">
        <f>IF(netflix_titles[[#This Row],[country]]="","Unknown",netflix_titles[[#This Row],[country]])</f>
        <v>Argentina</v>
      </c>
      <c r="J1419" s="2">
        <v>44208</v>
      </c>
      <c r="K1419" s="2">
        <f>IF(netflix_titles[[#This Row],[date_added]]="","Unknown",netflix_titles[[#This Row],[date_added]])</f>
        <v>44208</v>
      </c>
      <c r="L1419">
        <v>2019</v>
      </c>
      <c r="M1419">
        <f>IF(netflix_titles[[#This Row],[release_year]]="","Unknown",netflix_titles[[#This Row],[release_year]])</f>
        <v>2019</v>
      </c>
      <c r="N1419" s="1" t="s">
        <v>27</v>
      </c>
      <c r="O1419" s="1" t="str">
        <f>IF(netflix_titles[[#This Row],[rating]]="","Unknown",netflix_titles[[#This Row],[rating]])</f>
        <v>TV-MA</v>
      </c>
      <c r="P1419" s="1" t="s">
        <v>2025</v>
      </c>
      <c r="Q1419" s="1" t="str">
        <f>IF(netflix_titles[[#This Row],[duration]]="","Unknown",netflix_titles[[#This Row],[duration]])</f>
        <v>81 min</v>
      </c>
      <c r="R1419" s="1" t="s">
        <v>521</v>
      </c>
      <c r="S1419" s="1" t="str">
        <f>IF(netflix_titles[[#This Row],[listed_in]]="","Unknown",netflix_titles[[#This Row],[listed_in]])</f>
        <v>International Movies, Thrillers</v>
      </c>
      <c r="T1419" s="1" t="s">
        <v>6951</v>
      </c>
      <c r="U1419" s="1" t="str">
        <f>IF(netflix_titles[[#This Row],[description]]="","Unknown",netflix_titles[[#This Row],[description]])</f>
        <v>Looking for a fresh start, a park ranger gets a new assignment. When he discovers a network of poachers, survival depends on his lethal instincts.</v>
      </c>
    </row>
    <row r="1420" spans="1:21" x14ac:dyDescent="0.35">
      <c r="A1420" s="1" t="s">
        <v>6952</v>
      </c>
      <c r="B1420" s="1" t="s">
        <v>13</v>
      </c>
      <c r="C1420" s="1" t="s">
        <v>6953</v>
      </c>
      <c r="D1420" s="1" t="s">
        <v>6954</v>
      </c>
      <c r="E1420" s="1" t="str">
        <f>IF(netflix_titles[[#This Row],[director]]="","Unknown",netflix_titles[[#This Row],[director]])</f>
        <v>Chris Rock</v>
      </c>
      <c r="F1420" s="1" t="s">
        <v>6954</v>
      </c>
      <c r="G1420" s="1" t="str">
        <f>IF(netflix_titles[[#This Row],[cast]]="","Unknown",netflix_titles[[#This Row],[cast]])</f>
        <v>Chris Rock</v>
      </c>
      <c r="H1420" s="1" t="s">
        <v>16</v>
      </c>
      <c r="I1420" s="1" t="str">
        <f>IF(netflix_titles[[#This Row],[country]]="","Unknown",netflix_titles[[#This Row],[country]])</f>
        <v>Unknown</v>
      </c>
      <c r="J1420" s="2">
        <v>44208</v>
      </c>
      <c r="K1420" s="2">
        <f>IF(netflix_titles[[#This Row],[date_added]]="","Unknown",netflix_titles[[#This Row],[date_added]])</f>
        <v>44208</v>
      </c>
      <c r="L1420">
        <v>2021</v>
      </c>
      <c r="M1420">
        <f>IF(netflix_titles[[#This Row],[release_year]]="","Unknown",netflix_titles[[#This Row],[release_year]])</f>
        <v>2021</v>
      </c>
      <c r="N1420" s="1" t="s">
        <v>27</v>
      </c>
      <c r="O1420" s="1" t="str">
        <f>IF(netflix_titles[[#This Row],[rating]]="","Unknown",netflix_titles[[#This Row],[rating]])</f>
        <v>TV-MA</v>
      </c>
      <c r="P1420" s="1" t="s">
        <v>293</v>
      </c>
      <c r="Q1420" s="1" t="str">
        <f>IF(netflix_titles[[#This Row],[duration]]="","Unknown",netflix_titles[[#This Row],[duration]])</f>
        <v>98 min</v>
      </c>
      <c r="R1420" s="1" t="s">
        <v>1518</v>
      </c>
      <c r="S1420" s="1" t="str">
        <f>IF(netflix_titles[[#This Row],[listed_in]]="","Unknown",netflix_titles[[#This Row],[listed_in]])</f>
        <v>Stand-Up Comedy</v>
      </c>
      <c r="T1420" s="1" t="s">
        <v>6955</v>
      </c>
      <c r="U1420" s="1" t="str">
        <f>IF(netflix_titles[[#This Row],[description]]="","Unknown",netflix_titles[[#This Row],[description]])</f>
        <v>In this extended cut of his 2018 special, Chris Rock takes the stage for a special filled with searing observations on fatherhood, infidelity and politics.</v>
      </c>
    </row>
    <row r="1421" spans="1:21" x14ac:dyDescent="0.35">
      <c r="A1421" s="1" t="s">
        <v>6956</v>
      </c>
      <c r="B1421" s="1" t="s">
        <v>23</v>
      </c>
      <c r="C1421" s="1" t="s">
        <v>6957</v>
      </c>
      <c r="D1421" s="1" t="s">
        <v>6958</v>
      </c>
      <c r="E1421" s="1" t="str">
        <f>IF(netflix_titles[[#This Row],[director]]="","Unknown",netflix_titles[[#This Row],[director]])</f>
        <v>Juliet May</v>
      </c>
      <c r="F1421" s="1" t="s">
        <v>6959</v>
      </c>
      <c r="G1421" s="1" t="str">
        <f>IF(netflix_titles[[#This Row],[cast]]="","Unknown",netflix_titles[[#This Row],[cast]])</f>
        <v>Derek Jacobi, Anne Reid, Sarah Lancashire, Nicola Walker, Edward Ashley, Louis Greatorex, Josh Bolt</v>
      </c>
      <c r="H1421" s="1" t="s">
        <v>74</v>
      </c>
      <c r="I1421" s="1" t="str">
        <f>IF(netflix_titles[[#This Row],[country]]="","Unknown",netflix_titles[[#This Row],[country]])</f>
        <v>United Kingdom</v>
      </c>
      <c r="J1421" s="2">
        <v>44208</v>
      </c>
      <c r="K1421" s="2">
        <f>IF(netflix_titles[[#This Row],[date_added]]="","Unknown",netflix_titles[[#This Row],[date_added]])</f>
        <v>44208</v>
      </c>
      <c r="L1421">
        <v>2020</v>
      </c>
      <c r="M1421">
        <f>IF(netflix_titles[[#This Row],[release_year]]="","Unknown",netflix_titles[[#This Row],[release_year]])</f>
        <v>2020</v>
      </c>
      <c r="N1421" s="1" t="s">
        <v>27</v>
      </c>
      <c r="O1421" s="1" t="str">
        <f>IF(netflix_titles[[#This Row],[rating]]="","Unknown",netflix_titles[[#This Row],[rating]])</f>
        <v>TV-MA</v>
      </c>
      <c r="P1421" s="1" t="s">
        <v>117</v>
      </c>
      <c r="Q1421" s="1" t="str">
        <f>IF(netflix_titles[[#This Row],[duration]]="","Unknown",netflix_titles[[#This Row],[duration]])</f>
        <v>4 Seasons</v>
      </c>
      <c r="R1421" s="1" t="s">
        <v>6960</v>
      </c>
      <c r="S1421" s="1" t="str">
        <f>IF(netflix_titles[[#This Row],[listed_in]]="","Unknown",netflix_titles[[#This Row],[listed_in]])</f>
        <v>British TV Shows, Romantic TV Shows, TV Dramas</v>
      </c>
      <c r="T1421" s="1" t="s">
        <v>6961</v>
      </c>
      <c r="U1421" s="1" t="str">
        <f>IF(netflix_titles[[#This Row],[description]]="","Unknown",netflix_titles[[#This Row],[description]])</f>
        <v>Two widowed childhood sweethearts fall for each other all over again when they are reunited over the Internet after nearly 60 years.</v>
      </c>
    </row>
    <row r="1422" spans="1:21" x14ac:dyDescent="0.35">
      <c r="A1422" s="1" t="s">
        <v>6962</v>
      </c>
      <c r="B1422" s="1" t="s">
        <v>13</v>
      </c>
      <c r="C1422" s="1" t="s">
        <v>6963</v>
      </c>
      <c r="D1422" s="1" t="s">
        <v>6964</v>
      </c>
      <c r="E1422" s="1" t="str">
        <f>IF(netflix_titles[[#This Row],[director]]="","Unknown",netflix_titles[[#This Row],[director]])</f>
        <v>Stanley Nelson</v>
      </c>
      <c r="F1422" s="1" t="s">
        <v>16</v>
      </c>
      <c r="G1422" s="1" t="str">
        <f>IF(netflix_titles[[#This Row],[cast]]="","Unknown",netflix_titles[[#This Row],[cast]])</f>
        <v>Unknown</v>
      </c>
      <c r="H1422" s="1" t="s">
        <v>17</v>
      </c>
      <c r="I1422" s="1" t="str">
        <f>IF(netflix_titles[[#This Row],[country]]="","Unknown",netflix_titles[[#This Row],[country]])</f>
        <v>United States</v>
      </c>
      <c r="J1422" s="2">
        <v>44207</v>
      </c>
      <c r="K1422" s="2">
        <f>IF(netflix_titles[[#This Row],[date_added]]="","Unknown",netflix_titles[[#This Row],[date_added]])</f>
        <v>44207</v>
      </c>
      <c r="L1422">
        <v>2021</v>
      </c>
      <c r="M1422">
        <f>IF(netflix_titles[[#This Row],[release_year]]="","Unknown",netflix_titles[[#This Row],[release_year]])</f>
        <v>2021</v>
      </c>
      <c r="N1422" s="1" t="s">
        <v>27</v>
      </c>
      <c r="O1422" s="1" t="str">
        <f>IF(netflix_titles[[#This Row],[rating]]="","Unknown",netflix_titles[[#This Row],[rating]])</f>
        <v>TV-MA</v>
      </c>
      <c r="P1422" s="1" t="s">
        <v>19</v>
      </c>
      <c r="Q1422" s="1" t="str">
        <f>IF(netflix_titles[[#This Row],[duration]]="","Unknown",netflix_titles[[#This Row],[duration]])</f>
        <v>90 min</v>
      </c>
      <c r="R1422" s="1" t="s">
        <v>20</v>
      </c>
      <c r="S1422" s="1" t="str">
        <f>IF(netflix_titles[[#This Row],[listed_in]]="","Unknown",netflix_titles[[#This Row],[listed_in]])</f>
        <v>Documentaries</v>
      </c>
      <c r="T1422" s="1" t="s">
        <v>6965</v>
      </c>
      <c r="U1422" s="1" t="str">
        <f>IF(netflix_titles[[#This Row],[description]]="","Unknown",netflix_titles[[#This Row],[description]])</f>
        <v>A cheap, powerful drug emerges during a recession, igniting a moral panic fueled by racism. Explore the complex history of crack in the 1980s.</v>
      </c>
    </row>
    <row r="1423" spans="1:21" x14ac:dyDescent="0.35">
      <c r="A1423" s="1" t="s">
        <v>6966</v>
      </c>
      <c r="B1423" s="1" t="s">
        <v>13</v>
      </c>
      <c r="C1423" s="1" t="s">
        <v>6967</v>
      </c>
      <c r="D1423" s="1" t="s">
        <v>6968</v>
      </c>
      <c r="E1423" s="1" t="str">
        <f>IF(netflix_titles[[#This Row],[director]]="","Unknown",netflix_titles[[#This Row],[director]])</f>
        <v>Olivier Nakache, Éric Toledano</v>
      </c>
      <c r="F1423" s="1" t="s">
        <v>6969</v>
      </c>
      <c r="G1423" s="1" t="str">
        <f>IF(netflix_titles[[#This Row],[cast]]="","Unknown",netflix_titles[[#This Row],[cast]])</f>
        <v>François Cluzet, Omar Sy, Anne Le Ny, Audrey Fleurot, Joséphine de Meaux, Clotilde Mollet, Alba Gaïa Kraghede Bellugi, Cyril Mendy</v>
      </c>
      <c r="H1423" s="1" t="s">
        <v>548</v>
      </c>
      <c r="I1423" s="1" t="str">
        <f>IF(netflix_titles[[#This Row],[country]]="","Unknown",netflix_titles[[#This Row],[country]])</f>
        <v>France</v>
      </c>
      <c r="J1423" s="2">
        <v>44207</v>
      </c>
      <c r="K1423" s="2">
        <f>IF(netflix_titles[[#This Row],[date_added]]="","Unknown",netflix_titles[[#This Row],[date_added]])</f>
        <v>44207</v>
      </c>
      <c r="L1423">
        <v>2011</v>
      </c>
      <c r="M1423">
        <f>IF(netflix_titles[[#This Row],[release_year]]="","Unknown",netflix_titles[[#This Row],[release_year]])</f>
        <v>2011</v>
      </c>
      <c r="N1423" s="1" t="s">
        <v>311</v>
      </c>
      <c r="O1423" s="1" t="str">
        <f>IF(netflix_titles[[#This Row],[rating]]="","Unknown",netflix_titles[[#This Row],[rating]])</f>
        <v>R</v>
      </c>
      <c r="P1423" s="1" t="s">
        <v>1033</v>
      </c>
      <c r="Q1423" s="1" t="str">
        <f>IF(netflix_titles[[#This Row],[duration]]="","Unknown",netflix_titles[[#This Row],[duration]])</f>
        <v>112 min</v>
      </c>
      <c r="R1423" s="1" t="s">
        <v>482</v>
      </c>
      <c r="S1423" s="1" t="str">
        <f>IF(netflix_titles[[#This Row],[listed_in]]="","Unknown",netflix_titles[[#This Row],[listed_in]])</f>
        <v>Comedies, Dramas, International Movies</v>
      </c>
      <c r="T1423" s="1" t="s">
        <v>6970</v>
      </c>
      <c r="U1423" s="1" t="str">
        <f>IF(netflix_titles[[#This Row],[description]]="","Unknown",netflix_titles[[#This Row],[description]])</f>
        <v>In need of a caregiver, a wealthy aristocrat with quadriplegia hires the last person anyone expects: an ex-con with no experience. Based on a true story.</v>
      </c>
    </row>
    <row r="1424" spans="1:21" x14ac:dyDescent="0.35">
      <c r="A1424" s="1" t="s">
        <v>6971</v>
      </c>
      <c r="B1424" s="1" t="s">
        <v>13</v>
      </c>
      <c r="C1424" s="1" t="s">
        <v>6972</v>
      </c>
      <c r="D1424" s="1" t="s">
        <v>6973</v>
      </c>
      <c r="E1424" s="1" t="str">
        <f>IF(netflix_titles[[#This Row],[director]]="","Unknown",netflix_titles[[#This Row],[director]])</f>
        <v>Prakash Jha</v>
      </c>
      <c r="F1424" s="1" t="s">
        <v>6974</v>
      </c>
      <c r="G1424" s="1" t="str">
        <f>IF(netflix_titles[[#This Row],[cast]]="","Unknown",netflix_titles[[#This Row],[cast]])</f>
        <v>Ajay Devgn, Nana Patekar, Bipasha Basu, Ayub Khan, Mohan Agashe, Mukesh Tiwari, Yashpal Sharma, Anoop Soni, Chetan Pandit</v>
      </c>
      <c r="H1424" s="1" t="s">
        <v>45</v>
      </c>
      <c r="I1424" s="1" t="str">
        <f>IF(netflix_titles[[#This Row],[country]]="","Unknown",netflix_titles[[#This Row],[country]])</f>
        <v>India</v>
      </c>
      <c r="J1424" s="2">
        <v>44204</v>
      </c>
      <c r="K1424" s="2">
        <f>IF(netflix_titles[[#This Row],[date_added]]="","Unknown",netflix_titles[[#This Row],[date_added]])</f>
        <v>44204</v>
      </c>
      <c r="L1424">
        <v>2005</v>
      </c>
      <c r="M1424">
        <f>IF(netflix_titles[[#This Row],[release_year]]="","Unknown",netflix_titles[[#This Row],[release_year]])</f>
        <v>2005</v>
      </c>
      <c r="N1424" s="1" t="s">
        <v>75</v>
      </c>
      <c r="O1424" s="1" t="str">
        <f>IF(netflix_titles[[#This Row],[rating]]="","Unknown",netflix_titles[[#This Row],[rating]])</f>
        <v>TV-14</v>
      </c>
      <c r="P1424" s="1" t="s">
        <v>159</v>
      </c>
      <c r="Q1424" s="1" t="str">
        <f>IF(netflix_titles[[#This Row],[duration]]="","Unknown",netflix_titles[[#This Row],[duration]])</f>
        <v>161 min</v>
      </c>
      <c r="R1424" s="1" t="s">
        <v>101</v>
      </c>
      <c r="S1424" s="1" t="str">
        <f>IF(netflix_titles[[#This Row],[listed_in]]="","Unknown",netflix_titles[[#This Row],[listed_in]])</f>
        <v>Dramas, International Movies</v>
      </c>
      <c r="T1424" s="1" t="s">
        <v>6975</v>
      </c>
      <c r="U1424" s="1" t="str">
        <f>IF(netflix_titles[[#This Row],[description]]="","Unknown",netflix_titles[[#This Row],[description]])</f>
        <v>Raised under the condescending eye of his activist father, an underachieving loafer is lured into the local kingpin’s web of corruption and kidnapping.</v>
      </c>
    </row>
    <row r="1425" spans="1:21" x14ac:dyDescent="0.35">
      <c r="A1425" s="1" t="s">
        <v>6976</v>
      </c>
      <c r="B1425" s="1" t="s">
        <v>13</v>
      </c>
      <c r="C1425" s="1" t="s">
        <v>6977</v>
      </c>
      <c r="D1425" s="1" t="s">
        <v>6978</v>
      </c>
      <c r="E1425" s="1" t="str">
        <f>IF(netflix_titles[[#This Row],[director]]="","Unknown",netflix_titles[[#This Row],[director]])</f>
        <v>Rohan Sippy</v>
      </c>
      <c r="F1425" s="1" t="s">
        <v>6979</v>
      </c>
      <c r="G1425" s="1" t="str">
        <f>IF(netflix_titles[[#This Row],[cast]]="","Unknown",netflix_titles[[#This Row],[cast]])</f>
        <v>Abhishek Bachchan, Priyanka Chopra, Riteish Deshmukh, Boman Irani, Nana Patekar, Sanjay Mishra, Tinnu Anand, Hussain Shaikh</v>
      </c>
      <c r="H1425" s="1" t="s">
        <v>45</v>
      </c>
      <c r="I1425" s="1" t="str">
        <f>IF(netflix_titles[[#This Row],[country]]="","Unknown",netflix_titles[[#This Row],[country]])</f>
        <v>India</v>
      </c>
      <c r="J1425" s="2">
        <v>44204</v>
      </c>
      <c r="K1425" s="2">
        <f>IF(netflix_titles[[#This Row],[date_added]]="","Unknown",netflix_titles[[#This Row],[date_added]])</f>
        <v>44204</v>
      </c>
      <c r="L1425">
        <v>2005</v>
      </c>
      <c r="M1425">
        <f>IF(netflix_titles[[#This Row],[release_year]]="","Unknown",netflix_titles[[#This Row],[release_year]])</f>
        <v>2005</v>
      </c>
      <c r="N1425" s="1" t="s">
        <v>75</v>
      </c>
      <c r="O1425" s="1" t="str">
        <f>IF(netflix_titles[[#This Row],[rating]]="","Unknown",netflix_titles[[#This Row],[rating]])</f>
        <v>TV-14</v>
      </c>
      <c r="P1425" s="1" t="s">
        <v>1058</v>
      </c>
      <c r="Q1425" s="1" t="str">
        <f>IF(netflix_titles[[#This Row],[duration]]="","Unknown",netflix_titles[[#This Row],[duration]])</f>
        <v>129 min</v>
      </c>
      <c r="R1425" s="1" t="s">
        <v>174</v>
      </c>
      <c r="S1425" s="1" t="str">
        <f>IF(netflix_titles[[#This Row],[listed_in]]="","Unknown",netflix_titles[[#This Row],[listed_in]])</f>
        <v>Comedies, International Movies, Romantic Movies</v>
      </c>
      <c r="T1425" s="1" t="s">
        <v>6980</v>
      </c>
      <c r="U1425" s="1" t="str">
        <f>IF(netflix_titles[[#This Row],[description]]="","Unknown",netflix_titles[[#This Row],[description]])</f>
        <v>When his girlfriend learns the truth about his murky past, a con artist is forced to examine his choices and get to the root of his real identity.</v>
      </c>
    </row>
    <row r="1426" spans="1:21" x14ac:dyDescent="0.35">
      <c r="A1426" s="1" t="s">
        <v>6981</v>
      </c>
      <c r="B1426" s="1" t="s">
        <v>13</v>
      </c>
      <c r="C1426" s="1" t="s">
        <v>6982</v>
      </c>
      <c r="D1426" s="1" t="s">
        <v>6983</v>
      </c>
      <c r="E1426" s="1" t="str">
        <f>IF(netflix_titles[[#This Row],[director]]="","Unknown",netflix_titles[[#This Row],[director]])</f>
        <v>Ross Venokur</v>
      </c>
      <c r="F1426" s="1" t="s">
        <v>6984</v>
      </c>
      <c r="G1426" s="1" t="str">
        <f>IF(netflix_titles[[#This Row],[cast]]="","Unknown",netflix_titles[[#This Row],[cast]])</f>
        <v>Wilmer Valderrama, Demi Lovato, Sia, Nia Vardalos, Ashley Tisdale, Avril Lavigne, G.E.M., John Cleese, Chris Harrison, Dee Bradley Baker, Carlos Alazraqui</v>
      </c>
      <c r="H1426" s="1" t="s">
        <v>6985</v>
      </c>
      <c r="I1426" s="1" t="str">
        <f>IF(netflix_titles[[#This Row],[country]]="","Unknown",netflix_titles[[#This Row],[country]])</f>
        <v>Canada, United States, Cayman Islands</v>
      </c>
      <c r="J1426" s="2">
        <v>44204</v>
      </c>
      <c r="K1426" s="2">
        <f>IF(netflix_titles[[#This Row],[date_added]]="","Unknown",netflix_titles[[#This Row],[date_added]])</f>
        <v>44204</v>
      </c>
      <c r="L1426">
        <v>2021</v>
      </c>
      <c r="M1426">
        <f>IF(netflix_titles[[#This Row],[release_year]]="","Unknown",netflix_titles[[#This Row],[release_year]])</f>
        <v>2021</v>
      </c>
      <c r="N1426" s="1" t="s">
        <v>235</v>
      </c>
      <c r="O1426" s="1" t="str">
        <f>IF(netflix_titles[[#This Row],[rating]]="","Unknown",netflix_titles[[#This Row],[rating]])</f>
        <v>TV-Y7</v>
      </c>
      <c r="P1426" s="1" t="s">
        <v>390</v>
      </c>
      <c r="Q1426" s="1" t="str">
        <f>IF(netflix_titles[[#This Row],[duration]]="","Unknown",netflix_titles[[#This Row],[duration]])</f>
        <v>85 min</v>
      </c>
      <c r="R1426" s="1" t="s">
        <v>108</v>
      </c>
      <c r="S1426" s="1" t="str">
        <f>IF(netflix_titles[[#This Row],[listed_in]]="","Unknown",netflix_titles[[#This Row],[listed_in]])</f>
        <v>Children &amp; Family Movies, Comedies</v>
      </c>
      <c r="T1426" s="1" t="s">
        <v>6986</v>
      </c>
      <c r="U1426" s="1" t="str">
        <f>IF(netflix_titles[[#This Row],[description]]="","Unknown",netflix_titles[[#This Row],[description]])</f>
        <v>On the eve of his 21st birthday, an adored prince must find his one, true soulmate before a spell takes away all love from his kingdom.</v>
      </c>
    </row>
    <row r="1427" spans="1:21" x14ac:dyDescent="0.35">
      <c r="A1427" s="1" t="s">
        <v>6987</v>
      </c>
      <c r="B1427" s="1" t="s">
        <v>13</v>
      </c>
      <c r="C1427" s="1" t="s">
        <v>6988</v>
      </c>
      <c r="D1427" s="1" t="s">
        <v>16</v>
      </c>
      <c r="E1427" s="1" t="str">
        <f>IF(netflix_titles[[#This Row],[director]]="","Unknown",netflix_titles[[#This Row],[director]])</f>
        <v>Unknown</v>
      </c>
      <c r="F1427" s="1" t="s">
        <v>16</v>
      </c>
      <c r="G1427" s="1" t="str">
        <f>IF(netflix_titles[[#This Row],[cast]]="","Unknown",netflix_titles[[#This Row],[cast]])</f>
        <v>Unknown</v>
      </c>
      <c r="H1427" s="1" t="s">
        <v>17</v>
      </c>
      <c r="I1427" s="1" t="str">
        <f>IF(netflix_titles[[#This Row],[country]]="","Unknown",netflix_titles[[#This Row],[country]])</f>
        <v>United States</v>
      </c>
      <c r="J1427" s="2">
        <v>44204</v>
      </c>
      <c r="K1427" s="2">
        <f>IF(netflix_titles[[#This Row],[date_added]]="","Unknown",netflix_titles[[#This Row],[date_added]])</f>
        <v>44204</v>
      </c>
      <c r="L1427">
        <v>2021</v>
      </c>
      <c r="M1427">
        <f>IF(netflix_titles[[#This Row],[release_year]]="","Unknown",netflix_titles[[#This Row],[release_year]])</f>
        <v>2021</v>
      </c>
      <c r="N1427" s="1" t="s">
        <v>75</v>
      </c>
      <c r="O1427" s="1" t="str">
        <f>IF(netflix_titles[[#This Row],[rating]]="","Unknown",netflix_titles[[#This Row],[rating]])</f>
        <v>TV-14</v>
      </c>
      <c r="P1427" s="1" t="s">
        <v>6989</v>
      </c>
      <c r="Q1427" s="1" t="str">
        <f>IF(netflix_titles[[#This Row],[duration]]="","Unknown",netflix_titles[[#This Row],[duration]])</f>
        <v>14 min</v>
      </c>
      <c r="R1427" s="1" t="s">
        <v>20</v>
      </c>
      <c r="S1427" s="1" t="str">
        <f>IF(netflix_titles[[#This Row],[listed_in]]="","Unknown",netflix_titles[[#This Row],[listed_in]])</f>
        <v>Documentaries</v>
      </c>
      <c r="T1427" s="1" t="s">
        <v>6990</v>
      </c>
      <c r="U1427" s="1" t="str">
        <f>IF(netflix_titles[[#This Row],[description]]="","Unknown",netflix_titles[[#This Row],[description]])</f>
        <v>A fascinating character. Exquisite sets. A wig for every era. The stars, creators and crew reveal how the hit series about a chess prodigy came to life.</v>
      </c>
    </row>
    <row r="1428" spans="1:21" x14ac:dyDescent="0.35">
      <c r="A1428" s="1" t="s">
        <v>6991</v>
      </c>
      <c r="B1428" s="1" t="s">
        <v>13</v>
      </c>
      <c r="C1428" s="1" t="s">
        <v>6992</v>
      </c>
      <c r="D1428" s="1" t="s">
        <v>6973</v>
      </c>
      <c r="E1428" s="1" t="str">
        <f>IF(netflix_titles[[#This Row],[director]]="","Unknown",netflix_titles[[#This Row],[director]])</f>
        <v>Prakash Jha</v>
      </c>
      <c r="F1428" s="1" t="s">
        <v>6993</v>
      </c>
      <c r="G1428" s="1" t="str">
        <f>IF(netflix_titles[[#This Row],[cast]]="","Unknown",netflix_titles[[#This Row],[cast]])</f>
        <v>Ajay Devgn, Gracy Singh, Mohan Agashe, Mohan Joshi, Ayub Khan, Akhilendra Mishra, Mukesh Tiwari, Yashpal Sharma, Brij Gopal, Anita Kanwal</v>
      </c>
      <c r="H1428" s="1" t="s">
        <v>45</v>
      </c>
      <c r="I1428" s="1" t="str">
        <f>IF(netflix_titles[[#This Row],[country]]="","Unknown",netflix_titles[[#This Row],[country]])</f>
        <v>India</v>
      </c>
      <c r="J1428" s="2">
        <v>44204</v>
      </c>
      <c r="K1428" s="2">
        <f>IF(netflix_titles[[#This Row],[date_added]]="","Unknown",netflix_titles[[#This Row],[date_added]])</f>
        <v>44204</v>
      </c>
      <c r="L1428">
        <v>2003</v>
      </c>
      <c r="M1428">
        <f>IF(netflix_titles[[#This Row],[release_year]]="","Unknown",netflix_titles[[#This Row],[release_year]])</f>
        <v>2003</v>
      </c>
      <c r="N1428" s="1" t="s">
        <v>27</v>
      </c>
      <c r="O1428" s="1" t="str">
        <f>IF(netflix_titles[[#This Row],[rating]]="","Unknown",netflix_titles[[#This Row],[rating]])</f>
        <v>TV-MA</v>
      </c>
      <c r="P1428" s="1" t="s">
        <v>1828</v>
      </c>
      <c r="Q1428" s="1" t="str">
        <f>IF(netflix_titles[[#This Row],[duration]]="","Unknown",netflix_titles[[#This Row],[duration]])</f>
        <v>148 min</v>
      </c>
      <c r="R1428" s="1" t="s">
        <v>101</v>
      </c>
      <c r="S1428" s="1" t="str">
        <f>IF(netflix_titles[[#This Row],[listed_in]]="","Unknown",netflix_titles[[#This Row],[listed_in]])</f>
        <v>Dramas, International Movies</v>
      </c>
      <c r="T1428" s="1" t="s">
        <v>6994</v>
      </c>
      <c r="U1428" s="1" t="str">
        <f>IF(netflix_titles[[#This Row],[description]]="","Unknown",netflix_titles[[#This Row],[description]])</f>
        <v>Posted to a small, crime-ridden town, a cop soon learns that cleaning up the system also means confronting the corruption among police and politicians.</v>
      </c>
    </row>
    <row r="1429" spans="1:21" x14ac:dyDescent="0.35">
      <c r="A1429" s="1" t="s">
        <v>6995</v>
      </c>
      <c r="B1429" s="1" t="s">
        <v>23</v>
      </c>
      <c r="C1429" s="1" t="s">
        <v>6996</v>
      </c>
      <c r="D1429" s="1" t="s">
        <v>16</v>
      </c>
      <c r="E1429" s="1" t="str">
        <f>IF(netflix_titles[[#This Row],[director]]="","Unknown",netflix_titles[[#This Row],[director]])</f>
        <v>Unknown</v>
      </c>
      <c r="F1429" s="1" t="s">
        <v>6997</v>
      </c>
      <c r="G1429" s="1" t="str">
        <f>IF(netflix_titles[[#This Row],[cast]]="","Unknown",netflix_titles[[#This Row],[cast]])</f>
        <v>Paul Connolly</v>
      </c>
      <c r="H1429" s="1" t="s">
        <v>74</v>
      </c>
      <c r="I1429" s="1" t="str">
        <f>IF(netflix_titles[[#This Row],[country]]="","Unknown",netflix_titles[[#This Row],[country]])</f>
        <v>United Kingdom</v>
      </c>
      <c r="J1429" s="2">
        <v>44204</v>
      </c>
      <c r="K1429" s="2">
        <f>IF(netflix_titles[[#This Row],[date_added]]="","Unknown",netflix_titles[[#This Row],[date_added]])</f>
        <v>44204</v>
      </c>
      <c r="L1429">
        <v>2021</v>
      </c>
      <c r="M1429">
        <f>IF(netflix_titles[[#This Row],[release_year]]="","Unknown",netflix_titles[[#This Row],[release_year]])</f>
        <v>2021</v>
      </c>
      <c r="N1429" s="1" t="s">
        <v>27</v>
      </c>
      <c r="O1429" s="1" t="str">
        <f>IF(netflix_titles[[#This Row],[rating]]="","Unknown",netflix_titles[[#This Row],[rating]])</f>
        <v>TV-MA</v>
      </c>
      <c r="P1429" s="1" t="s">
        <v>152</v>
      </c>
      <c r="Q1429" s="1" t="str">
        <f>IF(netflix_titles[[#This Row],[duration]]="","Unknown",netflix_titles[[#This Row],[duration]])</f>
        <v>5 Seasons</v>
      </c>
      <c r="R1429" s="1" t="s">
        <v>112</v>
      </c>
      <c r="S1429" s="1" t="str">
        <f>IF(netflix_titles[[#This Row],[listed_in]]="","Unknown",netflix_titles[[#This Row],[listed_in]])</f>
        <v>British TV Shows, Crime TV Shows, Docuseries</v>
      </c>
      <c r="T1429" s="1" t="s">
        <v>6998</v>
      </c>
      <c r="U1429" s="1" t="str">
        <f>IF(netflix_titles[[#This Row],[description]]="","Unknown",netflix_titles[[#This Row],[description]])</f>
        <v>Investigative journalist Paul Connolly becomes a voluntary inmate in the world's most volatile prisons, where intimidation and brutality rule.</v>
      </c>
    </row>
    <row r="1430" spans="1:21" x14ac:dyDescent="0.35">
      <c r="A1430" s="1" t="s">
        <v>6999</v>
      </c>
      <c r="B1430" s="1" t="s">
        <v>13</v>
      </c>
      <c r="C1430" s="1" t="s">
        <v>7000</v>
      </c>
      <c r="D1430" s="1" t="s">
        <v>7001</v>
      </c>
      <c r="E1430" s="1" t="str">
        <f>IF(netflix_titles[[#This Row],[director]]="","Unknown",netflix_titles[[#This Row],[director]])</f>
        <v>Rohena Gera</v>
      </c>
      <c r="F1430" s="1" t="s">
        <v>7002</v>
      </c>
      <c r="G1430" s="1" t="str">
        <f>IF(netflix_titles[[#This Row],[cast]]="","Unknown",netflix_titles[[#This Row],[cast]])</f>
        <v>Tillotama Shome, Vivek Gomber, Geetanjali Kulkarni, Rahul Vohra, Divya Seth, Chandrachoor Rai, Dilnaz Irani, Bhagyashree Pandit, Anupriya Goenka, Rashi Mal</v>
      </c>
      <c r="H1430" s="1" t="s">
        <v>7003</v>
      </c>
      <c r="I1430" s="1" t="str">
        <f>IF(netflix_titles[[#This Row],[country]]="","Unknown",netflix_titles[[#This Row],[country]])</f>
        <v>India, France</v>
      </c>
      <c r="J1430" s="2">
        <v>44204</v>
      </c>
      <c r="K1430" s="2">
        <f>IF(netflix_titles[[#This Row],[date_added]]="","Unknown",netflix_titles[[#This Row],[date_added]])</f>
        <v>44204</v>
      </c>
      <c r="L1430">
        <v>2018</v>
      </c>
      <c r="M1430">
        <f>IF(netflix_titles[[#This Row],[release_year]]="","Unknown",netflix_titles[[#This Row],[release_year]])</f>
        <v>2018</v>
      </c>
      <c r="N1430" s="1" t="s">
        <v>27</v>
      </c>
      <c r="O1430" s="1" t="str">
        <f>IF(netflix_titles[[#This Row],[rating]]="","Unknown",netflix_titles[[#This Row],[rating]])</f>
        <v>TV-MA</v>
      </c>
      <c r="P1430" s="1" t="s">
        <v>343</v>
      </c>
      <c r="Q1430" s="1" t="str">
        <f>IF(netflix_titles[[#This Row],[duration]]="","Unknown",netflix_titles[[#This Row],[duration]])</f>
        <v>99 min</v>
      </c>
      <c r="R1430" s="1" t="s">
        <v>68</v>
      </c>
      <c r="S1430" s="1" t="str">
        <f>IF(netflix_titles[[#This Row],[listed_in]]="","Unknown",netflix_titles[[#This Row],[listed_in]])</f>
        <v>Dramas, Independent Movies, International Movies</v>
      </c>
      <c r="T1430" s="1" t="s">
        <v>7004</v>
      </c>
      <c r="U1430" s="1" t="str">
        <f>IF(netflix_titles[[#This Row],[description]]="","Unknown",netflix_titles[[#This Row],[description]])</f>
        <v>A young widow is hired as the domestic helper for a wealthy architect, but social divides come to the fore as an unlikely attraction grows between them.</v>
      </c>
    </row>
    <row r="1431" spans="1:21" x14ac:dyDescent="0.35">
      <c r="A1431" s="1" t="s">
        <v>7005</v>
      </c>
      <c r="B1431" s="1" t="s">
        <v>23</v>
      </c>
      <c r="C1431" s="1" t="s">
        <v>7006</v>
      </c>
      <c r="D1431" s="1" t="s">
        <v>16</v>
      </c>
      <c r="E1431" s="1" t="str">
        <f>IF(netflix_titles[[#This Row],[director]]="","Unknown",netflix_titles[[#This Row],[director]])</f>
        <v>Unknown</v>
      </c>
      <c r="F1431" s="1" t="s">
        <v>7007</v>
      </c>
      <c r="G1431" s="1" t="str">
        <f>IF(netflix_titles[[#This Row],[cast]]="","Unknown",netflix_titles[[#This Row],[cast]])</f>
        <v>Sumruddhi Shukla, Aranya Kaur, Nishka Raheja</v>
      </c>
      <c r="H1431" s="1" t="s">
        <v>45</v>
      </c>
      <c r="I1431" s="1" t="str">
        <f>IF(netflix_titles[[#This Row],[country]]="","Unknown",netflix_titles[[#This Row],[country]])</f>
        <v>India</v>
      </c>
      <c r="J1431" s="2">
        <v>44204</v>
      </c>
      <c r="K1431" s="2">
        <f>IF(netflix_titles[[#This Row],[date_added]]="","Unknown",netflix_titles[[#This Row],[date_added]])</f>
        <v>44204</v>
      </c>
      <c r="L1431">
        <v>2021</v>
      </c>
      <c r="M1431">
        <f>IF(netflix_titles[[#This Row],[release_year]]="","Unknown",netflix_titles[[#This Row],[release_year]])</f>
        <v>2021</v>
      </c>
      <c r="N1431" s="1" t="s">
        <v>166</v>
      </c>
      <c r="O1431" s="1" t="str">
        <f>IF(netflix_titles[[#This Row],[rating]]="","Unknown",netflix_titles[[#This Row],[rating]])</f>
        <v>TV-Y</v>
      </c>
      <c r="P1431" s="1" t="s">
        <v>35</v>
      </c>
      <c r="Q1431" s="1" t="str">
        <f>IF(netflix_titles[[#This Row],[duration]]="","Unknown",netflix_titles[[#This Row],[duration]])</f>
        <v>1 Season</v>
      </c>
      <c r="R1431" s="1" t="s">
        <v>256</v>
      </c>
      <c r="S1431" s="1" t="str">
        <f>IF(netflix_titles[[#This Row],[listed_in]]="","Unknown",netflix_titles[[#This Row],[listed_in]])</f>
        <v>Kids' TV, TV Comedies</v>
      </c>
      <c r="T1431" s="1" t="s">
        <v>7008</v>
      </c>
      <c r="U1431" s="1" t="str">
        <f>IF(netflix_titles[[#This Row],[description]]="","Unknown",netflix_titles[[#This Row],[description]])</f>
        <v>With winter behind them, Bheem and his townspeople usher in a sunny new season in all their favorite ways during the Makar Sankranti festival.</v>
      </c>
    </row>
    <row r="1432" spans="1:21" x14ac:dyDescent="0.35">
      <c r="A1432" s="1" t="s">
        <v>7009</v>
      </c>
      <c r="B1432" s="1" t="s">
        <v>23</v>
      </c>
      <c r="C1432" s="1" t="s">
        <v>7010</v>
      </c>
      <c r="D1432" s="1" t="s">
        <v>16</v>
      </c>
      <c r="E1432" s="1" t="str">
        <f>IF(netflix_titles[[#This Row],[director]]="","Unknown",netflix_titles[[#This Row],[director]])</f>
        <v>Unknown</v>
      </c>
      <c r="F1432" s="1" t="s">
        <v>7011</v>
      </c>
      <c r="G1432" s="1" t="str">
        <f>IF(netflix_titles[[#This Row],[cast]]="","Unknown",netflix_titles[[#This Row],[cast]])</f>
        <v>Fran Lebowitz</v>
      </c>
      <c r="H1432" s="1" t="s">
        <v>17</v>
      </c>
      <c r="I1432" s="1" t="str">
        <f>IF(netflix_titles[[#This Row],[country]]="","Unknown",netflix_titles[[#This Row],[country]])</f>
        <v>United States</v>
      </c>
      <c r="J1432" s="2">
        <v>44204</v>
      </c>
      <c r="K1432" s="2">
        <f>IF(netflix_titles[[#This Row],[date_added]]="","Unknown",netflix_titles[[#This Row],[date_added]])</f>
        <v>44204</v>
      </c>
      <c r="L1432">
        <v>2021</v>
      </c>
      <c r="M1432">
        <f>IF(netflix_titles[[#This Row],[release_year]]="","Unknown",netflix_titles[[#This Row],[release_year]])</f>
        <v>2021</v>
      </c>
      <c r="N1432" s="1" t="s">
        <v>75</v>
      </c>
      <c r="O1432" s="1" t="str">
        <f>IF(netflix_titles[[#This Row],[rating]]="","Unknown",netflix_titles[[#This Row],[rating]])</f>
        <v>TV-14</v>
      </c>
      <c r="P1432" s="1" t="s">
        <v>35</v>
      </c>
      <c r="Q1432" s="1" t="str">
        <f>IF(netflix_titles[[#This Row],[duration]]="","Unknown",netflix_titles[[#This Row],[duration]])</f>
        <v>1 Season</v>
      </c>
      <c r="R1432" s="1" t="s">
        <v>1048</v>
      </c>
      <c r="S1432" s="1" t="str">
        <f>IF(netflix_titles[[#This Row],[listed_in]]="","Unknown",netflix_titles[[#This Row],[listed_in]])</f>
        <v>Docuseries</v>
      </c>
      <c r="T1432" s="1" t="s">
        <v>7012</v>
      </c>
      <c r="U1432" s="1" t="str">
        <f>IF(netflix_titles[[#This Row],[description]]="","Unknown",netflix_titles[[#This Row],[description]])</f>
        <v>Wander the New York City streets and fascinating mind of wry writer, humorist and raconteur Fran Lebowitz as she sits down with Martin Scorsese.</v>
      </c>
    </row>
    <row r="1433" spans="1:21" x14ac:dyDescent="0.35">
      <c r="A1433" s="1" t="s">
        <v>7013</v>
      </c>
      <c r="B1433" s="1" t="s">
        <v>13</v>
      </c>
      <c r="C1433" s="1" t="s">
        <v>7014</v>
      </c>
      <c r="D1433" s="1" t="s">
        <v>16</v>
      </c>
      <c r="E1433" s="1" t="str">
        <f>IF(netflix_titles[[#This Row],[director]]="","Unknown",netflix_titles[[#This Row],[director]])</f>
        <v>Unknown</v>
      </c>
      <c r="F1433" s="1" t="s">
        <v>7015</v>
      </c>
      <c r="G1433" s="1" t="str">
        <f>IF(netflix_titles[[#This Row],[cast]]="","Unknown",netflix_titles[[#This Row],[cast]])</f>
        <v>Engin Günaydın, Haluk Bilginer, Binnur Kaya, Öner Erkan, İrem Sak, Fatih Artman, Gülçin Santırcıoğlu, İlker Aksum, Hülya Duyar, Göktuğ Yıldırım, Helin Kandemir</v>
      </c>
      <c r="H1433" s="1" t="s">
        <v>151</v>
      </c>
      <c r="I1433" s="1" t="str">
        <f>IF(netflix_titles[[#This Row],[country]]="","Unknown",netflix_titles[[#This Row],[country]])</f>
        <v>Turkey</v>
      </c>
      <c r="J1433" s="2">
        <v>44204</v>
      </c>
      <c r="K1433" s="2">
        <f>IF(netflix_titles[[#This Row],[date_added]]="","Unknown",netflix_titles[[#This Row],[date_added]])</f>
        <v>44204</v>
      </c>
      <c r="L1433">
        <v>2021</v>
      </c>
      <c r="M1433">
        <f>IF(netflix_titles[[#This Row],[release_year]]="","Unknown",netflix_titles[[#This Row],[release_year]])</f>
        <v>2021</v>
      </c>
      <c r="N1433" s="1" t="s">
        <v>27</v>
      </c>
      <c r="O1433" s="1" t="str">
        <f>IF(netflix_titles[[#This Row],[rating]]="","Unknown",netflix_titles[[#This Row],[rating]])</f>
        <v>TV-MA</v>
      </c>
      <c r="P1433" s="1" t="s">
        <v>200</v>
      </c>
      <c r="Q1433" s="1" t="str">
        <f>IF(netflix_titles[[#This Row],[duration]]="","Unknown",netflix_titles[[#This Row],[duration]])</f>
        <v>97 min</v>
      </c>
      <c r="R1433" s="1" t="s">
        <v>482</v>
      </c>
      <c r="S1433" s="1" t="str">
        <f>IF(netflix_titles[[#This Row],[listed_in]]="","Unknown",netflix_titles[[#This Row],[listed_in]])</f>
        <v>Comedies, Dramas, International Movies</v>
      </c>
      <c r="T1433" s="1" t="s">
        <v>7016</v>
      </c>
      <c r="U1433" s="1" t="str">
        <f>IF(netflix_titles[[#This Row],[description]]="","Unknown",netflix_titles[[#This Row],[description]])</f>
        <v>Entrenched in a midlife crisis, Aziz seeks solace from his mundane job, lonesome friends and rowdy family while pretending to have his act together.</v>
      </c>
    </row>
    <row r="1434" spans="1:21" x14ac:dyDescent="0.35">
      <c r="A1434" s="1" t="s">
        <v>7017</v>
      </c>
      <c r="B1434" s="1" t="s">
        <v>23</v>
      </c>
      <c r="C1434" s="1" t="s">
        <v>7018</v>
      </c>
      <c r="D1434" s="1" t="s">
        <v>7019</v>
      </c>
      <c r="E1434" s="1" t="str">
        <f>IF(netflix_titles[[#This Row],[director]]="","Unknown",netflix_titles[[#This Row],[director]])</f>
        <v>Maite Ruiz De Austri</v>
      </c>
      <c r="F1434" s="1" t="s">
        <v>7020</v>
      </c>
      <c r="G1434" s="1" t="str">
        <f>IF(netflix_titles[[#This Row],[cast]]="","Unknown",netflix_titles[[#This Row],[cast]])</f>
        <v>Michelle Jenner, Itzan Escamilla, Sergio Mur, Nico Romero, Carlos Cuevas</v>
      </c>
      <c r="H1434" s="1" t="s">
        <v>644</v>
      </c>
      <c r="I1434" s="1" t="str">
        <f>IF(netflix_titles[[#This Row],[country]]="","Unknown",netflix_titles[[#This Row],[country]])</f>
        <v>Spain</v>
      </c>
      <c r="J1434" s="2">
        <v>44204</v>
      </c>
      <c r="K1434" s="2">
        <f>IF(netflix_titles[[#This Row],[date_added]]="","Unknown",netflix_titles[[#This Row],[date_added]])</f>
        <v>44204</v>
      </c>
      <c r="L1434">
        <v>2021</v>
      </c>
      <c r="M1434">
        <f>IF(netflix_titles[[#This Row],[release_year]]="","Unknown",netflix_titles[[#This Row],[release_year]])</f>
        <v>2021</v>
      </c>
      <c r="N1434" s="1" t="s">
        <v>75</v>
      </c>
      <c r="O1434" s="1" t="str">
        <f>IF(netflix_titles[[#This Row],[rating]]="","Unknown",netflix_titles[[#This Row],[rating]])</f>
        <v>TV-14</v>
      </c>
      <c r="P1434" s="1" t="s">
        <v>28</v>
      </c>
      <c r="Q1434" s="1" t="str">
        <f>IF(netflix_titles[[#This Row],[duration]]="","Unknown",netflix_titles[[#This Row],[duration]])</f>
        <v>2 Seasons</v>
      </c>
      <c r="R1434" s="1" t="s">
        <v>7021</v>
      </c>
      <c r="S1434" s="1" t="str">
        <f>IF(netflix_titles[[#This Row],[listed_in]]="","Unknown",netflix_titles[[#This Row],[listed_in]])</f>
        <v>Anime Series, International TV Shows, Spanish-Language TV Shows</v>
      </c>
      <c r="T1434" s="1" t="s">
        <v>7022</v>
      </c>
      <c r="U1434" s="1" t="str">
        <f>IF(netflix_titles[[#This Row],[description]]="","Unknown",netflix_titles[[#This Row],[description]])</f>
        <v>A boy suddenly orphaned fights his parents' killer to save a planet, and discovers a new world of danger — and wonder.</v>
      </c>
    </row>
    <row r="1435" spans="1:21" x14ac:dyDescent="0.35">
      <c r="A1435" s="1" t="s">
        <v>7023</v>
      </c>
      <c r="B1435" s="1" t="s">
        <v>13</v>
      </c>
      <c r="C1435" s="1" t="s">
        <v>7024</v>
      </c>
      <c r="D1435" s="1" t="s">
        <v>7025</v>
      </c>
      <c r="E1435" s="1" t="str">
        <f>IF(netflix_titles[[#This Row],[director]]="","Unknown",netflix_titles[[#This Row],[director]])</f>
        <v>Jastis Arimba</v>
      </c>
      <c r="F1435" s="1" t="s">
        <v>7026</v>
      </c>
      <c r="G1435" s="1" t="str">
        <f>IF(netflix_titles[[#This Row],[cast]]="","Unknown",netflix_titles[[#This Row],[cast]])</f>
        <v>Anisa Rahma, Ariyo Wahab, Anandito Dwis, Fitria Rasyidi, Arafah Rianti, Kinaryosih</v>
      </c>
      <c r="H1435" s="1" t="s">
        <v>2367</v>
      </c>
      <c r="I1435" s="1" t="str">
        <f>IF(netflix_titles[[#This Row],[country]]="","Unknown",netflix_titles[[#This Row],[country]])</f>
        <v>Indonesia</v>
      </c>
      <c r="J1435" s="2">
        <v>44203</v>
      </c>
      <c r="K1435" s="2">
        <f>IF(netflix_titles[[#This Row],[date_added]]="","Unknown",netflix_titles[[#This Row],[date_added]])</f>
        <v>44203</v>
      </c>
      <c r="L1435">
        <v>2020</v>
      </c>
      <c r="M1435">
        <f>IF(netflix_titles[[#This Row],[release_year]]="","Unknown",netflix_titles[[#This Row],[release_year]])</f>
        <v>2020</v>
      </c>
      <c r="N1435" s="1" t="s">
        <v>75</v>
      </c>
      <c r="O1435" s="1" t="str">
        <f>IF(netflix_titles[[#This Row],[rating]]="","Unknown",netflix_titles[[#This Row],[rating]])</f>
        <v>TV-14</v>
      </c>
      <c r="P1435" s="1" t="s">
        <v>903</v>
      </c>
      <c r="Q1435" s="1" t="str">
        <f>IF(netflix_titles[[#This Row],[duration]]="","Unknown",netflix_titles[[#This Row],[duration]])</f>
        <v>101 min</v>
      </c>
      <c r="R1435" s="1" t="s">
        <v>101</v>
      </c>
      <c r="S1435" s="1" t="str">
        <f>IF(netflix_titles[[#This Row],[listed_in]]="","Unknown",netflix_titles[[#This Row],[listed_in]])</f>
        <v>Dramas, International Movies</v>
      </c>
      <c r="T1435" s="1" t="s">
        <v>7027</v>
      </c>
      <c r="U1435" s="1" t="str">
        <f>IF(netflix_titles[[#This Row],[description]]="","Unknown",netflix_titles[[#This Row],[description]])</f>
        <v>After high school, a young woman marries the man of her father's choice but soon faces the possibility that her religion considers the union invalid.</v>
      </c>
    </row>
    <row r="1436" spans="1:21" x14ac:dyDescent="0.35">
      <c r="A1436" s="1" t="s">
        <v>7028</v>
      </c>
      <c r="B1436" s="1" t="s">
        <v>13</v>
      </c>
      <c r="C1436" s="1" t="s">
        <v>7029</v>
      </c>
      <c r="D1436" s="1" t="s">
        <v>7030</v>
      </c>
      <c r="E1436" s="1" t="str">
        <f>IF(netflix_titles[[#This Row],[director]]="","Unknown",netflix_titles[[#This Row],[director]])</f>
        <v>Eric Summer, Éric Warin</v>
      </c>
      <c r="F1436" s="1" t="s">
        <v>7031</v>
      </c>
      <c r="G1436" s="1" t="str">
        <f>IF(netflix_titles[[#This Row],[cast]]="","Unknown",netflix_titles[[#This Row],[cast]])</f>
        <v>Bronwen Mantel, Mel Brooks, Maddie Ziegler, Dane DeHaan, Julie Khaner, Elle Fanning, Terrence Scammell, Tamir Kapelian, Carly Rae Jepsen</v>
      </c>
      <c r="H1436" s="1" t="s">
        <v>7032</v>
      </c>
      <c r="I1436" s="1" t="str">
        <f>IF(netflix_titles[[#This Row],[country]]="","Unknown",netflix_titles[[#This Row],[country]])</f>
        <v>France, Canada</v>
      </c>
      <c r="J1436" s="2">
        <v>44203</v>
      </c>
      <c r="K1436" s="2">
        <f>IF(netflix_titles[[#This Row],[date_added]]="","Unknown",netflix_titles[[#This Row],[date_added]])</f>
        <v>44203</v>
      </c>
      <c r="L1436">
        <v>2016</v>
      </c>
      <c r="M1436">
        <f>IF(netflix_titles[[#This Row],[release_year]]="","Unknown",netflix_titles[[#This Row],[release_year]])</f>
        <v>2016</v>
      </c>
      <c r="N1436" s="1" t="s">
        <v>58</v>
      </c>
      <c r="O1436" s="1" t="str">
        <f>IF(netflix_titles[[#This Row],[rating]]="","Unknown",netflix_titles[[#This Row],[rating]])</f>
        <v>PG</v>
      </c>
      <c r="P1436" s="1" t="s">
        <v>988</v>
      </c>
      <c r="Q1436" s="1" t="str">
        <f>IF(netflix_titles[[#This Row],[duration]]="","Unknown",netflix_titles[[#This Row],[duration]])</f>
        <v>89 min</v>
      </c>
      <c r="R1436" s="1" t="s">
        <v>108</v>
      </c>
      <c r="S1436" s="1" t="str">
        <f>IF(netflix_titles[[#This Row],[listed_in]]="","Unknown",netflix_titles[[#This Row],[listed_in]])</f>
        <v>Children &amp; Family Movies, Comedies</v>
      </c>
      <c r="T1436" s="1" t="s">
        <v>7033</v>
      </c>
      <c r="U1436" s="1" t="str">
        <f>IF(netflix_titles[[#This Row],[description]]="","Unknown",netflix_titles[[#This Row],[description]])</f>
        <v>Félicie and Victor, two young friends in 1880s France, escape from an orphanage to pursue their dreams in Paris, the glittering City of Lights.</v>
      </c>
    </row>
    <row r="1437" spans="1:21" x14ac:dyDescent="0.35">
      <c r="A1437" s="1" t="s">
        <v>7034</v>
      </c>
      <c r="B1437" s="1" t="s">
        <v>13</v>
      </c>
      <c r="C1437" s="1" t="s">
        <v>7035</v>
      </c>
      <c r="D1437" s="1" t="s">
        <v>7036</v>
      </c>
      <c r="E1437" s="1" t="str">
        <f>IF(netflix_titles[[#This Row],[director]]="","Unknown",netflix_titles[[#This Row],[director]])</f>
        <v>Kornél Mundruczó</v>
      </c>
      <c r="F1437" s="1" t="s">
        <v>7037</v>
      </c>
      <c r="G1437" s="1" t="str">
        <f>IF(netflix_titles[[#This Row],[cast]]="","Unknown",netflix_titles[[#This Row],[cast]])</f>
        <v>Vanessa Kirby, Shia LaBeouf, Ellen Burstyn, Molly Parker, Sarah Snook, Iliza Shlesinger, Benny Safdie, Jimmie Fails</v>
      </c>
      <c r="H1437" s="1" t="s">
        <v>7038</v>
      </c>
      <c r="I1437" s="1" t="str">
        <f>IF(netflix_titles[[#This Row],[country]]="","Unknown",netflix_titles[[#This Row],[country]])</f>
        <v>Canada, Hungary, United States</v>
      </c>
      <c r="J1437" s="2">
        <v>44203</v>
      </c>
      <c r="K1437" s="2">
        <f>IF(netflix_titles[[#This Row],[date_added]]="","Unknown",netflix_titles[[#This Row],[date_added]])</f>
        <v>44203</v>
      </c>
      <c r="L1437">
        <v>2020</v>
      </c>
      <c r="M1437">
        <f>IF(netflix_titles[[#This Row],[release_year]]="","Unknown",netflix_titles[[#This Row],[release_year]])</f>
        <v>2020</v>
      </c>
      <c r="N1437" s="1" t="s">
        <v>311</v>
      </c>
      <c r="O1437" s="1" t="str">
        <f>IF(netflix_titles[[#This Row],[rating]]="","Unknown",netflix_titles[[#This Row],[rating]])</f>
        <v>R</v>
      </c>
      <c r="P1437" s="1" t="s">
        <v>623</v>
      </c>
      <c r="Q1437" s="1" t="str">
        <f>IF(netflix_titles[[#This Row],[duration]]="","Unknown",netflix_titles[[#This Row],[duration]])</f>
        <v>128 min</v>
      </c>
      <c r="R1437" s="1" t="s">
        <v>662</v>
      </c>
      <c r="S1437" s="1" t="str">
        <f>IF(netflix_titles[[#This Row],[listed_in]]="","Unknown",netflix_titles[[#This Row],[listed_in]])</f>
        <v>Dramas</v>
      </c>
      <c r="T1437" s="1" t="s">
        <v>7039</v>
      </c>
      <c r="U1437" s="1" t="str">
        <f>IF(netflix_titles[[#This Row],[description]]="","Unknown",netflix_titles[[#This Row],[description]])</f>
        <v>A heartbreaking home birth leaves a woman grappling with the profound emotional fallout, isolated from her partner and family by a chasm of grief.</v>
      </c>
    </row>
    <row r="1438" spans="1:21" x14ac:dyDescent="0.35">
      <c r="A1438" s="1" t="s">
        <v>7040</v>
      </c>
      <c r="B1438" s="1" t="s">
        <v>13</v>
      </c>
      <c r="C1438" s="1" t="s">
        <v>7041</v>
      </c>
      <c r="D1438" s="1" t="s">
        <v>7042</v>
      </c>
      <c r="E1438" s="1" t="str">
        <f>IF(netflix_titles[[#This Row],[director]]="","Unknown",netflix_titles[[#This Row],[director]])</f>
        <v>Alejandro Ruax, Ramiro Martínez</v>
      </c>
      <c r="F1438" s="1" t="s">
        <v>7043</v>
      </c>
      <c r="G1438" s="1" t="str">
        <f>IF(netflix_titles[[#This Row],[cast]]="","Unknown",netflix_titles[[#This Row],[cast]])</f>
        <v>Juan Sebastián Gutiérrez, Pablo Cano, Pablo Memi, Roy Quiroga</v>
      </c>
      <c r="H1438" s="1" t="s">
        <v>16</v>
      </c>
      <c r="I1438" s="1" t="str">
        <f>IF(netflix_titles[[#This Row],[country]]="","Unknown",netflix_titles[[#This Row],[country]])</f>
        <v>Unknown</v>
      </c>
      <c r="J1438" s="2">
        <v>44202</v>
      </c>
      <c r="K1438" s="2">
        <f>IF(netflix_titles[[#This Row],[date_added]]="","Unknown",netflix_titles[[#This Row],[date_added]])</f>
        <v>44202</v>
      </c>
      <c r="L1438">
        <v>2021</v>
      </c>
      <c r="M1438">
        <f>IF(netflix_titles[[#This Row],[release_year]]="","Unknown",netflix_titles[[#This Row],[release_year]])</f>
        <v>2021</v>
      </c>
      <c r="N1438" s="1" t="s">
        <v>27</v>
      </c>
      <c r="O1438" s="1" t="str">
        <f>IF(netflix_titles[[#This Row],[rating]]="","Unknown",netflix_titles[[#This Row],[rating]])</f>
        <v>TV-MA</v>
      </c>
      <c r="P1438" s="1" t="s">
        <v>971</v>
      </c>
      <c r="Q1438" s="1" t="str">
        <f>IF(netflix_titles[[#This Row],[duration]]="","Unknown",netflix_titles[[#This Row],[duration]])</f>
        <v>76 min</v>
      </c>
      <c r="R1438" s="1" t="s">
        <v>2382</v>
      </c>
      <c r="S1438" s="1" t="str">
        <f>IF(netflix_titles[[#This Row],[listed_in]]="","Unknown",netflix_titles[[#This Row],[listed_in]])</f>
        <v>Documentaries, International Movies, Music &amp; Musicals</v>
      </c>
      <c r="T1438" s="1" t="s">
        <v>7044</v>
      </c>
      <c r="U1438" s="1" t="str">
        <f>IF(netflix_titles[[#This Row],[description]]="","Unknown",netflix_titles[[#This Row],[description]])</f>
        <v>The irrepressible Ratones Paranoicos, Argentina's most enduring rock band, are featured in vintage concert and backstage footage as their story's told.</v>
      </c>
    </row>
    <row r="1439" spans="1:21" x14ac:dyDescent="0.35">
      <c r="A1439" s="1" t="s">
        <v>7045</v>
      </c>
      <c r="B1439" s="1" t="s">
        <v>23</v>
      </c>
      <c r="C1439" s="1" t="s">
        <v>7046</v>
      </c>
      <c r="D1439" s="1" t="s">
        <v>16</v>
      </c>
      <c r="E1439" s="1" t="str">
        <f>IF(netflix_titles[[#This Row],[director]]="","Unknown",netflix_titles[[#This Row],[director]])</f>
        <v>Unknown</v>
      </c>
      <c r="F1439" s="1" t="s">
        <v>16</v>
      </c>
      <c r="G1439" s="1" t="str">
        <f>IF(netflix_titles[[#This Row],[cast]]="","Unknown",netflix_titles[[#This Row],[cast]])</f>
        <v>Unknown</v>
      </c>
      <c r="H1439" s="1" t="s">
        <v>17</v>
      </c>
      <c r="I1439" s="1" t="str">
        <f>IF(netflix_titles[[#This Row],[country]]="","Unknown",netflix_titles[[#This Row],[country]])</f>
        <v>United States</v>
      </c>
      <c r="J1439" s="2">
        <v>44202</v>
      </c>
      <c r="K1439" s="2">
        <f>IF(netflix_titles[[#This Row],[date_added]]="","Unknown",netflix_titles[[#This Row],[date_added]])</f>
        <v>44202</v>
      </c>
      <c r="L1439">
        <v>2021</v>
      </c>
      <c r="M1439">
        <f>IF(netflix_titles[[#This Row],[release_year]]="","Unknown",netflix_titles[[#This Row],[release_year]])</f>
        <v>2021</v>
      </c>
      <c r="N1439" s="1" t="s">
        <v>27</v>
      </c>
      <c r="O1439" s="1" t="str">
        <f>IF(netflix_titles[[#This Row],[rating]]="","Unknown",netflix_titles[[#This Row],[rating]])</f>
        <v>TV-MA</v>
      </c>
      <c r="P1439" s="1" t="s">
        <v>35</v>
      </c>
      <c r="Q1439" s="1" t="str">
        <f>IF(netflix_titles[[#This Row],[duration]]="","Unknown",netflix_titles[[#This Row],[duration]])</f>
        <v>1 Season</v>
      </c>
      <c r="R1439" s="1" t="s">
        <v>40</v>
      </c>
      <c r="S1439" s="1" t="str">
        <f>IF(netflix_titles[[#This Row],[listed_in]]="","Unknown",netflix_titles[[#This Row],[listed_in]])</f>
        <v>Docuseries, Reality TV</v>
      </c>
      <c r="T1439" s="1" t="s">
        <v>7047</v>
      </c>
      <c r="U1439" s="1" t="str">
        <f>IF(netflix_titles[[#This Row],[description]]="","Unknown",netflix_titles[[#This Row],[description]])</f>
        <v>What happens after we die? This docuseries explores personal stories and research on near-death experiences, reincarnation and paranormal phenomena.</v>
      </c>
    </row>
    <row r="1440" spans="1:21" x14ac:dyDescent="0.35">
      <c r="A1440" s="1" t="s">
        <v>7048</v>
      </c>
      <c r="B1440" s="1" t="s">
        <v>13</v>
      </c>
      <c r="C1440" s="1" t="s">
        <v>7049</v>
      </c>
      <c r="D1440" s="1" t="s">
        <v>7050</v>
      </c>
      <c r="E1440" s="1" t="str">
        <f>IF(netflix_titles[[#This Row],[director]]="","Unknown",netflix_titles[[#This Row],[director]])</f>
        <v>Florent Bodin</v>
      </c>
      <c r="F1440" s="1" t="s">
        <v>7051</v>
      </c>
      <c r="G1440" s="1" t="str">
        <f>IF(netflix_titles[[#This Row],[cast]]="","Unknown",netflix_titles[[#This Row],[cast]])</f>
        <v>Tony Parker</v>
      </c>
      <c r="H1440" s="1" t="s">
        <v>548</v>
      </c>
      <c r="I1440" s="1" t="str">
        <f>IF(netflix_titles[[#This Row],[country]]="","Unknown",netflix_titles[[#This Row],[country]])</f>
        <v>France</v>
      </c>
      <c r="J1440" s="2">
        <v>44202</v>
      </c>
      <c r="K1440" s="2">
        <f>IF(netflix_titles[[#This Row],[date_added]]="","Unknown",netflix_titles[[#This Row],[date_added]])</f>
        <v>44202</v>
      </c>
      <c r="L1440">
        <v>2020</v>
      </c>
      <c r="M1440">
        <f>IF(netflix_titles[[#This Row],[release_year]]="","Unknown",netflix_titles[[#This Row],[release_year]])</f>
        <v>2020</v>
      </c>
      <c r="N1440" s="1" t="s">
        <v>75</v>
      </c>
      <c r="O1440" s="1" t="str">
        <f>IF(netflix_titles[[#This Row],[rating]]="","Unknown",netflix_titles[[#This Row],[rating]])</f>
        <v>TV-14</v>
      </c>
      <c r="P1440" s="1" t="s">
        <v>343</v>
      </c>
      <c r="Q1440" s="1" t="str">
        <f>IF(netflix_titles[[#This Row],[duration]]="","Unknown",netflix_titles[[#This Row],[duration]])</f>
        <v>99 min</v>
      </c>
      <c r="R1440" s="1" t="s">
        <v>431</v>
      </c>
      <c r="S1440" s="1" t="str">
        <f>IF(netflix_titles[[#This Row],[listed_in]]="","Unknown",netflix_titles[[#This Row],[listed_in]])</f>
        <v>Documentaries, International Movies, Sports Movies</v>
      </c>
      <c r="T1440" s="1" t="s">
        <v>7052</v>
      </c>
      <c r="U1440" s="1" t="str">
        <f>IF(netflix_titles[[#This Row],[description]]="","Unknown",netflix_titles[[#This Row],[description]])</f>
        <v>This film examines the background and career of Tony Parker, whose determination led him to become arguably the greatest French basketball player.</v>
      </c>
    </row>
    <row r="1441" spans="1:21" x14ac:dyDescent="0.35">
      <c r="A1441" s="1" t="s">
        <v>7053</v>
      </c>
      <c r="B1441" s="1" t="s">
        <v>23</v>
      </c>
      <c r="C1441" s="1" t="s">
        <v>7054</v>
      </c>
      <c r="D1441" s="1" t="s">
        <v>16</v>
      </c>
      <c r="E1441" s="1" t="str">
        <f>IF(netflix_titles[[#This Row],[director]]="","Unknown",netflix_titles[[#This Row],[director]])</f>
        <v>Unknown</v>
      </c>
      <c r="F1441" s="1" t="s">
        <v>7055</v>
      </c>
      <c r="G1441" s="1" t="str">
        <f>IF(netflix_titles[[#This Row],[cast]]="","Unknown",netflix_titles[[#This Row],[cast]])</f>
        <v>Nicolas Cage</v>
      </c>
      <c r="H1441" s="1" t="s">
        <v>17</v>
      </c>
      <c r="I1441" s="1" t="str">
        <f>IF(netflix_titles[[#This Row],[country]]="","Unknown",netflix_titles[[#This Row],[country]])</f>
        <v>United States</v>
      </c>
      <c r="J1441" s="2">
        <v>44201</v>
      </c>
      <c r="K1441" s="2">
        <f>IF(netflix_titles[[#This Row],[date_added]]="","Unknown",netflix_titles[[#This Row],[date_added]])</f>
        <v>44201</v>
      </c>
      <c r="L1441">
        <v>2021</v>
      </c>
      <c r="M1441">
        <f>IF(netflix_titles[[#This Row],[release_year]]="","Unknown",netflix_titles[[#This Row],[release_year]])</f>
        <v>2021</v>
      </c>
      <c r="N1441" s="1" t="s">
        <v>27</v>
      </c>
      <c r="O1441" s="1" t="str">
        <f>IF(netflix_titles[[#This Row],[rating]]="","Unknown",netflix_titles[[#This Row],[rating]])</f>
        <v>TV-MA</v>
      </c>
      <c r="P1441" s="1" t="s">
        <v>35</v>
      </c>
      <c r="Q1441" s="1" t="str">
        <f>IF(netflix_titles[[#This Row],[duration]]="","Unknown",netflix_titles[[#This Row],[duration]])</f>
        <v>1 Season</v>
      </c>
      <c r="R1441" s="1" t="s">
        <v>7056</v>
      </c>
      <c r="S1441" s="1" t="str">
        <f>IF(netflix_titles[[#This Row],[listed_in]]="","Unknown",netflix_titles[[#This Row],[listed_in]])</f>
        <v>Docuseries, TV Comedies</v>
      </c>
      <c r="T1441" s="1" t="s">
        <v>7057</v>
      </c>
      <c r="U1441" s="1" t="str">
        <f>IF(netflix_titles[[#This Row],[description]]="","Unknown",netflix_titles[[#This Row],[description]])</f>
        <v>Nicolas Cage hosts this proudly profane, funny and engagingly educational series about the history and impact of the most notorious English swear words.</v>
      </c>
    </row>
    <row r="1442" spans="1:21" x14ac:dyDescent="0.35">
      <c r="A1442" s="1" t="s">
        <v>7058</v>
      </c>
      <c r="B1442" s="1" t="s">
        <v>23</v>
      </c>
      <c r="C1442" s="1" t="s">
        <v>7059</v>
      </c>
      <c r="D1442" s="1" t="s">
        <v>16</v>
      </c>
      <c r="E1442" s="1" t="str">
        <f>IF(netflix_titles[[#This Row],[director]]="","Unknown",netflix_titles[[#This Row],[director]])</f>
        <v>Unknown</v>
      </c>
      <c r="F1442" s="1" t="s">
        <v>7060</v>
      </c>
      <c r="G1442" s="1" t="str">
        <f>IF(netflix_titles[[#This Row],[cast]]="","Unknown",netflix_titles[[#This Row],[cast]])</f>
        <v>Omar Chaparro, Anna Ruiz</v>
      </c>
      <c r="H1442" s="1" t="s">
        <v>4604</v>
      </c>
      <c r="I1442" s="1" t="str">
        <f>IF(netflix_titles[[#This Row],[country]]="","Unknown",netflix_titles[[#This Row],[country]])</f>
        <v>Mexico, United States</v>
      </c>
      <c r="J1442" s="2">
        <v>44201</v>
      </c>
      <c r="K1442" s="2">
        <f>IF(netflix_titles[[#This Row],[date_added]]="","Unknown",netflix_titles[[#This Row],[date_added]])</f>
        <v>44201</v>
      </c>
      <c r="L1442">
        <v>2021</v>
      </c>
      <c r="M1442">
        <f>IF(netflix_titles[[#This Row],[release_year]]="","Unknown",netflix_titles[[#This Row],[release_year]])</f>
        <v>2021</v>
      </c>
      <c r="N1442" s="1" t="s">
        <v>107</v>
      </c>
      <c r="O1442" s="1" t="str">
        <f>IF(netflix_titles[[#This Row],[rating]]="","Unknown",netflix_titles[[#This Row],[rating]])</f>
        <v>TV-PG</v>
      </c>
      <c r="P1442" s="1" t="s">
        <v>224</v>
      </c>
      <c r="Q1442" s="1" t="str">
        <f>IF(netflix_titles[[#This Row],[duration]]="","Unknown",netflix_titles[[#This Row],[duration]])</f>
        <v>3 Seasons</v>
      </c>
      <c r="R1442" s="1" t="s">
        <v>3426</v>
      </c>
      <c r="S1442" s="1" t="str">
        <f>IF(netflix_titles[[#This Row],[listed_in]]="","Unknown",netflix_titles[[#This Row],[listed_in]])</f>
        <v>International TV Shows, Reality TV, Spanish-Language TV Shows</v>
      </c>
      <c r="T1442" s="1" t="s">
        <v>7061</v>
      </c>
      <c r="U1442" s="1" t="str">
        <f>IF(netflix_titles[[#This Row],[description]]="","Unknown",netflix_titles[[#This Row],[description]])</f>
        <v>The fun, fondant and hilarious cake fails head to Mexico, where very amateur bakers compete to re-create elaborate sweet treats for a cash prize.</v>
      </c>
    </row>
    <row r="1443" spans="1:21" x14ac:dyDescent="0.35">
      <c r="A1443" s="1" t="s">
        <v>7062</v>
      </c>
      <c r="B1443" s="1" t="s">
        <v>13</v>
      </c>
      <c r="C1443" s="1" t="s">
        <v>7063</v>
      </c>
      <c r="D1443" s="1" t="s">
        <v>7064</v>
      </c>
      <c r="E1443" s="1" t="str">
        <f>IF(netflix_titles[[#This Row],[director]]="","Unknown",netflix_titles[[#This Row],[director]])</f>
        <v>Sohail Khan</v>
      </c>
      <c r="F1443" s="1" t="s">
        <v>7065</v>
      </c>
      <c r="G1443" s="1" t="str">
        <f>IF(netflix_titles[[#This Row],[cast]]="","Unknown",netflix_titles[[#This Row],[cast]])</f>
        <v>Salman Khan, Arbaaz Khan, Rani Mukerji, Johny Lever, Neeraj Vora, Shakti Kapoor, Razak Khan, Sulabha Arya</v>
      </c>
      <c r="H1443" s="1" t="s">
        <v>45</v>
      </c>
      <c r="I1443" s="1" t="str">
        <f>IF(netflix_titles[[#This Row],[country]]="","Unknown",netflix_titles[[#This Row],[country]])</f>
        <v>India</v>
      </c>
      <c r="J1443" s="2">
        <v>44200</v>
      </c>
      <c r="K1443" s="2">
        <f>IF(netflix_titles[[#This Row],[date_added]]="","Unknown",netflix_titles[[#This Row],[date_added]])</f>
        <v>44200</v>
      </c>
      <c r="L1443">
        <v>1999</v>
      </c>
      <c r="M1443">
        <f>IF(netflix_titles[[#This Row],[release_year]]="","Unknown",netflix_titles[[#This Row],[release_year]])</f>
        <v>1999</v>
      </c>
      <c r="N1443" s="1" t="s">
        <v>75</v>
      </c>
      <c r="O1443" s="1" t="str">
        <f>IF(netflix_titles[[#This Row],[rating]]="","Unknown",netflix_titles[[#This Row],[rating]])</f>
        <v>TV-14</v>
      </c>
      <c r="P1443" s="1" t="s">
        <v>2850</v>
      </c>
      <c r="Q1443" s="1" t="str">
        <f>IF(netflix_titles[[#This Row],[duration]]="","Unknown",netflix_titles[[#This Row],[duration]])</f>
        <v>126 min</v>
      </c>
      <c r="R1443" s="1" t="s">
        <v>1101</v>
      </c>
      <c r="S1443" s="1" t="str">
        <f>IF(netflix_titles[[#This Row],[listed_in]]="","Unknown",netflix_titles[[#This Row],[listed_in]])</f>
        <v>Action &amp; Adventure, Comedies, International Movies</v>
      </c>
      <c r="T1443" s="1" t="s">
        <v>7066</v>
      </c>
      <c r="U1443" s="1" t="str">
        <f>IF(netflix_titles[[#This Row],[description]]="","Unknown",netflix_titles[[#This Row],[description]])</f>
        <v>After receiving a heart transplant from a murdered man, a cop is followed around by the victim’s ghost, who won’t rest until his death has been avenged.</v>
      </c>
    </row>
    <row r="1444" spans="1:21" x14ac:dyDescent="0.35">
      <c r="A1444" s="1" t="s">
        <v>7067</v>
      </c>
      <c r="B1444" s="1" t="s">
        <v>23</v>
      </c>
      <c r="C1444" s="1" t="s">
        <v>7068</v>
      </c>
      <c r="D1444" s="1" t="s">
        <v>16</v>
      </c>
      <c r="E1444" s="1" t="str">
        <f>IF(netflix_titles[[#This Row],[director]]="","Unknown",netflix_titles[[#This Row],[director]])</f>
        <v>Unknown</v>
      </c>
      <c r="F1444" s="1" t="s">
        <v>1354</v>
      </c>
      <c r="G1444" s="1" t="str">
        <f>IF(netflix_titles[[#This Row],[cast]]="","Unknown",netflix_titles[[#This Row],[cast]])</f>
        <v>Paik Jong-won</v>
      </c>
      <c r="H1444" s="1" t="s">
        <v>16</v>
      </c>
      <c r="I1444" s="1" t="str">
        <f>IF(netflix_titles[[#This Row],[country]]="","Unknown",netflix_titles[[#This Row],[country]])</f>
        <v>Unknown</v>
      </c>
      <c r="J1444" s="2">
        <v>44200</v>
      </c>
      <c r="K1444" s="2">
        <f>IF(netflix_titles[[#This Row],[date_added]]="","Unknown",netflix_titles[[#This Row],[date_added]])</f>
        <v>44200</v>
      </c>
      <c r="L1444">
        <v>2020</v>
      </c>
      <c r="M1444">
        <f>IF(netflix_titles[[#This Row],[release_year]]="","Unknown",netflix_titles[[#This Row],[release_year]])</f>
        <v>2020</v>
      </c>
      <c r="N1444" s="1" t="s">
        <v>419</v>
      </c>
      <c r="O1444" s="1" t="str">
        <f>IF(netflix_titles[[#This Row],[rating]]="","Unknown",netflix_titles[[#This Row],[rating]])</f>
        <v>TV-G</v>
      </c>
      <c r="P1444" s="1" t="s">
        <v>35</v>
      </c>
      <c r="Q1444" s="1" t="str">
        <f>IF(netflix_titles[[#This Row],[duration]]="","Unknown",netflix_titles[[#This Row],[duration]])</f>
        <v>1 Season</v>
      </c>
      <c r="R1444" s="1" t="s">
        <v>420</v>
      </c>
      <c r="S1444" s="1" t="str">
        <f>IF(netflix_titles[[#This Row],[listed_in]]="","Unknown",netflix_titles[[#This Row],[listed_in]])</f>
        <v>Docuseries, International TV Shows</v>
      </c>
      <c r="T1444" s="1" t="s">
        <v>7069</v>
      </c>
      <c r="U1444" s="1" t="str">
        <f>IF(netflix_titles[[#This Row],[description]]="","Unknown",netflix_titles[[#This Row],[description]])</f>
        <v>A love letter to pork belly — a perennial favorite among Koreans of every generation — unfolds with an exploration of its history and cooking methods.</v>
      </c>
    </row>
    <row r="1445" spans="1:21" x14ac:dyDescent="0.35">
      <c r="A1445" s="1" t="s">
        <v>7070</v>
      </c>
      <c r="B1445" s="1" t="s">
        <v>23</v>
      </c>
      <c r="C1445" s="1" t="s">
        <v>7071</v>
      </c>
      <c r="D1445" s="1" t="s">
        <v>16</v>
      </c>
      <c r="E1445" s="1" t="str">
        <f>IF(netflix_titles[[#This Row],[director]]="","Unknown",netflix_titles[[#This Row],[director]])</f>
        <v>Unknown</v>
      </c>
      <c r="F1445" s="1" t="s">
        <v>16</v>
      </c>
      <c r="G1445" s="1" t="str">
        <f>IF(netflix_titles[[#This Row],[cast]]="","Unknown",netflix_titles[[#This Row],[cast]])</f>
        <v>Unknown</v>
      </c>
      <c r="H1445" s="1" t="s">
        <v>17</v>
      </c>
      <c r="I1445" s="1" t="str">
        <f>IF(netflix_titles[[#This Row],[country]]="","Unknown",netflix_titles[[#This Row],[country]])</f>
        <v>United States</v>
      </c>
      <c r="J1445" s="2">
        <v>44200</v>
      </c>
      <c r="K1445" s="2">
        <f>IF(netflix_titles[[#This Row],[date_added]]="","Unknown",netflix_titles[[#This Row],[date_added]])</f>
        <v>44200</v>
      </c>
      <c r="L1445">
        <v>2019</v>
      </c>
      <c r="M1445">
        <f>IF(netflix_titles[[#This Row],[release_year]]="","Unknown",netflix_titles[[#This Row],[release_year]])</f>
        <v>2019</v>
      </c>
      <c r="N1445" s="1" t="s">
        <v>75</v>
      </c>
      <c r="O1445" s="1" t="str">
        <f>IF(netflix_titles[[#This Row],[rating]]="","Unknown",netflix_titles[[#This Row],[rating]])</f>
        <v>TV-14</v>
      </c>
      <c r="P1445" s="1" t="s">
        <v>35</v>
      </c>
      <c r="Q1445" s="1" t="str">
        <f>IF(netflix_titles[[#This Row],[duration]]="","Unknown",netflix_titles[[#This Row],[duration]])</f>
        <v>1 Season</v>
      </c>
      <c r="R1445" s="1" t="s">
        <v>1048</v>
      </c>
      <c r="S1445" s="1" t="str">
        <f>IF(netflix_titles[[#This Row],[listed_in]]="","Unknown",netflix_titles[[#This Row],[listed_in]])</f>
        <v>Docuseries</v>
      </c>
      <c r="T1445" s="1" t="s">
        <v>7072</v>
      </c>
      <c r="U1445" s="1" t="str">
        <f>IF(netflix_titles[[#This Row],[description]]="","Unknown",netflix_titles[[#This Row],[description]])</f>
        <v>This riveting series follows three star high school quarterbacks as they play their final season before moving on to Division I college football.</v>
      </c>
    </row>
    <row r="1446" spans="1:21" x14ac:dyDescent="0.35">
      <c r="A1446" s="1" t="s">
        <v>7073</v>
      </c>
      <c r="B1446" s="1" t="s">
        <v>13</v>
      </c>
      <c r="C1446" s="1" t="s">
        <v>7074</v>
      </c>
      <c r="D1446" s="1" t="s">
        <v>3030</v>
      </c>
      <c r="E1446" s="1" t="str">
        <f>IF(netflix_titles[[#This Row],[director]]="","Unknown",netflix_titles[[#This Row],[director]])</f>
        <v>Gabriele Muccino</v>
      </c>
      <c r="F1446" s="1" t="s">
        <v>7075</v>
      </c>
      <c r="G1446" s="1" t="str">
        <f>IF(netflix_titles[[#This Row],[cast]]="","Unknown",netflix_titles[[#This Row],[cast]])</f>
        <v>Gerard Butler, Jessica Biel, Catherine Zeta-Jones, Dennis Quaid, Uma Thurman, Judy Greer, Noah Lomax, James Tupper, Abella Wyss, Grant Goodman</v>
      </c>
      <c r="H1446" s="1" t="s">
        <v>17</v>
      </c>
      <c r="I1446" s="1" t="str">
        <f>IF(netflix_titles[[#This Row],[country]]="","Unknown",netflix_titles[[#This Row],[country]])</f>
        <v>United States</v>
      </c>
      <c r="J1446" s="2">
        <v>44199</v>
      </c>
      <c r="K1446" s="2">
        <f>IF(netflix_titles[[#This Row],[date_added]]="","Unknown",netflix_titles[[#This Row],[date_added]])</f>
        <v>44199</v>
      </c>
      <c r="L1446">
        <v>2012</v>
      </c>
      <c r="M1446">
        <f>IF(netflix_titles[[#This Row],[release_year]]="","Unknown",netflix_titles[[#This Row],[release_year]])</f>
        <v>2012</v>
      </c>
      <c r="N1446" s="1" t="s">
        <v>18</v>
      </c>
      <c r="O1446" s="1" t="str">
        <f>IF(netflix_titles[[#This Row],[rating]]="","Unknown",netflix_titles[[#This Row],[rating]])</f>
        <v>PG-13</v>
      </c>
      <c r="P1446" s="1" t="s">
        <v>208</v>
      </c>
      <c r="Q1446" s="1" t="str">
        <f>IF(netflix_titles[[#This Row],[duration]]="","Unknown",netflix_titles[[#This Row],[duration]])</f>
        <v>106 min</v>
      </c>
      <c r="R1446" s="1" t="s">
        <v>7076</v>
      </c>
      <c r="S1446" s="1" t="str">
        <f>IF(netflix_titles[[#This Row],[listed_in]]="","Unknown",netflix_titles[[#This Row],[listed_in]])</f>
        <v>Comedies, Romantic Movies, Sports Movies</v>
      </c>
      <c r="T1446" s="1" t="s">
        <v>7077</v>
      </c>
      <c r="U1446" s="1" t="str">
        <f>IF(netflix_titles[[#This Row],[description]]="","Unknown",netflix_titles[[#This Row],[description]])</f>
        <v>A washed-up, former soccer star attempts to rebuild his relationship with his son and ex-wife by coaching his son's soccer team.</v>
      </c>
    </row>
    <row r="1447" spans="1:21" x14ac:dyDescent="0.35">
      <c r="A1447" s="1" t="s">
        <v>7078</v>
      </c>
      <c r="B1447" s="1" t="s">
        <v>13</v>
      </c>
      <c r="C1447" s="1" t="s">
        <v>7079</v>
      </c>
      <c r="D1447" s="1" t="s">
        <v>7080</v>
      </c>
      <c r="E1447" s="1" t="str">
        <f>IF(netflix_titles[[#This Row],[director]]="","Unknown",netflix_titles[[#This Row],[director]])</f>
        <v>Hallvard Bræin</v>
      </c>
      <c r="F1447" s="1" t="s">
        <v>7081</v>
      </c>
      <c r="G1447" s="1" t="str">
        <f>IF(netflix_titles[[#This Row],[cast]]="","Unknown",netflix_titles[[#This Row],[cast]])</f>
        <v>Anders Baasmo, Kathrine Thorborg Johansen, Ida Husøy, Otto Jespersen, Sven Nordin, Trond Halbo, Alexandra Maria Lara, Wenche Myhre, Kostja Ullmann, Björn Kjellman</v>
      </c>
      <c r="H1447" s="1" t="s">
        <v>7082</v>
      </c>
      <c r="I1447" s="1" t="str">
        <f>IF(netflix_titles[[#This Row],[country]]="","Unknown",netflix_titles[[#This Row],[country]])</f>
        <v>Norway</v>
      </c>
      <c r="J1447" s="2">
        <v>44198</v>
      </c>
      <c r="K1447" s="2">
        <f>IF(netflix_titles[[#This Row],[date_added]]="","Unknown",netflix_titles[[#This Row],[date_added]])</f>
        <v>44198</v>
      </c>
      <c r="L1447">
        <v>2020</v>
      </c>
      <c r="M1447">
        <f>IF(netflix_titles[[#This Row],[release_year]]="","Unknown",netflix_titles[[#This Row],[release_year]])</f>
        <v>2020</v>
      </c>
      <c r="N1447" s="1" t="s">
        <v>75</v>
      </c>
      <c r="O1447" s="1" t="str">
        <f>IF(netflix_titles[[#This Row],[rating]]="","Unknown",netflix_titles[[#This Row],[rating]])</f>
        <v>TV-14</v>
      </c>
      <c r="P1447" s="1" t="s">
        <v>903</v>
      </c>
      <c r="Q1447" s="1" t="str">
        <f>IF(netflix_titles[[#This Row],[duration]]="","Unknown",netflix_titles[[#This Row],[duration]])</f>
        <v>101 min</v>
      </c>
      <c r="R1447" s="1" t="s">
        <v>1101</v>
      </c>
      <c r="S1447" s="1" t="str">
        <f>IF(netflix_titles[[#This Row],[listed_in]]="","Unknown",netflix_titles[[#This Row],[listed_in]])</f>
        <v>Action &amp; Adventure, Comedies, International Movies</v>
      </c>
      <c r="T1447" s="1" t="s">
        <v>7083</v>
      </c>
      <c r="U1447" s="1" t="str">
        <f>IF(netflix_titles[[#This Row],[description]]="","Unknown",netflix_titles[[#This Row],[description]])</f>
        <v>When the brakes slam on his wedding, Roy accepts a challenge from a new foe to race for his runaway bride at the iconic Nürburgring track in Germany.</v>
      </c>
    </row>
    <row r="1448" spans="1:21" x14ac:dyDescent="0.35">
      <c r="A1448" s="1" t="s">
        <v>7084</v>
      </c>
      <c r="B1448" s="1" t="s">
        <v>13</v>
      </c>
      <c r="C1448" s="1" t="s">
        <v>7085</v>
      </c>
      <c r="D1448" s="1" t="s">
        <v>7086</v>
      </c>
      <c r="E1448" s="1" t="str">
        <f>IF(netflix_titles[[#This Row],[director]]="","Unknown",netflix_titles[[#This Row],[director]])</f>
        <v>Jeff Tremaine</v>
      </c>
      <c r="F1448" s="1" t="s">
        <v>7087</v>
      </c>
      <c r="G1448" s="1" t="str">
        <f>IF(netflix_titles[[#This Row],[cast]]="","Unknown",netflix_titles[[#This Row],[cast]])</f>
        <v>Johnny Knoxville, Jackson Nicoll, Greg Harris, Georgina Cates, Kamber Hejlik, Jill Killington, Madison Davis, George Faughnan, Spike Jonze, Catherine Keener</v>
      </c>
      <c r="H1448" s="1" t="s">
        <v>17</v>
      </c>
      <c r="I1448" s="1" t="str">
        <f>IF(netflix_titles[[#This Row],[country]]="","Unknown",netflix_titles[[#This Row],[country]])</f>
        <v>United States</v>
      </c>
      <c r="J1448" s="2">
        <v>44197</v>
      </c>
      <c r="K1448" s="2">
        <f>IF(netflix_titles[[#This Row],[date_added]]="","Unknown",netflix_titles[[#This Row],[date_added]])</f>
        <v>44197</v>
      </c>
      <c r="L1448">
        <v>2014</v>
      </c>
      <c r="M1448">
        <f>IF(netflix_titles[[#This Row],[release_year]]="","Unknown",netflix_titles[[#This Row],[release_year]])</f>
        <v>2014</v>
      </c>
      <c r="N1448" s="1" t="s">
        <v>27</v>
      </c>
      <c r="O1448" s="1" t="str">
        <f>IF(netflix_titles[[#This Row],[rating]]="","Unknown",netflix_titles[[#This Row],[rating]])</f>
        <v>TV-MA</v>
      </c>
      <c r="P1448" s="1" t="s">
        <v>520</v>
      </c>
      <c r="Q1448" s="1" t="str">
        <f>IF(netflix_titles[[#This Row],[duration]]="","Unknown",netflix_titles[[#This Row],[duration]])</f>
        <v>87 min</v>
      </c>
      <c r="R1448" s="1" t="s">
        <v>194</v>
      </c>
      <c r="S1448" s="1" t="str">
        <f>IF(netflix_titles[[#This Row],[listed_in]]="","Unknown",netflix_titles[[#This Row],[listed_in]])</f>
        <v>Comedies</v>
      </c>
      <c r="T1448" s="1" t="s">
        <v>7088</v>
      </c>
      <c r="U1448" s="1" t="str">
        <f>IF(netflix_titles[[#This Row],[description]]="","Unknown",netflix_titles[[#This Row],[description]])</f>
        <v>The geriatric antics of Irving Zisman continue in this next installment of the Jackass franchise, which features unused footage from the first film.</v>
      </c>
    </row>
    <row r="1449" spans="1:21" x14ac:dyDescent="0.35">
      <c r="A1449" s="1" t="s">
        <v>7089</v>
      </c>
      <c r="B1449" s="1" t="s">
        <v>13</v>
      </c>
      <c r="C1449" s="1" t="s">
        <v>7090</v>
      </c>
      <c r="D1449" s="1" t="s">
        <v>7091</v>
      </c>
      <c r="E1449" s="1" t="str">
        <f>IF(netflix_titles[[#This Row],[director]]="","Unknown",netflix_titles[[#This Row],[director]])</f>
        <v>Christian Alvart</v>
      </c>
      <c r="F1449" s="1" t="s">
        <v>7092</v>
      </c>
      <c r="G1449" s="1" t="str">
        <f>IF(netflix_titles[[#This Row],[cast]]="","Unknown",netflix_titles[[#This Row],[cast]])</f>
        <v>Renée Zellweger, Jodelle Ferland, Ian McShane, Bradley Cooper, Callum Keith Rennie, Adrian Lester, Kerry O'Malley, Cynthia Stevenson, Alexander Conti, Philip Cabrita</v>
      </c>
      <c r="H1449" s="1" t="s">
        <v>738</v>
      </c>
      <c r="I1449" s="1" t="str">
        <f>IF(netflix_titles[[#This Row],[country]]="","Unknown",netflix_titles[[#This Row],[country]])</f>
        <v>United States, Canada</v>
      </c>
      <c r="J1449" s="2">
        <v>44197</v>
      </c>
      <c r="K1449" s="2">
        <f>IF(netflix_titles[[#This Row],[date_added]]="","Unknown",netflix_titles[[#This Row],[date_added]])</f>
        <v>44197</v>
      </c>
      <c r="L1449">
        <v>2009</v>
      </c>
      <c r="M1449">
        <f>IF(netflix_titles[[#This Row],[release_year]]="","Unknown",netflix_titles[[#This Row],[release_year]])</f>
        <v>2009</v>
      </c>
      <c r="N1449" s="1" t="s">
        <v>311</v>
      </c>
      <c r="O1449" s="1" t="str">
        <f>IF(netflix_titles[[#This Row],[rating]]="","Unknown",netflix_titles[[#This Row],[rating]])</f>
        <v>R</v>
      </c>
      <c r="P1449" s="1" t="s">
        <v>214</v>
      </c>
      <c r="Q1449" s="1" t="str">
        <f>IF(netflix_titles[[#This Row],[duration]]="","Unknown",netflix_titles[[#This Row],[duration]])</f>
        <v>111 min</v>
      </c>
      <c r="R1449" s="1" t="s">
        <v>3115</v>
      </c>
      <c r="S1449" s="1" t="str">
        <f>IF(netflix_titles[[#This Row],[listed_in]]="","Unknown",netflix_titles[[#This Row],[listed_in]])</f>
        <v>Horror Movies, Thrillers</v>
      </c>
      <c r="T1449" s="1" t="s">
        <v>7093</v>
      </c>
      <c r="U1449" s="1" t="str">
        <f>IF(netflix_titles[[#This Row],[description]]="","Unknown",netflix_titles[[#This Row],[description]])</f>
        <v>A naïve social worker brings a 10-year-old child into her home to rescue the girl from abusive parents – only to learn that she isn't what she seems.</v>
      </c>
    </row>
    <row r="1450" spans="1:21" x14ac:dyDescent="0.35">
      <c r="A1450" s="1" t="s">
        <v>7094</v>
      </c>
      <c r="B1450" s="1" t="s">
        <v>23</v>
      </c>
      <c r="C1450" s="1" t="s">
        <v>7095</v>
      </c>
      <c r="D1450" s="1" t="s">
        <v>16</v>
      </c>
      <c r="E1450" s="1" t="str">
        <f>IF(netflix_titles[[#This Row],[director]]="","Unknown",netflix_titles[[#This Row],[director]])</f>
        <v>Unknown</v>
      </c>
      <c r="F1450" s="1" t="s">
        <v>7096</v>
      </c>
      <c r="G1450" s="1" t="str">
        <f>IF(netflix_titles[[#This Row],[cast]]="","Unknown",netflix_titles[[#This Row],[cast]])</f>
        <v>Ralph Macchio, William Zabka, Xolo Maridueña, Martin Kove, Mary Mouser, Tanner Buchanan, Courtney Henggeler, Jacob Bertrand</v>
      </c>
      <c r="H1450" s="1" t="s">
        <v>17</v>
      </c>
      <c r="I1450" s="1" t="str">
        <f>IF(netflix_titles[[#This Row],[country]]="","Unknown",netflix_titles[[#This Row],[country]])</f>
        <v>United States</v>
      </c>
      <c r="J1450" s="2">
        <v>44197</v>
      </c>
      <c r="K1450" s="2">
        <f>IF(netflix_titles[[#This Row],[date_added]]="","Unknown",netflix_titles[[#This Row],[date_added]])</f>
        <v>44197</v>
      </c>
      <c r="L1450">
        <v>2021</v>
      </c>
      <c r="M1450">
        <f>IF(netflix_titles[[#This Row],[release_year]]="","Unknown",netflix_titles[[#This Row],[release_year]])</f>
        <v>2021</v>
      </c>
      <c r="N1450" s="1" t="s">
        <v>75</v>
      </c>
      <c r="O1450" s="1" t="str">
        <f>IF(netflix_titles[[#This Row],[rating]]="","Unknown",netflix_titles[[#This Row],[rating]])</f>
        <v>TV-14</v>
      </c>
      <c r="P1450" s="1" t="s">
        <v>224</v>
      </c>
      <c r="Q1450" s="1" t="str">
        <f>IF(netflix_titles[[#This Row],[duration]]="","Unknown",netflix_titles[[#This Row],[duration]])</f>
        <v>3 Seasons</v>
      </c>
      <c r="R1450" s="1" t="s">
        <v>7097</v>
      </c>
      <c r="S1450" s="1" t="str">
        <f>IF(netflix_titles[[#This Row],[listed_in]]="","Unknown",netflix_titles[[#This Row],[listed_in]])</f>
        <v>TV Action &amp; Adventure, TV Comedies, TV Dramas</v>
      </c>
      <c r="T1450" s="1" t="s">
        <v>7098</v>
      </c>
      <c r="U1450" s="1" t="str">
        <f>IF(netflix_titles[[#This Row],[description]]="","Unknown",netflix_titles[[#This Row],[description]])</f>
        <v>Decades after the tournament that changed their lives, the rivalry between Johnny and Daniel reignites in this sequel to the "Karate Kid" films.</v>
      </c>
    </row>
    <row r="1451" spans="1:21" x14ac:dyDescent="0.35">
      <c r="A1451" s="1" t="s">
        <v>7099</v>
      </c>
      <c r="B1451" s="1" t="s">
        <v>23</v>
      </c>
      <c r="C1451" s="1" t="s">
        <v>7100</v>
      </c>
      <c r="D1451" s="1" t="s">
        <v>16</v>
      </c>
      <c r="E1451" s="1" t="str">
        <f>IF(netflix_titles[[#This Row],[director]]="","Unknown",netflix_titles[[#This Row],[director]])</f>
        <v>Unknown</v>
      </c>
      <c r="F1451" s="1" t="s">
        <v>16</v>
      </c>
      <c r="G1451" s="1" t="str">
        <f>IF(netflix_titles[[#This Row],[cast]]="","Unknown",netflix_titles[[#This Row],[cast]])</f>
        <v>Unknown</v>
      </c>
      <c r="H1451" s="1" t="s">
        <v>17</v>
      </c>
      <c r="I1451" s="1" t="str">
        <f>IF(netflix_titles[[#This Row],[country]]="","Unknown",netflix_titles[[#This Row],[country]])</f>
        <v>United States</v>
      </c>
      <c r="J1451" s="2">
        <v>44197</v>
      </c>
      <c r="K1451" s="2">
        <f>IF(netflix_titles[[#This Row],[date_added]]="","Unknown",netflix_titles[[#This Row],[date_added]])</f>
        <v>44197</v>
      </c>
      <c r="L1451">
        <v>2021</v>
      </c>
      <c r="M1451">
        <f>IF(netflix_titles[[#This Row],[release_year]]="","Unknown",netflix_titles[[#This Row],[release_year]])</f>
        <v>2021</v>
      </c>
      <c r="N1451" s="1" t="s">
        <v>419</v>
      </c>
      <c r="O1451" s="1" t="str">
        <f>IF(netflix_titles[[#This Row],[rating]]="","Unknown",netflix_titles[[#This Row],[rating]])</f>
        <v>TV-G</v>
      </c>
      <c r="P1451" s="1" t="s">
        <v>28</v>
      </c>
      <c r="Q1451" s="1" t="str">
        <f>IF(netflix_titles[[#This Row],[duration]]="","Unknown",netflix_titles[[#This Row],[duration]])</f>
        <v>2 Seasons</v>
      </c>
      <c r="R1451" s="1" t="s">
        <v>364</v>
      </c>
      <c r="S1451" s="1" t="str">
        <f>IF(netflix_titles[[#This Row],[listed_in]]="","Unknown",netflix_titles[[#This Row],[listed_in]])</f>
        <v>Reality TV</v>
      </c>
      <c r="T1451" s="1" t="s">
        <v>7101</v>
      </c>
      <c r="U1451" s="1" t="str">
        <f>IF(netflix_titles[[#This Row],[description]]="","Unknown",netflix_titles[[#This Row],[description]])</f>
        <v>Dreams come true for real families looking for the perfect home tailored to their own unique style, thanks to Shea and Syd McGee of Studio McGee.</v>
      </c>
    </row>
    <row r="1452" spans="1:21" x14ac:dyDescent="0.35">
      <c r="A1452" s="1" t="s">
        <v>7102</v>
      </c>
      <c r="B1452" s="1" t="s">
        <v>13</v>
      </c>
      <c r="C1452" s="1" t="s">
        <v>7103</v>
      </c>
      <c r="D1452" s="1" t="s">
        <v>7104</v>
      </c>
      <c r="E1452" s="1" t="str">
        <f>IF(netflix_titles[[#This Row],[director]]="","Unknown",netflix_titles[[#This Row],[director]])</f>
        <v>Robert Townsend</v>
      </c>
      <c r="F1452" s="1" t="s">
        <v>7105</v>
      </c>
      <c r="G1452" s="1" t="str">
        <f>IF(netflix_titles[[#This Row],[cast]]="","Unknown",netflix_titles[[#This Row],[cast]])</f>
        <v>Eddie Murphy</v>
      </c>
      <c r="H1452" s="1" t="s">
        <v>17</v>
      </c>
      <c r="I1452" s="1" t="str">
        <f>IF(netflix_titles[[#This Row],[country]]="","Unknown",netflix_titles[[#This Row],[country]])</f>
        <v>United States</v>
      </c>
      <c r="J1452" s="2">
        <v>44197</v>
      </c>
      <c r="K1452" s="2">
        <f>IF(netflix_titles[[#This Row],[date_added]]="","Unknown",netflix_titles[[#This Row],[date_added]])</f>
        <v>44197</v>
      </c>
      <c r="L1452">
        <v>1987</v>
      </c>
      <c r="M1452">
        <f>IF(netflix_titles[[#This Row],[release_year]]="","Unknown",netflix_titles[[#This Row],[release_year]])</f>
        <v>1987</v>
      </c>
      <c r="N1452" s="1" t="s">
        <v>311</v>
      </c>
      <c r="O1452" s="1" t="str">
        <f>IF(netflix_titles[[#This Row],[rating]]="","Unknown",netflix_titles[[#This Row],[rating]])</f>
        <v>R</v>
      </c>
      <c r="P1452" s="1" t="s">
        <v>19</v>
      </c>
      <c r="Q1452" s="1" t="str">
        <f>IF(netflix_titles[[#This Row],[duration]]="","Unknown",netflix_titles[[#This Row],[duration]])</f>
        <v>90 min</v>
      </c>
      <c r="R1452" s="1" t="s">
        <v>1518</v>
      </c>
      <c r="S1452" s="1" t="str">
        <f>IF(netflix_titles[[#This Row],[listed_in]]="","Unknown",netflix_titles[[#This Row],[listed_in]])</f>
        <v>Stand-Up Comedy</v>
      </c>
      <c r="T1452" s="1" t="s">
        <v>7106</v>
      </c>
      <c r="U1452" s="1" t="str">
        <f>IF(netflix_titles[[#This Row],[description]]="","Unknown",netflix_titles[[#This Row],[description]])</f>
        <v>This stand-up comedy classic features Eddie Murphy live in a provocative series of impressions, observations and remembrances of his childhood.</v>
      </c>
    </row>
    <row r="1453" spans="1:21" x14ac:dyDescent="0.35">
      <c r="A1453" s="1" t="s">
        <v>7107</v>
      </c>
      <c r="B1453" s="1" t="s">
        <v>13</v>
      </c>
      <c r="C1453" s="1" t="s">
        <v>7108</v>
      </c>
      <c r="D1453" s="1" t="s">
        <v>7109</v>
      </c>
      <c r="E1453" s="1" t="str">
        <f>IF(netflix_titles[[#This Row],[director]]="","Unknown",netflix_titles[[#This Row],[director]])</f>
        <v>Jeff Deverett</v>
      </c>
      <c r="F1453" s="1" t="s">
        <v>7110</v>
      </c>
      <c r="G1453" s="1" t="str">
        <f>IF(netflix_titles[[#This Row],[cast]]="","Unknown",netflix_titles[[#This Row],[cast]])</f>
        <v>Sydney Cope, Logan Edra, Liza Wilk, Braedyn Bruner, Billie Merritt</v>
      </c>
      <c r="H1453" s="1" t="s">
        <v>17</v>
      </c>
      <c r="I1453" s="1" t="str">
        <f>IF(netflix_titles[[#This Row],[country]]="","Unknown",netflix_titles[[#This Row],[country]])</f>
        <v>United States</v>
      </c>
      <c r="J1453" s="2">
        <v>44197</v>
      </c>
      <c r="K1453" s="2">
        <f>IF(netflix_titles[[#This Row],[date_added]]="","Unknown",netflix_titles[[#This Row],[date_added]])</f>
        <v>44197</v>
      </c>
      <c r="L1453">
        <v>2020</v>
      </c>
      <c r="M1453">
        <f>IF(netflix_titles[[#This Row],[release_year]]="","Unknown",netflix_titles[[#This Row],[release_year]])</f>
        <v>2020</v>
      </c>
      <c r="N1453" s="1" t="s">
        <v>166</v>
      </c>
      <c r="O1453" s="1" t="str">
        <f>IF(netflix_titles[[#This Row],[rating]]="","Unknown",netflix_titles[[#This Row],[rating]])</f>
        <v>TV-Y</v>
      </c>
      <c r="P1453" s="1" t="s">
        <v>59</v>
      </c>
      <c r="Q1453" s="1" t="str">
        <f>IF(netflix_titles[[#This Row],[duration]]="","Unknown",netflix_titles[[#This Row],[duration]])</f>
        <v>91 min</v>
      </c>
      <c r="R1453" s="1" t="s">
        <v>7111</v>
      </c>
      <c r="S1453" s="1" t="str">
        <f>IF(netflix_titles[[#This Row],[listed_in]]="","Unknown",netflix_titles[[#This Row],[listed_in]])</f>
        <v>Children &amp; Family Movies, Dramas, Sports Movies</v>
      </c>
      <c r="T1453" s="1" t="s">
        <v>7112</v>
      </c>
      <c r="U1453" s="1" t="str">
        <f>IF(netflix_titles[[#This Row],[description]]="","Unknown",netflix_titles[[#This Row],[description]])</f>
        <v>With a championship on the line, Chayse and her gymnastics team look to a local break-dancer for all the right moves to rise above their competition.</v>
      </c>
    </row>
    <row r="1454" spans="1:21" x14ac:dyDescent="0.35">
      <c r="A1454" s="1" t="s">
        <v>7113</v>
      </c>
      <c r="B1454" s="1" t="s">
        <v>13</v>
      </c>
      <c r="C1454" s="1" t="s">
        <v>7114</v>
      </c>
      <c r="D1454" s="1" t="s">
        <v>7115</v>
      </c>
      <c r="E1454" s="1" t="str">
        <f>IF(netflix_titles[[#This Row],[director]]="","Unknown",netflix_titles[[#This Row],[director]])</f>
        <v>Ron Krauss</v>
      </c>
      <c r="F1454" s="1" t="s">
        <v>7116</v>
      </c>
      <c r="G1454" s="1" t="str">
        <f>IF(netflix_titles[[#This Row],[cast]]="","Unknown",netflix_titles[[#This Row],[cast]])</f>
        <v>Vanessa Hudgens, James Earl Jones, Rosario Dawson, Ann Dowd, Stephanie Szostak, Emily Meade, Brendan Fraser, Dascha Polanco</v>
      </c>
      <c r="H1454" s="1" t="s">
        <v>17</v>
      </c>
      <c r="I1454" s="1" t="str">
        <f>IF(netflix_titles[[#This Row],[country]]="","Unknown",netflix_titles[[#This Row],[country]])</f>
        <v>United States</v>
      </c>
      <c r="J1454" s="2">
        <v>44197</v>
      </c>
      <c r="K1454" s="2">
        <f>IF(netflix_titles[[#This Row],[date_added]]="","Unknown",netflix_titles[[#This Row],[date_added]])</f>
        <v>44197</v>
      </c>
      <c r="L1454">
        <v>2013</v>
      </c>
      <c r="M1454">
        <f>IF(netflix_titles[[#This Row],[release_year]]="","Unknown",netflix_titles[[#This Row],[release_year]])</f>
        <v>2013</v>
      </c>
      <c r="N1454" s="1" t="s">
        <v>18</v>
      </c>
      <c r="O1454" s="1" t="str">
        <f>IF(netflix_titles[[#This Row],[rating]]="","Unknown",netflix_titles[[#This Row],[rating]])</f>
        <v>PG-13</v>
      </c>
      <c r="P1454" s="1" t="s">
        <v>903</v>
      </c>
      <c r="Q1454" s="1" t="str">
        <f>IF(netflix_titles[[#This Row],[duration]]="","Unknown",netflix_titles[[#This Row],[duration]])</f>
        <v>101 min</v>
      </c>
      <c r="R1454" s="1" t="s">
        <v>1095</v>
      </c>
      <c r="S1454" s="1" t="str">
        <f>IF(netflix_titles[[#This Row],[listed_in]]="","Unknown",netflix_titles[[#This Row],[listed_in]])</f>
        <v>Dramas, Independent Movies</v>
      </c>
      <c r="T1454" s="1" t="s">
        <v>7117</v>
      </c>
      <c r="U1454" s="1" t="str">
        <f>IF(netflix_titles[[#This Row],[description]]="","Unknown",netflix_titles[[#This Row],[description]])</f>
        <v>After running away from her abusive mother, a streetwise teen seeks refuge with her father, but he rejects her when he learns that she's pregnant.</v>
      </c>
    </row>
    <row r="1455" spans="1:21" x14ac:dyDescent="0.35">
      <c r="A1455" s="1" t="s">
        <v>7118</v>
      </c>
      <c r="B1455" s="1" t="s">
        <v>13</v>
      </c>
      <c r="C1455" s="1" t="s">
        <v>7119</v>
      </c>
      <c r="D1455" s="1" t="s">
        <v>7120</v>
      </c>
      <c r="E1455" s="1" t="str">
        <f>IF(netflix_titles[[#This Row],[director]]="","Unknown",netflix_titles[[#This Row],[director]])</f>
        <v>Brian Robbins</v>
      </c>
      <c r="F1455" s="1" t="s">
        <v>7121</v>
      </c>
      <c r="G1455" s="1" t="str">
        <f>IF(netflix_titles[[#This Row],[cast]]="","Unknown",netflix_titles[[#This Row],[cast]])</f>
        <v>Kenan Thompson, Kel Mitchell, Abe Vigoda, Dan Schneider, Shar Jackson, Jan Schweiterman, Linda Cardellini, Sinbad, Ron Lester, Josh Server, Ginny Schreiber</v>
      </c>
      <c r="H1455" s="1" t="s">
        <v>17</v>
      </c>
      <c r="I1455" s="1" t="str">
        <f>IF(netflix_titles[[#This Row],[country]]="","Unknown",netflix_titles[[#This Row],[country]])</f>
        <v>United States</v>
      </c>
      <c r="J1455" s="2">
        <v>44197</v>
      </c>
      <c r="K1455" s="2">
        <f>IF(netflix_titles[[#This Row],[date_added]]="","Unknown",netflix_titles[[#This Row],[date_added]])</f>
        <v>44197</v>
      </c>
      <c r="L1455">
        <v>1997</v>
      </c>
      <c r="M1455">
        <f>IF(netflix_titles[[#This Row],[release_year]]="","Unknown",netflix_titles[[#This Row],[release_year]])</f>
        <v>1997</v>
      </c>
      <c r="N1455" s="1" t="s">
        <v>58</v>
      </c>
      <c r="O1455" s="1" t="str">
        <f>IF(netflix_titles[[#This Row],[rating]]="","Unknown",netflix_titles[[#This Row],[rating]])</f>
        <v>PG</v>
      </c>
      <c r="P1455" s="1" t="s">
        <v>263</v>
      </c>
      <c r="Q1455" s="1" t="str">
        <f>IF(netflix_titles[[#This Row],[duration]]="","Unknown",netflix_titles[[#This Row],[duration]])</f>
        <v>96 min</v>
      </c>
      <c r="R1455" s="1" t="s">
        <v>108</v>
      </c>
      <c r="S1455" s="1" t="str">
        <f>IF(netflix_titles[[#This Row],[listed_in]]="","Unknown",netflix_titles[[#This Row],[listed_in]])</f>
        <v>Children &amp; Family Movies, Comedies</v>
      </c>
      <c r="T1455" s="1" t="s">
        <v>7122</v>
      </c>
      <c r="U1455" s="1" t="str">
        <f>IF(netflix_titles[[#This Row],[description]]="","Unknown",netflix_titles[[#This Row],[description]])</f>
        <v>Working at a neighborhood fast-food joint, two teens try to save the restaurant when a giant burger franchise fires up the competition.</v>
      </c>
    </row>
    <row r="1456" spans="1:21" x14ac:dyDescent="0.35">
      <c r="A1456" s="1" t="s">
        <v>7123</v>
      </c>
      <c r="B1456" s="1" t="s">
        <v>13</v>
      </c>
      <c r="C1456" s="1" t="s">
        <v>7124</v>
      </c>
      <c r="D1456" s="1" t="s">
        <v>7125</v>
      </c>
      <c r="E1456" s="1" t="str">
        <f>IF(netflix_titles[[#This Row],[director]]="","Unknown",netflix_titles[[#This Row],[director]])</f>
        <v>Jeff Stilson</v>
      </c>
      <c r="F1456" s="1" t="s">
        <v>7126</v>
      </c>
      <c r="G1456" s="1" t="str">
        <f>IF(netflix_titles[[#This Row],[cast]]="","Unknown",netflix_titles[[#This Row],[cast]])</f>
        <v>Chris Rock, Nia Long, Maya Angelou, Ice-T, Eve, Meagan Good, Al Sharpton, KRS-One, Raven-Symoné</v>
      </c>
      <c r="H1456" s="1" t="s">
        <v>17</v>
      </c>
      <c r="I1456" s="1" t="str">
        <f>IF(netflix_titles[[#This Row],[country]]="","Unknown",netflix_titles[[#This Row],[country]])</f>
        <v>United States</v>
      </c>
      <c r="J1456" s="2">
        <v>44197</v>
      </c>
      <c r="K1456" s="2">
        <f>IF(netflix_titles[[#This Row],[date_added]]="","Unknown",netflix_titles[[#This Row],[date_added]])</f>
        <v>44197</v>
      </c>
      <c r="L1456">
        <v>2009</v>
      </c>
      <c r="M1456">
        <f>IF(netflix_titles[[#This Row],[release_year]]="","Unknown",netflix_titles[[#This Row],[release_year]])</f>
        <v>2009</v>
      </c>
      <c r="N1456" s="1" t="s">
        <v>18</v>
      </c>
      <c r="O1456" s="1" t="str">
        <f>IF(netflix_titles[[#This Row],[rating]]="","Unknown",netflix_titles[[#This Row],[rating]])</f>
        <v>PG-13</v>
      </c>
      <c r="P1456" s="1" t="s">
        <v>263</v>
      </c>
      <c r="Q1456" s="1" t="str">
        <f>IF(netflix_titles[[#This Row],[duration]]="","Unknown",netflix_titles[[#This Row],[duration]])</f>
        <v>96 min</v>
      </c>
      <c r="R1456" s="1" t="s">
        <v>20</v>
      </c>
      <c r="S1456" s="1" t="str">
        <f>IF(netflix_titles[[#This Row],[listed_in]]="","Unknown",netflix_titles[[#This Row],[listed_in]])</f>
        <v>Documentaries</v>
      </c>
      <c r="T1456" s="1" t="s">
        <v>7127</v>
      </c>
      <c r="U1456" s="1" t="str">
        <f>IF(netflix_titles[[#This Row],[description]]="","Unknown",netflix_titles[[#This Row],[description]])</f>
        <v>Chris Rock hops around the world going from beauty salons to science labs to comb through the mystery of Black hair.</v>
      </c>
    </row>
    <row r="1457" spans="1:21" x14ac:dyDescent="0.35">
      <c r="A1457" s="1" t="s">
        <v>7128</v>
      </c>
      <c r="B1457" s="1" t="s">
        <v>23</v>
      </c>
      <c r="C1457" s="1" t="s">
        <v>7129</v>
      </c>
      <c r="D1457" s="1" t="s">
        <v>16</v>
      </c>
      <c r="E1457" s="1" t="str">
        <f>IF(netflix_titles[[#This Row],[director]]="","Unknown",netflix_titles[[#This Row],[director]])</f>
        <v>Unknown</v>
      </c>
      <c r="F1457" s="1" t="s">
        <v>7130</v>
      </c>
      <c r="G1457" s="1" t="str">
        <f>IF(netflix_titles[[#This Row],[cast]]="","Unknown",netflix_titles[[#This Row],[cast]])</f>
        <v>Andy Puddicombe</v>
      </c>
      <c r="H1457" s="1" t="s">
        <v>17</v>
      </c>
      <c r="I1457" s="1" t="str">
        <f>IF(netflix_titles[[#This Row],[country]]="","Unknown",netflix_titles[[#This Row],[country]])</f>
        <v>United States</v>
      </c>
      <c r="J1457" s="2">
        <v>44197</v>
      </c>
      <c r="K1457" s="2">
        <f>IF(netflix_titles[[#This Row],[date_added]]="","Unknown",netflix_titles[[#This Row],[date_added]])</f>
        <v>44197</v>
      </c>
      <c r="L1457">
        <v>2021</v>
      </c>
      <c r="M1457">
        <f>IF(netflix_titles[[#This Row],[release_year]]="","Unknown",netflix_titles[[#This Row],[release_year]])</f>
        <v>2021</v>
      </c>
      <c r="N1457" s="1" t="s">
        <v>419</v>
      </c>
      <c r="O1457" s="1" t="str">
        <f>IF(netflix_titles[[#This Row],[rating]]="","Unknown",netflix_titles[[#This Row],[rating]])</f>
        <v>TV-G</v>
      </c>
      <c r="P1457" s="1" t="s">
        <v>35</v>
      </c>
      <c r="Q1457" s="1" t="str">
        <f>IF(netflix_titles[[#This Row],[duration]]="","Unknown",netflix_titles[[#This Row],[duration]])</f>
        <v>1 Season</v>
      </c>
      <c r="R1457" s="1" t="s">
        <v>606</v>
      </c>
      <c r="S1457" s="1" t="str">
        <f>IF(netflix_titles[[#This Row],[listed_in]]="","Unknown",netflix_titles[[#This Row],[listed_in]])</f>
        <v>Docuseries, Science &amp; Nature TV</v>
      </c>
      <c r="T1457" s="1" t="s">
        <v>7131</v>
      </c>
      <c r="U1457" s="1" t="str">
        <f>IF(netflix_titles[[#This Row],[description]]="","Unknown",netflix_titles[[#This Row],[description]])</f>
        <v>Headspace takes a friendly, animated look at the benefits of meditation while offering techniques and guided meditations to jump-start your practice.</v>
      </c>
    </row>
    <row r="1458" spans="1:21" x14ac:dyDescent="0.35">
      <c r="A1458" s="1" t="s">
        <v>7132</v>
      </c>
      <c r="B1458" s="1" t="s">
        <v>13</v>
      </c>
      <c r="C1458" s="1" t="s">
        <v>7133</v>
      </c>
      <c r="D1458" s="1" t="s">
        <v>7134</v>
      </c>
      <c r="E1458" s="1" t="str">
        <f>IF(netflix_titles[[#This Row],[director]]="","Unknown",netflix_titles[[#This Row],[director]])</f>
        <v>Sean Penn</v>
      </c>
      <c r="F1458" s="1" t="s">
        <v>7135</v>
      </c>
      <c r="G1458" s="1" t="str">
        <f>IF(netflix_titles[[#This Row],[cast]]="","Unknown",netflix_titles[[#This Row],[cast]])</f>
        <v>Emile Hirsch, Marcia Gay Harden, William Hurt, Jena Malone, Brian Dierker, Catherine Keener, Vince Vaughn, Kristen Stewart, Hal Holbrook, Zach Galifianakis</v>
      </c>
      <c r="H1458" s="1" t="s">
        <v>17</v>
      </c>
      <c r="I1458" s="1" t="str">
        <f>IF(netflix_titles[[#This Row],[country]]="","Unknown",netflix_titles[[#This Row],[country]])</f>
        <v>United States</v>
      </c>
      <c r="J1458" s="2">
        <v>44197</v>
      </c>
      <c r="K1458" s="2">
        <f>IF(netflix_titles[[#This Row],[date_added]]="","Unknown",netflix_titles[[#This Row],[date_added]])</f>
        <v>44197</v>
      </c>
      <c r="L1458">
        <v>2007</v>
      </c>
      <c r="M1458">
        <f>IF(netflix_titles[[#This Row],[release_year]]="","Unknown",netflix_titles[[#This Row],[release_year]])</f>
        <v>2007</v>
      </c>
      <c r="N1458" s="1" t="s">
        <v>311</v>
      </c>
      <c r="O1458" s="1" t="str">
        <f>IF(netflix_titles[[#This Row],[rating]]="","Unknown",netflix_titles[[#This Row],[rating]])</f>
        <v>R</v>
      </c>
      <c r="P1458" s="1" t="s">
        <v>1828</v>
      </c>
      <c r="Q1458" s="1" t="str">
        <f>IF(netflix_titles[[#This Row],[duration]]="","Unknown",netflix_titles[[#This Row],[duration]])</f>
        <v>148 min</v>
      </c>
      <c r="R1458" s="1" t="s">
        <v>7136</v>
      </c>
      <c r="S1458" s="1" t="str">
        <f>IF(netflix_titles[[#This Row],[listed_in]]="","Unknown",netflix_titles[[#This Row],[listed_in]])</f>
        <v>Action &amp; Adventure, Dramas, Independent Movies</v>
      </c>
      <c r="T1458" s="1" t="s">
        <v>7137</v>
      </c>
      <c r="U1458" s="1" t="str">
        <f>IF(netflix_titles[[#This Row],[description]]="","Unknown",netflix_titles[[#This Row],[description]])</f>
        <v>A young man gives up everything – including his trust fund and ties to a seemingly stable family – to lead a solitary life in the wild.</v>
      </c>
    </row>
    <row r="1459" spans="1:21" x14ac:dyDescent="0.35">
      <c r="A1459" s="1" t="s">
        <v>7138</v>
      </c>
      <c r="B1459" s="1" t="s">
        <v>23</v>
      </c>
      <c r="C1459" s="1" t="s">
        <v>7139</v>
      </c>
      <c r="D1459" s="1" t="s">
        <v>16</v>
      </c>
      <c r="E1459" s="1" t="str">
        <f>IF(netflix_titles[[#This Row],[director]]="","Unknown",netflix_titles[[#This Row],[director]])</f>
        <v>Unknown</v>
      </c>
      <c r="F1459" s="1" t="s">
        <v>7140</v>
      </c>
      <c r="G1459" s="1" t="str">
        <f>IF(netflix_titles[[#This Row],[cast]]="","Unknown",netflix_titles[[#This Row],[cast]])</f>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v>
      </c>
      <c r="H1459" s="1" t="s">
        <v>17</v>
      </c>
      <c r="I1459" s="1" t="str">
        <f>IF(netflix_titles[[#This Row],[country]]="","Unknown",netflix_titles[[#This Row],[country]])</f>
        <v>United States</v>
      </c>
      <c r="J1459" s="2">
        <v>44197</v>
      </c>
      <c r="K1459" s="2">
        <f>IF(netflix_titles[[#This Row],[date_added]]="","Unknown",netflix_titles[[#This Row],[date_added]])</f>
        <v>44197</v>
      </c>
      <c r="L1459">
        <v>2017</v>
      </c>
      <c r="M1459">
        <f>IF(netflix_titles[[#This Row],[release_year]]="","Unknown",netflix_titles[[#This Row],[release_year]])</f>
        <v>2017</v>
      </c>
      <c r="N1459" s="1" t="s">
        <v>27</v>
      </c>
      <c r="O1459" s="1" t="str">
        <f>IF(netflix_titles[[#This Row],[rating]]="","Unknown",netflix_titles[[#This Row],[rating]])</f>
        <v>TV-MA</v>
      </c>
      <c r="P1459" s="1" t="s">
        <v>35</v>
      </c>
      <c r="Q1459" s="1" t="str">
        <f>IF(netflix_titles[[#This Row],[duration]]="","Unknown",netflix_titles[[#This Row],[duration]])</f>
        <v>1 Season</v>
      </c>
      <c r="R1459" s="1" t="s">
        <v>7141</v>
      </c>
      <c r="S1459" s="1" t="str">
        <f>IF(netflix_titles[[#This Row],[listed_in]]="","Unknown",netflix_titles[[#This Row],[listed_in]])</f>
        <v>Spanish-Language TV Shows, TV Dramas</v>
      </c>
      <c r="T1459" s="1" t="s">
        <v>7142</v>
      </c>
      <c r="U1459" s="1" t="str">
        <f>IF(netflix_titles[[#This Row],[description]]="","Unknown",netflix_titles[[#This Row],[description]])</f>
        <v>This drama follows Mexican-American singer Jenni Rivera's unlikely rise from suicidal pregnant teen and abused wife to banda superstar.</v>
      </c>
    </row>
    <row r="1460" spans="1:21" x14ac:dyDescent="0.35">
      <c r="A1460" s="1" t="s">
        <v>7143</v>
      </c>
      <c r="B1460" s="1" t="s">
        <v>13</v>
      </c>
      <c r="C1460" s="1" t="s">
        <v>7144</v>
      </c>
      <c r="D1460" s="1" t="s">
        <v>7145</v>
      </c>
      <c r="E1460" s="1" t="str">
        <f>IF(netflix_titles[[#This Row],[director]]="","Unknown",netflix_titles[[#This Row],[director]])</f>
        <v>Mark McQueen</v>
      </c>
      <c r="F1460" s="1" t="s">
        <v>7146</v>
      </c>
      <c r="G1460" s="1" t="str">
        <f>IF(netflix_titles[[#This Row],[cast]]="","Unknown",netflix_titles[[#This Row],[cast]])</f>
        <v>Craig Fairbrass, James Cosmo, Mem Ferda, Nick Moran, Steven Berkoff, Nathalie Cox, Roland Manookian, Eddie Webber, Tony Denham, Katie Clarkson-Hill</v>
      </c>
      <c r="H1460" s="1" t="s">
        <v>74</v>
      </c>
      <c r="I1460" s="1" t="str">
        <f>IF(netflix_titles[[#This Row],[country]]="","Unknown",netflix_titles[[#This Row],[country]])</f>
        <v>United Kingdom</v>
      </c>
      <c r="J1460" s="2">
        <v>44197</v>
      </c>
      <c r="K1460" s="2">
        <f>IF(netflix_titles[[#This Row],[date_added]]="","Unknown",netflix_titles[[#This Row],[date_added]])</f>
        <v>44197</v>
      </c>
      <c r="L1460">
        <v>2017</v>
      </c>
      <c r="M1460">
        <f>IF(netflix_titles[[#This Row],[release_year]]="","Unknown",netflix_titles[[#This Row],[release_year]])</f>
        <v>2017</v>
      </c>
      <c r="N1460" s="1" t="s">
        <v>311</v>
      </c>
      <c r="O1460" s="1" t="str">
        <f>IF(netflix_titles[[#This Row],[rating]]="","Unknown",netflix_titles[[#This Row],[rating]])</f>
        <v>R</v>
      </c>
      <c r="P1460" s="1" t="s">
        <v>263</v>
      </c>
      <c r="Q1460" s="1" t="str">
        <f>IF(netflix_titles[[#This Row],[duration]]="","Unknown",netflix_titles[[#This Row],[duration]])</f>
        <v>96 min</v>
      </c>
      <c r="R1460" s="1" t="s">
        <v>313</v>
      </c>
      <c r="S1460" s="1" t="str">
        <f>IF(netflix_titles[[#This Row],[listed_in]]="","Unknown",netflix_titles[[#This Row],[listed_in]])</f>
        <v>Action &amp; Adventure</v>
      </c>
      <c r="T1460" s="1" t="s">
        <v>7147</v>
      </c>
      <c r="U1460" s="1" t="str">
        <f>IF(netflix_titles[[#This Row],[description]]="","Unknown",netflix_titles[[#This Row],[description]])</f>
        <v>After a heist gone wrong, a career criminal gradually uncovers the hidden motive behind his father's murder – and it has nothing to do with money.</v>
      </c>
    </row>
    <row r="1461" spans="1:21" x14ac:dyDescent="0.35">
      <c r="A1461" s="1" t="s">
        <v>7148</v>
      </c>
      <c r="B1461" s="1" t="s">
        <v>13</v>
      </c>
      <c r="C1461" s="1" t="s">
        <v>7149</v>
      </c>
      <c r="D1461" s="1" t="s">
        <v>7150</v>
      </c>
      <c r="E1461" s="1" t="str">
        <f>IF(netflix_titles[[#This Row],[director]]="","Unknown",netflix_titles[[#This Row],[director]])</f>
        <v>Melanie Mayron</v>
      </c>
      <c r="F1461" s="1" t="s">
        <v>7151</v>
      </c>
      <c r="G1461" s="1" t="str">
        <f>IF(netflix_titles[[#This Row],[cast]]="","Unknown",netflix_titles[[#This Row],[cast]])</f>
        <v>Meaghan Martin, Maiara Walsh, Jennifer Stone, Nicole Gale Anderson, Claire Holt, Diego Boneta, Linden Ashby, Rhoda Griffis, Mike Pniewski, Patrick Johnson, Tim Meadows</v>
      </c>
      <c r="H1461" s="1" t="s">
        <v>17</v>
      </c>
      <c r="I1461" s="1" t="str">
        <f>IF(netflix_titles[[#This Row],[country]]="","Unknown",netflix_titles[[#This Row],[country]])</f>
        <v>United States</v>
      </c>
      <c r="J1461" s="2">
        <v>44197</v>
      </c>
      <c r="K1461" s="2">
        <f>IF(netflix_titles[[#This Row],[date_added]]="","Unknown",netflix_titles[[#This Row],[date_added]])</f>
        <v>44197</v>
      </c>
      <c r="L1461">
        <v>2011</v>
      </c>
      <c r="M1461">
        <f>IF(netflix_titles[[#This Row],[release_year]]="","Unknown",netflix_titles[[#This Row],[release_year]])</f>
        <v>2011</v>
      </c>
      <c r="N1461" s="1" t="s">
        <v>18</v>
      </c>
      <c r="O1461" s="1" t="str">
        <f>IF(netflix_titles[[#This Row],[rating]]="","Unknown",netflix_titles[[#This Row],[rating]])</f>
        <v>PG-13</v>
      </c>
      <c r="P1461" s="1" t="s">
        <v>293</v>
      </c>
      <c r="Q1461" s="1" t="str">
        <f>IF(netflix_titles[[#This Row],[duration]]="","Unknown",netflix_titles[[#This Row],[duration]])</f>
        <v>98 min</v>
      </c>
      <c r="R1461" s="1" t="s">
        <v>194</v>
      </c>
      <c r="S1461" s="1" t="str">
        <f>IF(netflix_titles[[#This Row],[listed_in]]="","Unknown",netflix_titles[[#This Row],[listed_in]])</f>
        <v>Comedies</v>
      </c>
      <c r="T1461" s="1" t="s">
        <v>7152</v>
      </c>
      <c r="U1461" s="1" t="str">
        <f>IF(netflix_titles[[#This Row],[description]]="","Unknown",netflix_titles[[#This Row],[description]])</f>
        <v>The father of a high school pariah offers to pay another student's way through college if she makes friends with his outcast daughter.</v>
      </c>
    </row>
    <row r="1462" spans="1:21" x14ac:dyDescent="0.35">
      <c r="A1462" s="1" t="s">
        <v>7153</v>
      </c>
      <c r="B1462" s="1" t="s">
        <v>23</v>
      </c>
      <c r="C1462" s="1" t="s">
        <v>7154</v>
      </c>
      <c r="D1462" s="1" t="s">
        <v>16</v>
      </c>
      <c r="E1462" s="1" t="str">
        <f>IF(netflix_titles[[#This Row],[director]]="","Unknown",netflix_titles[[#This Row],[director]])</f>
        <v>Unknown</v>
      </c>
      <c r="F1462" s="1" t="s">
        <v>7155</v>
      </c>
      <c r="G1462" s="1" t="str">
        <f>IF(netflix_titles[[#This Row],[cast]]="","Unknown",netflix_titles[[#This Row],[cast]])</f>
        <v>Irene Azuela, Juan Manuel Bernal, Osvaldo Benavides, Rosa María Bianchi, Antonio de la Vega, Luis Rábago, Sophie Gómez, James Hyde, Carla Adell, Regina Pavón, Dalí González, Alejandro de Hoyos Parera, José Manuel Rincón, Daniela Schmidt, Gabriela de la Garza</v>
      </c>
      <c r="H1462" s="1" t="s">
        <v>129</v>
      </c>
      <c r="I1462" s="1" t="str">
        <f>IF(netflix_titles[[#This Row],[country]]="","Unknown",netflix_titles[[#This Row],[country]])</f>
        <v>Mexico</v>
      </c>
      <c r="J1462" s="2">
        <v>44197</v>
      </c>
      <c r="K1462" s="2">
        <f>IF(netflix_titles[[#This Row],[date_added]]="","Unknown",netflix_titles[[#This Row],[date_added]])</f>
        <v>44197</v>
      </c>
      <c r="L1462">
        <v>2021</v>
      </c>
      <c r="M1462">
        <f>IF(netflix_titles[[#This Row],[release_year]]="","Unknown",netflix_titles[[#This Row],[release_year]])</f>
        <v>2021</v>
      </c>
      <c r="N1462" s="1" t="s">
        <v>27</v>
      </c>
      <c r="O1462" s="1" t="str">
        <f>IF(netflix_titles[[#This Row],[rating]]="","Unknown",netflix_titles[[#This Row],[rating]])</f>
        <v>TV-MA</v>
      </c>
      <c r="P1462" s="1" t="s">
        <v>28</v>
      </c>
      <c r="Q1462" s="1" t="str">
        <f>IF(netflix_titles[[#This Row],[duration]]="","Unknown",netflix_titles[[#This Row],[duration]])</f>
        <v>2 Seasons</v>
      </c>
      <c r="R1462" s="1" t="s">
        <v>1111</v>
      </c>
      <c r="S1462" s="1" t="str">
        <f>IF(netflix_titles[[#This Row],[listed_in]]="","Unknown",netflix_titles[[#This Row],[listed_in]])</f>
        <v>International TV Shows, Spanish-Language TV Shows, TV Dramas</v>
      </c>
      <c r="T1462" s="1" t="s">
        <v>7156</v>
      </c>
      <c r="U1462" s="1" t="str">
        <f>IF(netflix_titles[[#This Row],[description]]="","Unknown",netflix_titles[[#This Row],[description]])</f>
        <v>After 20 years, Ana María returns to Mexico and vies for control of her family's tequila empire as it threatens to crumble under corruption and secrets.</v>
      </c>
    </row>
    <row r="1463" spans="1:21" x14ac:dyDescent="0.35">
      <c r="A1463" s="1" t="s">
        <v>7157</v>
      </c>
      <c r="B1463" s="1" t="s">
        <v>13</v>
      </c>
      <c r="C1463" s="1" t="s">
        <v>7158</v>
      </c>
      <c r="D1463" s="1" t="s">
        <v>7159</v>
      </c>
      <c r="E1463" s="1" t="str">
        <f>IF(netflix_titles[[#This Row],[director]]="","Unknown",netflix_titles[[#This Row],[director]])</f>
        <v>Donald Petrie</v>
      </c>
      <c r="F1463" s="1" t="s">
        <v>7160</v>
      </c>
      <c r="G1463" s="1" t="str">
        <f>IF(netflix_titles[[#This Row],[cast]]="","Unknown",netflix_titles[[#This Row],[cast]])</f>
        <v>Annabeth Gish, Julia Roberts, Lili Taylor, Vincent D'Onofrio, William R. Moses, Adam Storke, Conchata Ferrell, Joanna Merlin, Porscha Radcliffe, John Fiore</v>
      </c>
      <c r="H1463" s="1" t="s">
        <v>17</v>
      </c>
      <c r="I1463" s="1" t="str">
        <f>IF(netflix_titles[[#This Row],[country]]="","Unknown",netflix_titles[[#This Row],[country]])</f>
        <v>United States</v>
      </c>
      <c r="J1463" s="2">
        <v>44197</v>
      </c>
      <c r="K1463" s="2">
        <f>IF(netflix_titles[[#This Row],[date_added]]="","Unknown",netflix_titles[[#This Row],[date_added]])</f>
        <v>44197</v>
      </c>
      <c r="L1463">
        <v>1988</v>
      </c>
      <c r="M1463">
        <f>IF(netflix_titles[[#This Row],[release_year]]="","Unknown",netflix_titles[[#This Row],[release_year]])</f>
        <v>1988</v>
      </c>
      <c r="N1463" s="1" t="s">
        <v>311</v>
      </c>
      <c r="O1463" s="1" t="str">
        <f>IF(netflix_titles[[#This Row],[rating]]="","Unknown",netflix_titles[[#This Row],[rating]])</f>
        <v>R</v>
      </c>
      <c r="P1463" s="1" t="s">
        <v>83</v>
      </c>
      <c r="Q1463" s="1" t="str">
        <f>IF(netflix_titles[[#This Row],[duration]]="","Unknown",netflix_titles[[#This Row],[duration]])</f>
        <v>104 min</v>
      </c>
      <c r="R1463" s="1" t="s">
        <v>688</v>
      </c>
      <c r="S1463" s="1" t="str">
        <f>IF(netflix_titles[[#This Row],[listed_in]]="","Unknown",netflix_titles[[#This Row],[listed_in]])</f>
        <v>Comedies, Dramas, Independent Movies</v>
      </c>
      <c r="T1463" s="1" t="s">
        <v>7161</v>
      </c>
      <c r="U1463" s="1" t="str">
        <f>IF(netflix_titles[[#This Row],[description]]="","Unknown",netflix_titles[[#This Row],[description]])</f>
        <v>In a small fishing town, three teenage girls from blue-collar families navigate life and love while working in a pizza parlor.</v>
      </c>
    </row>
    <row r="1464" spans="1:21" x14ac:dyDescent="0.35">
      <c r="A1464" s="1" t="s">
        <v>7162</v>
      </c>
      <c r="B1464" s="1" t="s">
        <v>23</v>
      </c>
      <c r="C1464" s="1" t="s">
        <v>7163</v>
      </c>
      <c r="D1464" s="1" t="s">
        <v>16</v>
      </c>
      <c r="E1464" s="1" t="str">
        <f>IF(netflix_titles[[#This Row],[director]]="","Unknown",netflix_titles[[#This Row],[director]])</f>
        <v>Unknown</v>
      </c>
      <c r="F1464" s="1" t="s">
        <v>7164</v>
      </c>
      <c r="G1464" s="1" t="str">
        <f>IF(netflix_titles[[#This Row],[cast]]="","Unknown",netflix_titles[[#This Row],[cast]])</f>
        <v>Kim Seo-yeong, Um Sang-hyun, Kwon Changwook, Kim Yeon-woo, Kang Shi-hyun, Jeon Tae-yeol, Nam Do-hyeong, Park No-sik</v>
      </c>
      <c r="H1464" s="1" t="s">
        <v>16</v>
      </c>
      <c r="I1464" s="1" t="str">
        <f>IF(netflix_titles[[#This Row],[country]]="","Unknown",netflix_titles[[#This Row],[country]])</f>
        <v>Unknown</v>
      </c>
      <c r="J1464" s="2">
        <v>44197</v>
      </c>
      <c r="K1464" s="2">
        <f>IF(netflix_titles[[#This Row],[date_added]]="","Unknown",netflix_titles[[#This Row],[date_added]])</f>
        <v>44197</v>
      </c>
      <c r="L1464">
        <v>2020</v>
      </c>
      <c r="M1464">
        <f>IF(netflix_titles[[#This Row],[release_year]]="","Unknown",netflix_titles[[#This Row],[release_year]])</f>
        <v>2020</v>
      </c>
      <c r="N1464" s="1" t="s">
        <v>235</v>
      </c>
      <c r="O1464" s="1" t="str">
        <f>IF(netflix_titles[[#This Row],[rating]]="","Unknown",netflix_titles[[#This Row],[rating]])</f>
        <v>TV-Y7</v>
      </c>
      <c r="P1464" s="1" t="s">
        <v>35</v>
      </c>
      <c r="Q1464" s="1" t="str">
        <f>IF(netflix_titles[[#This Row],[duration]]="","Unknown",netflix_titles[[#This Row],[duration]])</f>
        <v>1 Season</v>
      </c>
      <c r="R1464" s="1" t="s">
        <v>256</v>
      </c>
      <c r="S1464" s="1" t="str">
        <f>IF(netflix_titles[[#This Row],[listed_in]]="","Unknown",netflix_titles[[#This Row],[listed_in]])</f>
        <v>Kids' TV, TV Comedies</v>
      </c>
      <c r="T1464" s="1" t="s">
        <v>7165</v>
      </c>
      <c r="U1464" s="1" t="str">
        <f>IF(netflix_titles[[#This Row],[description]]="","Unknown",netflix_titles[[#This Row],[description]])</f>
        <v>Wanting to bring home the ultimate prize, a group of competitors gather for a championship — and discover both friends and enemies as they play!</v>
      </c>
    </row>
    <row r="1465" spans="1:21" x14ac:dyDescent="0.35">
      <c r="A1465" s="1" t="s">
        <v>7166</v>
      </c>
      <c r="B1465" s="1" t="s">
        <v>23</v>
      </c>
      <c r="C1465" s="1" t="s">
        <v>7167</v>
      </c>
      <c r="D1465" s="1" t="s">
        <v>7168</v>
      </c>
      <c r="E1465" s="1" t="str">
        <f>IF(netflix_titles[[#This Row],[director]]="","Unknown",netflix_titles[[#This Row],[director]])</f>
        <v>Tony Collingwood</v>
      </c>
      <c r="F1465" s="1" t="s">
        <v>7169</v>
      </c>
      <c r="G1465" s="1" t="str">
        <f>IF(netflix_titles[[#This Row],[cast]]="","Unknown",netflix_titles[[#This Row],[cast]])</f>
        <v>Martin Short, Alexa Torrington, Jacob Ewaniuk, Robert Tinkler, Tracey Hoyt</v>
      </c>
      <c r="H1465" s="1" t="s">
        <v>7170</v>
      </c>
      <c r="I1465" s="1" t="str">
        <f>IF(netflix_titles[[#This Row],[country]]="","Unknown",netflix_titles[[#This Row],[country]])</f>
        <v>Canada, United Kingdom, United States</v>
      </c>
      <c r="J1465" s="2">
        <v>44197</v>
      </c>
      <c r="K1465" s="2">
        <f>IF(netflix_titles[[#This Row],[date_added]]="","Unknown",netflix_titles[[#This Row],[date_added]])</f>
        <v>44197</v>
      </c>
      <c r="L1465">
        <v>2014</v>
      </c>
      <c r="M1465">
        <f>IF(netflix_titles[[#This Row],[release_year]]="","Unknown",netflix_titles[[#This Row],[release_year]])</f>
        <v>2014</v>
      </c>
      <c r="N1465" s="1" t="s">
        <v>166</v>
      </c>
      <c r="O1465" s="1" t="str">
        <f>IF(netflix_titles[[#This Row],[rating]]="","Unknown",netflix_titles[[#This Row],[rating]])</f>
        <v>TV-Y</v>
      </c>
      <c r="P1465" s="1" t="s">
        <v>35</v>
      </c>
      <c r="Q1465" s="1" t="str">
        <f>IF(netflix_titles[[#This Row],[duration]]="","Unknown",netflix_titles[[#This Row],[duration]])</f>
        <v>1 Season</v>
      </c>
      <c r="R1465" s="1" t="s">
        <v>236</v>
      </c>
      <c r="S1465" s="1" t="str">
        <f>IF(netflix_titles[[#This Row],[listed_in]]="","Unknown",netflix_titles[[#This Row],[listed_in]])</f>
        <v>Kids' TV</v>
      </c>
      <c r="T1465" s="1" t="s">
        <v>7171</v>
      </c>
      <c r="U1465" s="1" t="str">
        <f>IF(netflix_titles[[#This Row],[description]]="","Unknown",netflix_titles[[#This Row],[description]])</f>
        <v>The Cat in the Hat is back – and this time, he's teaching Sally and her brother, Nick, some awfully nifty things to think about!</v>
      </c>
    </row>
    <row r="1466" spans="1:21" x14ac:dyDescent="0.35">
      <c r="A1466" s="1" t="s">
        <v>7172</v>
      </c>
      <c r="B1466" s="1" t="s">
        <v>13</v>
      </c>
      <c r="C1466" s="1" t="s">
        <v>7173</v>
      </c>
      <c r="D1466" s="1" t="s">
        <v>7174</v>
      </c>
      <c r="E1466" s="1" t="str">
        <f>IF(netflix_titles[[#This Row],[director]]="","Unknown",netflix_titles[[#This Row],[director]])</f>
        <v>Jennifer Beamish, Toby Trackman</v>
      </c>
      <c r="F1466" s="1" t="s">
        <v>7175</v>
      </c>
      <c r="G1466" s="1" t="str">
        <f>IF(netflix_titles[[#This Row],[cast]]="","Unknown",netflix_titles[[#This Row],[cast]])</f>
        <v>David Eagleman</v>
      </c>
      <c r="H1466" s="1" t="s">
        <v>17</v>
      </c>
      <c r="I1466" s="1" t="str">
        <f>IF(netflix_titles[[#This Row],[country]]="","Unknown",netflix_titles[[#This Row],[country]])</f>
        <v>United States</v>
      </c>
      <c r="J1466" s="2">
        <v>44197</v>
      </c>
      <c r="K1466" s="2">
        <f>IF(netflix_titles[[#This Row],[date_added]]="","Unknown",netflix_titles[[#This Row],[date_added]])</f>
        <v>44197</v>
      </c>
      <c r="L1466">
        <v>2019</v>
      </c>
      <c r="M1466">
        <f>IF(netflix_titles[[#This Row],[release_year]]="","Unknown",netflix_titles[[#This Row],[release_year]])</f>
        <v>2019</v>
      </c>
      <c r="N1466" s="1" t="s">
        <v>75</v>
      </c>
      <c r="O1466" s="1" t="str">
        <f>IF(netflix_titles[[#This Row],[rating]]="","Unknown",netflix_titles[[#This Row],[rating]])</f>
        <v>TV-14</v>
      </c>
      <c r="P1466" s="1" t="s">
        <v>7176</v>
      </c>
      <c r="Q1466" s="1" t="str">
        <f>IF(netflix_titles[[#This Row],[duration]]="","Unknown",netflix_titles[[#This Row],[duration]])</f>
        <v>53 min</v>
      </c>
      <c r="R1466" s="1" t="s">
        <v>20</v>
      </c>
      <c r="S1466" s="1" t="str">
        <f>IF(netflix_titles[[#This Row],[listed_in]]="","Unknown",netflix_titles[[#This Row],[listed_in]])</f>
        <v>Documentaries</v>
      </c>
      <c r="T1466" s="1" t="s">
        <v>7177</v>
      </c>
      <c r="U1466" s="1" t="str">
        <f>IF(netflix_titles[[#This Row],[description]]="","Unknown",netflix_titles[[#This Row],[description]])</f>
        <v>Neuroscientist David Eagleman taps into the creative process of various innovators while exploring brain-bending, risk-taking ways to spark creativity.</v>
      </c>
    </row>
    <row r="1467" spans="1:21" x14ac:dyDescent="0.35">
      <c r="A1467" s="1" t="s">
        <v>7178</v>
      </c>
      <c r="B1467" s="1" t="s">
        <v>23</v>
      </c>
      <c r="C1467" s="1" t="s">
        <v>7179</v>
      </c>
      <c r="D1467" s="1" t="s">
        <v>16</v>
      </c>
      <c r="E1467" s="1" t="str">
        <f>IF(netflix_titles[[#This Row],[director]]="","Unknown",netflix_titles[[#This Row],[director]])</f>
        <v>Unknown</v>
      </c>
      <c r="F1467" s="1" t="s">
        <v>7180</v>
      </c>
      <c r="G1467" s="1" t="str">
        <f>IF(netflix_titles[[#This Row],[cast]]="","Unknown",netflix_titles[[#This Row],[cast]])</f>
        <v>Amber Frank, Curtis Harris, Benjamin Flores Jr., Breanna Yde, Ginifer King, Chico Benymon</v>
      </c>
      <c r="H1467" s="1" t="s">
        <v>17</v>
      </c>
      <c r="I1467" s="1" t="str">
        <f>IF(netflix_titles[[#This Row],[country]]="","Unknown",netflix_titles[[#This Row],[country]])</f>
        <v>United States</v>
      </c>
      <c r="J1467" s="2">
        <v>44197</v>
      </c>
      <c r="K1467" s="2">
        <f>IF(netflix_titles[[#This Row],[date_added]]="","Unknown",netflix_titles[[#This Row],[date_added]])</f>
        <v>44197</v>
      </c>
      <c r="L1467">
        <v>2013</v>
      </c>
      <c r="M1467">
        <f>IF(netflix_titles[[#This Row],[release_year]]="","Unknown",netflix_titles[[#This Row],[release_year]])</f>
        <v>2013</v>
      </c>
      <c r="N1467" s="1" t="s">
        <v>419</v>
      </c>
      <c r="O1467" s="1" t="str">
        <f>IF(netflix_titles[[#This Row],[rating]]="","Unknown",netflix_titles[[#This Row],[rating]])</f>
        <v>TV-G</v>
      </c>
      <c r="P1467" s="1" t="s">
        <v>28</v>
      </c>
      <c r="Q1467" s="1" t="str">
        <f>IF(netflix_titles[[#This Row],[duration]]="","Unknown",netflix_titles[[#This Row],[duration]])</f>
        <v>2 Seasons</v>
      </c>
      <c r="R1467" s="1" t="s">
        <v>582</v>
      </c>
      <c r="S1467" s="1" t="str">
        <f>IF(netflix_titles[[#This Row],[listed_in]]="","Unknown",netflix_titles[[#This Row],[listed_in]])</f>
        <v>Kids' TV, TV Comedies, TV Sci-Fi &amp; Fantasy</v>
      </c>
      <c r="T1467" s="1" t="s">
        <v>7181</v>
      </c>
      <c r="U1467" s="1" t="str">
        <f>IF(netflix_titles[[#This Row],[description]]="","Unknown",netflix_titles[[#This Row],[description]])</f>
        <v>Single mom Michelle Hathaway and her daughters find that they share their New Orleans home with the ghosts of single dad Ray Preston and his two sons.</v>
      </c>
    </row>
    <row r="1468" spans="1:21" x14ac:dyDescent="0.35">
      <c r="A1468" s="1" t="s">
        <v>7182</v>
      </c>
      <c r="B1468" s="1" t="s">
        <v>13</v>
      </c>
      <c r="C1468" s="1" t="s">
        <v>7183</v>
      </c>
      <c r="D1468" s="1" t="s">
        <v>16</v>
      </c>
      <c r="E1468" s="1" t="str">
        <f>IF(netflix_titles[[#This Row],[director]]="","Unknown",netflix_titles[[#This Row],[director]])</f>
        <v>Unknown</v>
      </c>
      <c r="F1468" s="1" t="s">
        <v>16</v>
      </c>
      <c r="G1468" s="1" t="str">
        <f>IF(netflix_titles[[#This Row],[cast]]="","Unknown",netflix_titles[[#This Row],[cast]])</f>
        <v>Unknown</v>
      </c>
      <c r="H1468" s="1" t="s">
        <v>17</v>
      </c>
      <c r="I1468" s="1" t="str">
        <f>IF(netflix_titles[[#This Row],[country]]="","Unknown",netflix_titles[[#This Row],[country]])</f>
        <v>United States</v>
      </c>
      <c r="J1468" s="2">
        <v>44197</v>
      </c>
      <c r="K1468" s="2">
        <f>IF(netflix_titles[[#This Row],[date_added]]="","Unknown",netflix_titles[[#This Row],[date_added]])</f>
        <v>44197</v>
      </c>
      <c r="L1468">
        <v>2021</v>
      </c>
      <c r="M1468">
        <f>IF(netflix_titles[[#This Row],[release_year]]="","Unknown",netflix_titles[[#This Row],[release_year]])</f>
        <v>2021</v>
      </c>
      <c r="N1468" s="1" t="s">
        <v>75</v>
      </c>
      <c r="O1468" s="1" t="str">
        <f>IF(netflix_titles[[#This Row],[rating]]="","Unknown",netflix_titles[[#This Row],[rating]])</f>
        <v>TV-14</v>
      </c>
      <c r="P1468" s="1" t="s">
        <v>4952</v>
      </c>
      <c r="Q1468" s="1" t="str">
        <f>IF(netflix_titles[[#This Row],[duration]]="","Unknown",netflix_titles[[#This Row],[duration]])</f>
        <v>54 min</v>
      </c>
      <c r="R1468" s="1" t="s">
        <v>20</v>
      </c>
      <c r="S1468" s="1" t="str">
        <f>IF(netflix_titles[[#This Row],[listed_in]]="","Unknown",netflix_titles[[#This Row],[listed_in]])</f>
        <v>Documentaries</v>
      </c>
      <c r="T1468" s="1" t="s">
        <v>7184</v>
      </c>
      <c r="U1468" s="1" t="str">
        <f>IF(netflix_titles[[#This Row],[description]]="","Unknown",netflix_titles[[#This Row],[description]])</f>
        <v>They've built a movement out of minimalism. Longtime friends Joshua Fields Millburn and Ryan Nicodemus share how our lives can be better with less.</v>
      </c>
    </row>
    <row r="1469" spans="1:21" x14ac:dyDescent="0.35">
      <c r="A1469" s="1" t="s">
        <v>7185</v>
      </c>
      <c r="B1469" s="1" t="s">
        <v>13</v>
      </c>
      <c r="C1469" s="1" t="s">
        <v>7186</v>
      </c>
      <c r="D1469" s="1" t="s">
        <v>7187</v>
      </c>
      <c r="E1469" s="1" t="str">
        <f>IF(netflix_titles[[#This Row],[director]]="","Unknown",netflix_titles[[#This Row],[director]])</f>
        <v>Jaume Collet-Serra</v>
      </c>
      <c r="F1469" s="1" t="s">
        <v>7188</v>
      </c>
      <c r="G1469" s="1" t="str">
        <f>IF(netflix_titles[[#This Row],[cast]]="","Unknown",netflix_titles[[#This Row],[cast]])</f>
        <v>Liam Neeson, Diane Kruger, January Jones, Aidan Quinn, Bruno Ganz, Frank Langella, Sebastian Koch, Olivier Schneider, Stipe Erceg, Rainer Bock</v>
      </c>
      <c r="H1469" s="1" t="s">
        <v>7189</v>
      </c>
      <c r="I1469" s="1" t="str">
        <f>IF(netflix_titles[[#This Row],[country]]="","Unknown",netflix_titles[[#This Row],[country]])</f>
        <v>United Kingdom, Germany, France, United States</v>
      </c>
      <c r="J1469" s="2">
        <v>44197</v>
      </c>
      <c r="K1469" s="2">
        <f>IF(netflix_titles[[#This Row],[date_added]]="","Unknown",netflix_titles[[#This Row],[date_added]])</f>
        <v>44197</v>
      </c>
      <c r="L1469">
        <v>2011</v>
      </c>
      <c r="M1469">
        <f>IF(netflix_titles[[#This Row],[release_year]]="","Unknown",netflix_titles[[#This Row],[release_year]])</f>
        <v>2011</v>
      </c>
      <c r="N1469" s="1" t="s">
        <v>18</v>
      </c>
      <c r="O1469" s="1" t="str">
        <f>IF(netflix_titles[[#This Row],[rating]]="","Unknown",netflix_titles[[#This Row],[rating]])</f>
        <v>PG-13</v>
      </c>
      <c r="P1469" s="1" t="s">
        <v>430</v>
      </c>
      <c r="Q1469" s="1" t="str">
        <f>IF(netflix_titles[[#This Row],[duration]]="","Unknown",netflix_titles[[#This Row],[duration]])</f>
        <v>113 min</v>
      </c>
      <c r="R1469" s="1" t="s">
        <v>2910</v>
      </c>
      <c r="S1469" s="1" t="str">
        <f>IF(netflix_titles[[#This Row],[listed_in]]="","Unknown",netflix_titles[[#This Row],[listed_in]])</f>
        <v>Action &amp; Adventure, Thrillers</v>
      </c>
      <c r="T1469" s="1" t="s">
        <v>7190</v>
      </c>
      <c r="U1469" s="1" t="str">
        <f>IF(netflix_titles[[#This Row],[description]]="","Unknown",netflix_titles[[#This Row],[description]])</f>
        <v>Liam Neeson stars as a man who regains consciousness after a car accident, only to discover that another man is impersonating him.</v>
      </c>
    </row>
    <row r="1470" spans="1:21" x14ac:dyDescent="0.35">
      <c r="A1470" s="1" t="s">
        <v>7191</v>
      </c>
      <c r="B1470" s="1" t="s">
        <v>13</v>
      </c>
      <c r="C1470" s="1" t="s">
        <v>7192</v>
      </c>
      <c r="D1470" s="1" t="s">
        <v>7193</v>
      </c>
      <c r="E1470" s="1" t="str">
        <f>IF(netflix_titles[[#This Row],[director]]="","Unknown",netflix_titles[[#This Row],[director]])</f>
        <v>Kim Dong-kyu</v>
      </c>
      <c r="F1470" s="1" t="s">
        <v>7194</v>
      </c>
      <c r="G1470" s="1" t="str">
        <f>IF(netflix_titles[[#This Row],[cast]]="","Unknown",netflix_titles[[#This Row],[cast]])</f>
        <v>Cha In-pyo, Cho Dal-hwan, Song Jae-ryong</v>
      </c>
      <c r="H1470" s="1" t="s">
        <v>617</v>
      </c>
      <c r="I1470" s="1" t="str">
        <f>IF(netflix_titles[[#This Row],[country]]="","Unknown",netflix_titles[[#This Row],[country]])</f>
        <v>South Korea</v>
      </c>
      <c r="J1470" s="2">
        <v>44197</v>
      </c>
      <c r="K1470" s="2">
        <f>IF(netflix_titles[[#This Row],[date_added]]="","Unknown",netflix_titles[[#This Row],[date_added]])</f>
        <v>44197</v>
      </c>
      <c r="L1470">
        <v>2021</v>
      </c>
      <c r="M1470">
        <f>IF(netflix_titles[[#This Row],[release_year]]="","Unknown",netflix_titles[[#This Row],[release_year]])</f>
        <v>2021</v>
      </c>
      <c r="N1470" s="1" t="s">
        <v>27</v>
      </c>
      <c r="O1470" s="1" t="str">
        <f>IF(netflix_titles[[#This Row],[rating]]="","Unknown",netflix_titles[[#This Row],[rating]])</f>
        <v>TV-MA</v>
      </c>
      <c r="P1470" s="1" t="s">
        <v>370</v>
      </c>
      <c r="Q1470" s="1" t="str">
        <f>IF(netflix_titles[[#This Row],[duration]]="","Unknown",netflix_titles[[#This Row],[duration]])</f>
        <v>102 min</v>
      </c>
      <c r="R1470" s="1" t="s">
        <v>160</v>
      </c>
      <c r="S1470" s="1" t="str">
        <f>IF(netflix_titles[[#This Row],[listed_in]]="","Unknown",netflix_titles[[#This Row],[listed_in]])</f>
        <v>Comedies, International Movies</v>
      </c>
      <c r="T1470" s="1" t="s">
        <v>7195</v>
      </c>
      <c r="U1470" s="1" t="str">
        <f>IF(netflix_titles[[#This Row],[description]]="","Unknown",netflix_titles[[#This Row],[description]])</f>
        <v>With the peak of his career long behind him, an actor clings to his past glory — until a sudden wake-up call forces him to face who he's become.</v>
      </c>
    </row>
    <row r="1471" spans="1:21" x14ac:dyDescent="0.35">
      <c r="A1471" s="1" t="s">
        <v>7196</v>
      </c>
      <c r="B1471" s="1" t="s">
        <v>13</v>
      </c>
      <c r="C1471" s="1" t="s">
        <v>7197</v>
      </c>
      <c r="D1471" s="1" t="s">
        <v>747</v>
      </c>
      <c r="E1471" s="1" t="str">
        <f>IF(netflix_titles[[#This Row],[director]]="","Unknown",netflix_titles[[#This Row],[director]])</f>
        <v>Lasse Hallström</v>
      </c>
      <c r="F1471" s="1" t="s">
        <v>7198</v>
      </c>
      <c r="G1471" s="1" t="str">
        <f>IF(netflix_titles[[#This Row],[cast]]="","Unknown",netflix_titles[[#This Row],[cast]])</f>
        <v>Johnny Depp, Leonardo DiCaprio, Juliette Lewis, Mary Steenburgen, Darlene Cates, Laura Harrington, Mary Kate Schellhardt, Kevin Tighe, John C. Reilly, Crispin Glover</v>
      </c>
      <c r="H1471" s="1" t="s">
        <v>17</v>
      </c>
      <c r="I1471" s="1" t="str">
        <f>IF(netflix_titles[[#This Row],[country]]="","Unknown",netflix_titles[[#This Row],[country]])</f>
        <v>United States</v>
      </c>
      <c r="J1471" s="2">
        <v>44197</v>
      </c>
      <c r="K1471" s="2">
        <f>IF(netflix_titles[[#This Row],[date_added]]="","Unknown",netflix_titles[[#This Row],[date_added]])</f>
        <v>44197</v>
      </c>
      <c r="L1471">
        <v>1993</v>
      </c>
      <c r="M1471">
        <f>IF(netflix_titles[[#This Row],[release_year]]="","Unknown",netflix_titles[[#This Row],[release_year]])</f>
        <v>1993</v>
      </c>
      <c r="N1471" s="1" t="s">
        <v>18</v>
      </c>
      <c r="O1471" s="1" t="str">
        <f>IF(netflix_titles[[#This Row],[rating]]="","Unknown",netflix_titles[[#This Row],[rating]])</f>
        <v>PG-13</v>
      </c>
      <c r="P1471" s="1" t="s">
        <v>716</v>
      </c>
      <c r="Q1471" s="1" t="str">
        <f>IF(netflix_titles[[#This Row],[duration]]="","Unknown",netflix_titles[[#This Row],[duration]])</f>
        <v>118 min</v>
      </c>
      <c r="R1471" s="1" t="s">
        <v>1459</v>
      </c>
      <c r="S1471" s="1" t="str">
        <f>IF(netflix_titles[[#This Row],[listed_in]]="","Unknown",netflix_titles[[#This Row],[listed_in]])</f>
        <v>Classic Movies, Dramas, Independent Movies</v>
      </c>
      <c r="T1471" s="1" t="s">
        <v>7199</v>
      </c>
      <c r="U1471" s="1" t="str">
        <f>IF(netflix_titles[[#This Row],[description]]="","Unknown",netflix_titles[[#This Row],[description]])</f>
        <v>In a backwater Iowa town, young Gilbert is torn between taking care of his troubled family and a girl who shows him new possibilities for his life.</v>
      </c>
    </row>
    <row r="1472" spans="1:21" x14ac:dyDescent="0.35">
      <c r="A1472" s="1" t="s">
        <v>7200</v>
      </c>
      <c r="B1472" s="1" t="s">
        <v>13</v>
      </c>
      <c r="C1472" s="1" t="s">
        <v>7201</v>
      </c>
      <c r="D1472" s="1" t="s">
        <v>7202</v>
      </c>
      <c r="E1472" s="1" t="str">
        <f>IF(netflix_titles[[#This Row],[director]]="","Unknown",netflix_titles[[#This Row],[director]])</f>
        <v>Shaz Bennett</v>
      </c>
      <c r="F1472" s="1" t="s">
        <v>7203</v>
      </c>
      <c r="G1472" s="1" t="str">
        <f>IF(netflix_titles[[#This Row],[cast]]="","Unknown",netflix_titles[[#This Row],[cast]])</f>
        <v>Martin L. Washington Jr., Maya Washington, Matt Dallas, Christopher O'Shea, Jason Scott Lee, Margaret Cho, Kevin Daniels, John Fleck, Nia Peeples, Adam Tomei</v>
      </c>
      <c r="H1472" s="1" t="s">
        <v>17</v>
      </c>
      <c r="I1472" s="1" t="str">
        <f>IF(netflix_titles[[#This Row],[country]]="","Unknown",netflix_titles[[#This Row],[country]])</f>
        <v>United States</v>
      </c>
      <c r="J1472" s="2">
        <v>44196</v>
      </c>
      <c r="K1472" s="2">
        <f>IF(netflix_titles[[#This Row],[date_added]]="","Unknown",netflix_titles[[#This Row],[date_added]])</f>
        <v>44196</v>
      </c>
      <c r="L1472">
        <v>2017</v>
      </c>
      <c r="M1472">
        <f>IF(netflix_titles[[#This Row],[release_year]]="","Unknown",netflix_titles[[#This Row],[release_year]])</f>
        <v>2017</v>
      </c>
      <c r="N1472" s="1" t="s">
        <v>27</v>
      </c>
      <c r="O1472" s="1" t="str">
        <f>IF(netflix_titles[[#This Row],[rating]]="","Unknown",netflix_titles[[#This Row],[rating]])</f>
        <v>TV-MA</v>
      </c>
      <c r="P1472" s="1" t="s">
        <v>406</v>
      </c>
      <c r="Q1472" s="1" t="str">
        <f>IF(netflix_titles[[#This Row],[duration]]="","Unknown",netflix_titles[[#This Row],[duration]])</f>
        <v>83 min</v>
      </c>
      <c r="R1472" s="1" t="s">
        <v>7204</v>
      </c>
      <c r="S1472" s="1" t="str">
        <f>IF(netflix_titles[[#This Row],[listed_in]]="","Unknown",netflix_titles[[#This Row],[listed_in]])</f>
        <v>Dramas, LGBTQ Movies</v>
      </c>
      <c r="T1472" s="1" t="s">
        <v>7205</v>
      </c>
      <c r="U1472" s="1" t="str">
        <f>IF(netflix_titles[[#This Row],[description]]="","Unknown",netflix_titles[[#This Row],[description]])</f>
        <v>Tormented by bullies, an aspiring drag star working at an Alaskan cannery becomes a skilled fighter and is tapped for competition by a boxing coach.</v>
      </c>
    </row>
    <row r="1473" spans="1:21" x14ac:dyDescent="0.35">
      <c r="A1473" s="1" t="s">
        <v>7206</v>
      </c>
      <c r="B1473" s="1" t="s">
        <v>13</v>
      </c>
      <c r="C1473" s="1" t="s">
        <v>7207</v>
      </c>
      <c r="D1473" s="1" t="s">
        <v>16</v>
      </c>
      <c r="E1473" s="1" t="str">
        <f>IF(netflix_titles[[#This Row],[director]]="","Unknown",netflix_titles[[#This Row],[director]])</f>
        <v>Unknown</v>
      </c>
      <c r="F1473" s="1" t="s">
        <v>7208</v>
      </c>
      <c r="G1473" s="1" t="str">
        <f>IF(netflix_titles[[#This Row],[cast]]="","Unknown",netflix_titles[[#This Row],[cast]])</f>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v>
      </c>
      <c r="H1473" s="1" t="s">
        <v>16</v>
      </c>
      <c r="I1473" s="1" t="str">
        <f>IF(netflix_titles[[#This Row],[country]]="","Unknown",netflix_titles[[#This Row],[country]])</f>
        <v>Unknown</v>
      </c>
      <c r="J1473" s="2">
        <v>44196</v>
      </c>
      <c r="K1473" s="2">
        <f>IF(netflix_titles[[#This Row],[date_added]]="","Unknown",netflix_titles[[#This Row],[date_added]])</f>
        <v>44196</v>
      </c>
      <c r="L1473">
        <v>2020</v>
      </c>
      <c r="M1473">
        <f>IF(netflix_titles[[#This Row],[release_year]]="","Unknown",netflix_titles[[#This Row],[release_year]])</f>
        <v>2020</v>
      </c>
      <c r="N1473" s="1" t="s">
        <v>27</v>
      </c>
      <c r="O1473" s="1" t="str">
        <f>IF(netflix_titles[[#This Row],[rating]]="","Unknown",netflix_titles[[#This Row],[rating]])</f>
        <v>TV-MA</v>
      </c>
      <c r="P1473" s="1" t="s">
        <v>3767</v>
      </c>
      <c r="Q1473" s="1" t="str">
        <f>IF(netflix_titles[[#This Row],[duration]]="","Unknown",netflix_titles[[#This Row],[duration]])</f>
        <v>77 min</v>
      </c>
      <c r="R1473" s="1" t="s">
        <v>1518</v>
      </c>
      <c r="S1473" s="1" t="str">
        <f>IF(netflix_titles[[#This Row],[listed_in]]="","Unknown",netflix_titles[[#This Row],[listed_in]])</f>
        <v>Stand-Up Comedy</v>
      </c>
      <c r="T1473" s="1" t="s">
        <v>7209</v>
      </c>
      <c r="U1473" s="1" t="str">
        <f>IF(netflix_titles[[#This Row],[description]]="","Unknown",netflix_titles[[#This Row],[description]])</f>
        <v>From Jerry Seinfeld to Leslie Jones, Kevin Hart to Hannah Gadsby, laugh along with the funniest bits from Netflix's 2020 stand-up comedy specials.</v>
      </c>
    </row>
    <row r="1474" spans="1:21" x14ac:dyDescent="0.35">
      <c r="A1474" s="1" t="s">
        <v>7210</v>
      </c>
      <c r="B1474" s="1" t="s">
        <v>13</v>
      </c>
      <c r="C1474" s="1" t="s">
        <v>7211</v>
      </c>
      <c r="D1474" s="1" t="s">
        <v>7212</v>
      </c>
      <c r="E1474" s="1" t="str">
        <f>IF(netflix_titles[[#This Row],[director]]="","Unknown",netflix_titles[[#This Row],[director]])</f>
        <v>Samar Shaikh</v>
      </c>
      <c r="F1474" s="1" t="s">
        <v>7213</v>
      </c>
      <c r="G1474" s="1" t="str">
        <f>IF(netflix_titles[[#This Row],[cast]]="","Unknown",netflix_titles[[#This Row],[cast]])</f>
        <v>Vidya Balan, Ali Fazal, Supriya Pathak, Tanvi Azmi, Zarina Wahab, Kiran Kumar, Rajendra Gupta, Arjan Bajwa, Prasad Barve, Aakash Dahiya</v>
      </c>
      <c r="H1474" s="1" t="s">
        <v>45</v>
      </c>
      <c r="I1474" s="1" t="str">
        <f>IF(netflix_titles[[#This Row],[country]]="","Unknown",netflix_titles[[#This Row],[country]])</f>
        <v>India</v>
      </c>
      <c r="J1474" s="2">
        <v>44196</v>
      </c>
      <c r="K1474" s="2">
        <f>IF(netflix_titles[[#This Row],[date_added]]="","Unknown",netflix_titles[[#This Row],[date_added]])</f>
        <v>44196</v>
      </c>
      <c r="L1474">
        <v>2014</v>
      </c>
      <c r="M1474">
        <f>IF(netflix_titles[[#This Row],[release_year]]="","Unknown",netflix_titles[[#This Row],[release_year]])</f>
        <v>2014</v>
      </c>
      <c r="N1474" s="1" t="s">
        <v>75</v>
      </c>
      <c r="O1474" s="1" t="str">
        <f>IF(netflix_titles[[#This Row],[rating]]="","Unknown",netflix_titles[[#This Row],[rating]])</f>
        <v>TV-14</v>
      </c>
      <c r="P1474" s="1" t="s">
        <v>286</v>
      </c>
      <c r="Q1474" s="1" t="str">
        <f>IF(netflix_titles[[#This Row],[duration]]="","Unknown",netflix_titles[[#This Row],[duration]])</f>
        <v>116 min</v>
      </c>
      <c r="R1474" s="1" t="s">
        <v>482</v>
      </c>
      <c r="S1474" s="1" t="str">
        <f>IF(netflix_titles[[#This Row],[listed_in]]="","Unknown",netflix_titles[[#This Row],[listed_in]])</f>
        <v>Comedies, Dramas, International Movies</v>
      </c>
      <c r="T1474" s="1" t="s">
        <v>7214</v>
      </c>
      <c r="U1474" s="1" t="str">
        <f>IF(netflix_titles[[#This Row],[description]]="","Unknown",netflix_titles[[#This Row],[description]])</f>
        <v>With unlimited determination and zero field experience, a small-town detective accepts a lucrative case from a mysterious – and suspicious – stranger.</v>
      </c>
    </row>
    <row r="1475" spans="1:21" x14ac:dyDescent="0.35">
      <c r="A1475" s="1" t="s">
        <v>7215</v>
      </c>
      <c r="B1475" s="1" t="s">
        <v>23</v>
      </c>
      <c r="C1475" s="1" t="s">
        <v>7216</v>
      </c>
      <c r="D1475" s="1" t="s">
        <v>16</v>
      </c>
      <c r="E1475" s="1" t="str">
        <f>IF(netflix_titles[[#This Row],[director]]="","Unknown",netflix_titles[[#This Row],[director]])</f>
        <v>Unknown</v>
      </c>
      <c r="F1475" s="1" t="s">
        <v>7217</v>
      </c>
      <c r="G1475" s="1" t="str">
        <f>IF(netflix_titles[[#This Row],[cast]]="","Unknown",netflix_titles[[#This Row],[cast]])</f>
        <v>Kiernan Shipka, Ross Lynch, Miranda Otto, Lucy Davis, Chance Perdomo, Michelle Gomez, Richard Coyle, Jaz Sinclair, Lachlan Watson, Tati Gabrielle, Adeline Rudolph, Abigail Cowen, Gavin Leatherwood, Bronson Pinchot</v>
      </c>
      <c r="H1475" s="1" t="s">
        <v>17</v>
      </c>
      <c r="I1475" s="1" t="str">
        <f>IF(netflix_titles[[#This Row],[country]]="","Unknown",netflix_titles[[#This Row],[country]])</f>
        <v>United States</v>
      </c>
      <c r="J1475" s="2">
        <v>44196</v>
      </c>
      <c r="K1475" s="2">
        <f>IF(netflix_titles[[#This Row],[date_added]]="","Unknown",netflix_titles[[#This Row],[date_added]])</f>
        <v>44196</v>
      </c>
      <c r="L1475">
        <v>2020</v>
      </c>
      <c r="M1475">
        <f>IF(netflix_titles[[#This Row],[release_year]]="","Unknown",netflix_titles[[#This Row],[release_year]])</f>
        <v>2020</v>
      </c>
      <c r="N1475" s="1" t="s">
        <v>75</v>
      </c>
      <c r="O1475" s="1" t="str">
        <f>IF(netflix_titles[[#This Row],[rating]]="","Unknown",netflix_titles[[#This Row],[rating]])</f>
        <v>TV-14</v>
      </c>
      <c r="P1475" s="1" t="s">
        <v>117</v>
      </c>
      <c r="Q1475" s="1" t="str">
        <f>IF(netflix_titles[[#This Row],[duration]]="","Unknown",netflix_titles[[#This Row],[duration]])</f>
        <v>4 Seasons</v>
      </c>
      <c r="R1475" s="1" t="s">
        <v>7218</v>
      </c>
      <c r="S1475" s="1" t="str">
        <f>IF(netflix_titles[[#This Row],[listed_in]]="","Unknown",netflix_titles[[#This Row],[listed_in]])</f>
        <v>TV Horror, TV Mysteries, TV Sci-Fi &amp; Fantasy</v>
      </c>
      <c r="T1475" s="1" t="s">
        <v>7219</v>
      </c>
      <c r="U1475" s="1" t="str">
        <f>IF(netflix_titles[[#This Row],[description]]="","Unknown",netflix_titles[[#This Row],[description]])</f>
        <v>Magic and mischief collide as half-human, half-witch Sabrina navigates between two worlds: mortal teen life and her family's legacy, the Church of Night.</v>
      </c>
    </row>
    <row r="1476" spans="1:21" x14ac:dyDescent="0.35">
      <c r="A1476" s="1" t="s">
        <v>7220</v>
      </c>
      <c r="B1476" s="1" t="s">
        <v>13</v>
      </c>
      <c r="C1476" s="1" t="s">
        <v>7221</v>
      </c>
      <c r="D1476" s="1" t="s">
        <v>7222</v>
      </c>
      <c r="E1476" s="1" t="str">
        <f>IF(netflix_titles[[#This Row],[director]]="","Unknown",netflix_titles[[#This Row],[director]])</f>
        <v>Archie Hekagery</v>
      </c>
      <c r="F1476" s="1" t="s">
        <v>7223</v>
      </c>
      <c r="G1476" s="1" t="str">
        <f>IF(netflix_titles[[#This Row],[cast]]="","Unknown",netflix_titles[[#This Row],[cast]])</f>
        <v>Panji Zoni, Yayan Ruhian, Maizura, Cemal Farukh, Imelda Therinne, Surya Saputra, Jarot Superdj, Doyok Superdj, Hajra Romessa, Annette Edoarda</v>
      </c>
      <c r="H1476" s="1" t="s">
        <v>2367</v>
      </c>
      <c r="I1476" s="1" t="str">
        <f>IF(netflix_titles[[#This Row],[country]]="","Unknown",netflix_titles[[#This Row],[country]])</f>
        <v>Indonesia</v>
      </c>
      <c r="J1476" s="2">
        <v>44196</v>
      </c>
      <c r="K1476" s="2">
        <f>IF(netflix_titles[[#This Row],[date_added]]="","Unknown",netflix_titles[[#This Row],[date_added]])</f>
        <v>44196</v>
      </c>
      <c r="L1476">
        <v>2020</v>
      </c>
      <c r="M1476">
        <f>IF(netflix_titles[[#This Row],[release_year]]="","Unknown",netflix_titles[[#This Row],[release_year]])</f>
        <v>2020</v>
      </c>
      <c r="N1476" s="1" t="s">
        <v>107</v>
      </c>
      <c r="O1476" s="1" t="str">
        <f>IF(netflix_titles[[#This Row],[rating]]="","Unknown",netflix_titles[[#This Row],[rating]])</f>
        <v>TV-PG</v>
      </c>
      <c r="P1476" s="1" t="s">
        <v>286</v>
      </c>
      <c r="Q1476" s="1" t="str">
        <f>IF(netflix_titles[[#This Row],[duration]]="","Unknown",netflix_titles[[#This Row],[duration]])</f>
        <v>116 min</v>
      </c>
      <c r="R1476" s="1" t="s">
        <v>7224</v>
      </c>
      <c r="S1476" s="1" t="str">
        <f>IF(netflix_titles[[#This Row],[listed_in]]="","Unknown",netflix_titles[[#This Row],[listed_in]])</f>
        <v>Action &amp; Adventure, Dramas, Faith &amp; Spirituality</v>
      </c>
      <c r="T1476" s="1" t="s">
        <v>7225</v>
      </c>
      <c r="U1476" s="1" t="str">
        <f>IF(netflix_titles[[#This Row],[description]]="","Unknown",netflix_titles[[#This Row],[description]])</f>
        <v>Wealthy and spoiled, a young man finds something to fight for when he falls in love with an environmental activist protesting his family's business.</v>
      </c>
    </row>
    <row r="1477" spans="1:21" x14ac:dyDescent="0.35">
      <c r="A1477" s="1" t="s">
        <v>7226</v>
      </c>
      <c r="B1477" s="1" t="s">
        <v>13</v>
      </c>
      <c r="C1477" s="1" t="s">
        <v>7227</v>
      </c>
      <c r="D1477" s="1" t="s">
        <v>7228</v>
      </c>
      <c r="E1477" s="1" t="str">
        <f>IF(netflix_titles[[#This Row],[director]]="","Unknown",netflix_titles[[#This Row],[director]])</f>
        <v>Sabrina Rochelle Kalangie</v>
      </c>
      <c r="F1477" s="1" t="s">
        <v>7229</v>
      </c>
      <c r="G1477" s="1" t="str">
        <f>IF(netflix_titles[[#This Row],[cast]]="","Unknown",netflix_titles[[#This Row],[cast]])</f>
        <v>Ari Irham, Nikita Willy, Calvin Jeremy, Rachel Amanda, Dimas Dinang, Tarra Budiman, Marcellino Lafrand, Iis Dahlia</v>
      </c>
      <c r="H1477" s="1" t="s">
        <v>2367</v>
      </c>
      <c r="I1477" s="1" t="str">
        <f>IF(netflix_titles[[#This Row],[country]]="","Unknown",netflix_titles[[#This Row],[country]])</f>
        <v>Indonesia</v>
      </c>
      <c r="J1477" s="2">
        <v>44196</v>
      </c>
      <c r="K1477" s="2">
        <f>IF(netflix_titles[[#This Row],[date_added]]="","Unknown",netflix_titles[[#This Row],[date_added]])</f>
        <v>44196</v>
      </c>
      <c r="L1477">
        <v>2019</v>
      </c>
      <c r="M1477">
        <f>IF(netflix_titles[[#This Row],[release_year]]="","Unknown",netflix_titles[[#This Row],[release_year]])</f>
        <v>2019</v>
      </c>
      <c r="N1477" s="1" t="s">
        <v>75</v>
      </c>
      <c r="O1477" s="1" t="str">
        <f>IF(netflix_titles[[#This Row],[rating]]="","Unknown",netflix_titles[[#This Row],[rating]])</f>
        <v>TV-14</v>
      </c>
      <c r="P1477" s="1" t="s">
        <v>208</v>
      </c>
      <c r="Q1477" s="1" t="str">
        <f>IF(netflix_titles[[#This Row],[duration]]="","Unknown",netflix_titles[[#This Row],[duration]])</f>
        <v>106 min</v>
      </c>
      <c r="R1477" s="1" t="s">
        <v>482</v>
      </c>
      <c r="S1477" s="1" t="str">
        <f>IF(netflix_titles[[#This Row],[listed_in]]="","Unknown",netflix_titles[[#This Row],[listed_in]])</f>
        <v>Comedies, Dramas, International Movies</v>
      </c>
      <c r="T1477" s="1" t="s">
        <v>7230</v>
      </c>
      <c r="U1477" s="1" t="str">
        <f>IF(netflix_titles[[#This Row],[description]]="","Unknown",netflix_titles[[#This Row],[description]])</f>
        <v>Wary of the effects of his good looks on others, a shut-in agrees to attend high school for the first time and meets a girl who's immune to his charm.</v>
      </c>
    </row>
    <row r="1478" spans="1:21" x14ac:dyDescent="0.35">
      <c r="A1478" s="1" t="s">
        <v>7231</v>
      </c>
      <c r="B1478" s="1" t="s">
        <v>23</v>
      </c>
      <c r="C1478" s="1" t="s">
        <v>7232</v>
      </c>
      <c r="D1478" s="1" t="s">
        <v>16</v>
      </c>
      <c r="E1478" s="1" t="str">
        <f>IF(netflix_titles[[#This Row],[director]]="","Unknown",netflix_titles[[#This Row],[director]])</f>
        <v>Unknown</v>
      </c>
      <c r="F1478" s="1" t="s">
        <v>7233</v>
      </c>
      <c r="G1478" s="1" t="str">
        <f>IF(netflix_titles[[#This Row],[cast]]="","Unknown",netflix_titles[[#This Row],[cast]])</f>
        <v>Jackie Tohn, David So, Rosemary Shrager</v>
      </c>
      <c r="H1478" s="1" t="s">
        <v>17</v>
      </c>
      <c r="I1478" s="1" t="str">
        <f>IF(netflix_titles[[#This Row],[country]]="","Unknown",netflix_titles[[#This Row],[country]])</f>
        <v>United States</v>
      </c>
      <c r="J1478" s="2">
        <v>44195</v>
      </c>
      <c r="K1478" s="2">
        <f>IF(netflix_titles[[#This Row],[date_added]]="","Unknown",netflix_titles[[#This Row],[date_added]])</f>
        <v>44195</v>
      </c>
      <c r="L1478">
        <v>2020</v>
      </c>
      <c r="M1478">
        <f>IF(netflix_titles[[#This Row],[release_year]]="","Unknown",netflix_titles[[#This Row],[release_year]])</f>
        <v>2020</v>
      </c>
      <c r="N1478" s="1" t="s">
        <v>419</v>
      </c>
      <c r="O1478" s="1" t="str">
        <f>IF(netflix_titles[[#This Row],[rating]]="","Unknown",netflix_titles[[#This Row],[rating]])</f>
        <v>TV-G</v>
      </c>
      <c r="P1478" s="1" t="s">
        <v>35</v>
      </c>
      <c r="Q1478" s="1" t="str">
        <f>IF(netflix_titles[[#This Row],[duration]]="","Unknown",netflix_titles[[#This Row],[duration]])</f>
        <v>1 Season</v>
      </c>
      <c r="R1478" s="1" t="s">
        <v>364</v>
      </c>
      <c r="S1478" s="1" t="str">
        <f>IF(netflix_titles[[#This Row],[listed_in]]="","Unknown",netflix_titles[[#This Row],[listed_in]])</f>
        <v>Reality TV</v>
      </c>
      <c r="T1478" s="1" t="s">
        <v>7234</v>
      </c>
      <c r="U1478" s="1" t="str">
        <f>IF(netflix_titles[[#This Row],[description]]="","Unknown",netflix_titles[[#This Row],[description]])</f>
        <v>Decadent pasta from day-old fries? Skillful cooks transform tired leftovers into tantalizing new dishes in this wildly creative culinary competition.</v>
      </c>
    </row>
    <row r="1479" spans="1:21" x14ac:dyDescent="0.35">
      <c r="A1479" s="1" t="s">
        <v>7235</v>
      </c>
      <c r="B1479" s="1" t="s">
        <v>23</v>
      </c>
      <c r="C1479" s="1" t="s">
        <v>7236</v>
      </c>
      <c r="D1479" s="1" t="s">
        <v>16</v>
      </c>
      <c r="E1479" s="1" t="str">
        <f>IF(netflix_titles[[#This Row],[director]]="","Unknown",netflix_titles[[#This Row],[director]])</f>
        <v>Unknown</v>
      </c>
      <c r="F1479" s="1" t="s">
        <v>7237</v>
      </c>
      <c r="G1479" s="1" t="str">
        <f>IF(netflix_titles[[#This Row],[cast]]="","Unknown",netflix_titles[[#This Row],[cast]])</f>
        <v>Willa Fitzgerald, Herizen Guardiola, Marlo Kelly, Rob Heaps, Zach Roerig, Paul Fitzgerald, Alison Thornton, Tammy Blanchard, Amanda Brugel, Chris Zylka</v>
      </c>
      <c r="H1479" s="1" t="s">
        <v>17</v>
      </c>
      <c r="I1479" s="1" t="str">
        <f>IF(netflix_titles[[#This Row],[country]]="","Unknown",netflix_titles[[#This Row],[country]])</f>
        <v>United States</v>
      </c>
      <c r="J1479" s="2">
        <v>44195</v>
      </c>
      <c r="K1479" s="2">
        <f>IF(netflix_titles[[#This Row],[date_added]]="","Unknown",netflix_titles[[#This Row],[date_added]])</f>
        <v>44195</v>
      </c>
      <c r="L1479">
        <v>2019</v>
      </c>
      <c r="M1479">
        <f>IF(netflix_titles[[#This Row],[release_year]]="","Unknown",netflix_titles[[#This Row],[release_year]])</f>
        <v>2019</v>
      </c>
      <c r="N1479" s="1" t="s">
        <v>27</v>
      </c>
      <c r="O1479" s="1" t="str">
        <f>IF(netflix_titles[[#This Row],[rating]]="","Unknown",netflix_titles[[#This Row],[rating]])</f>
        <v>TV-MA</v>
      </c>
      <c r="P1479" s="1" t="s">
        <v>35</v>
      </c>
      <c r="Q1479" s="1" t="str">
        <f>IF(netflix_titles[[#This Row],[duration]]="","Unknown",netflix_titles[[#This Row],[duration]])</f>
        <v>1 Season</v>
      </c>
      <c r="R1479" s="1" t="s">
        <v>3448</v>
      </c>
      <c r="S1479" s="1" t="str">
        <f>IF(netflix_titles[[#This Row],[listed_in]]="","Unknown",netflix_titles[[#This Row],[listed_in]])</f>
        <v>Crime TV Shows, TV Dramas, TV Thrillers</v>
      </c>
      <c r="T1479" s="1" t="s">
        <v>7238</v>
      </c>
      <c r="U1479" s="1" t="str">
        <f>IF(netflix_titles[[#This Row],[description]]="","Unknown",netflix_titles[[#This Row],[description]])</f>
        <v>Relationships topple and loyalties flip when an icy new cheerleading coach takes over the high school squad ruled by Beth and her devoted BFF, Addy.</v>
      </c>
    </row>
    <row r="1480" spans="1:21" x14ac:dyDescent="0.35">
      <c r="A1480" s="1" t="s">
        <v>7239</v>
      </c>
      <c r="B1480" s="1" t="s">
        <v>23</v>
      </c>
      <c r="C1480" s="1" t="s">
        <v>7240</v>
      </c>
      <c r="D1480" s="1" t="s">
        <v>16</v>
      </c>
      <c r="E1480" s="1" t="str">
        <f>IF(netflix_titles[[#This Row],[director]]="","Unknown",netflix_titles[[#This Row],[director]])</f>
        <v>Unknown</v>
      </c>
      <c r="F1480" s="1" t="s">
        <v>7241</v>
      </c>
      <c r="G1480" s="1" t="str">
        <f>IF(netflix_titles[[#This Row],[cast]]="","Unknown",netflix_titles[[#This Row],[cast]])</f>
        <v>Danica Curcic, Karoline Hamm, Viola Martinsen, Lars Brygmann, Hanne Hedelund, August Issac Carter, Fanny Leander Bornedal, Ask Mossberg Truelsen, Peder Holm Johansen, Alexandre Willaume, Susanne Storm, Andrea Engelsmann Persson, Thomas Chaanhing, Morten Hauch-Fausbøll, Eskil Tonnesen</v>
      </c>
      <c r="H1480" s="1" t="s">
        <v>7242</v>
      </c>
      <c r="I1480" s="1" t="str">
        <f>IF(netflix_titles[[#This Row],[country]]="","Unknown",netflix_titles[[#This Row],[country]])</f>
        <v>Denmark, United States</v>
      </c>
      <c r="J1480" s="2">
        <v>44195</v>
      </c>
      <c r="K1480" s="2">
        <f>IF(netflix_titles[[#This Row],[date_added]]="","Unknown",netflix_titles[[#This Row],[date_added]])</f>
        <v>44195</v>
      </c>
      <c r="L1480">
        <v>2020</v>
      </c>
      <c r="M1480">
        <f>IF(netflix_titles[[#This Row],[release_year]]="","Unknown",netflix_titles[[#This Row],[release_year]])</f>
        <v>2020</v>
      </c>
      <c r="N1480" s="1" t="s">
        <v>27</v>
      </c>
      <c r="O1480" s="1" t="str">
        <f>IF(netflix_titles[[#This Row],[rating]]="","Unknown",netflix_titles[[#This Row],[rating]])</f>
        <v>TV-MA</v>
      </c>
      <c r="P1480" s="1" t="s">
        <v>35</v>
      </c>
      <c r="Q1480" s="1" t="str">
        <f>IF(netflix_titles[[#This Row],[duration]]="","Unknown",netflix_titles[[#This Row],[duration]])</f>
        <v>1 Season</v>
      </c>
      <c r="R1480" s="1" t="s">
        <v>7243</v>
      </c>
      <c r="S1480" s="1" t="str">
        <f>IF(netflix_titles[[#This Row],[listed_in]]="","Unknown",netflix_titles[[#This Row],[listed_in]])</f>
        <v>International TV Shows, TV Mysteries, TV Thrillers</v>
      </c>
      <c r="T1480" s="1" t="s">
        <v>7244</v>
      </c>
      <c r="U1480" s="1" t="str">
        <f>IF(netflix_titles[[#This Row],[description]]="","Unknown",netflix_titles[[#This Row],[description]])</f>
        <v>Haunted by visions after her sister vanished with her classmates 21 years before, Astrid begins an investigation that uncovers the dark, eerie truth.</v>
      </c>
    </row>
    <row r="1481" spans="1:21" x14ac:dyDescent="0.35">
      <c r="A1481" s="1" t="s">
        <v>7245</v>
      </c>
      <c r="B1481" s="1" t="s">
        <v>23</v>
      </c>
      <c r="C1481" s="1" t="s">
        <v>7246</v>
      </c>
      <c r="D1481" s="1" t="s">
        <v>7247</v>
      </c>
      <c r="E1481" s="1" t="str">
        <f>IF(netflix_titles[[#This Row],[director]]="","Unknown",netflix_titles[[#This Row],[director]])</f>
        <v>Cosima Spender</v>
      </c>
      <c r="F1481" s="1" t="s">
        <v>16</v>
      </c>
      <c r="G1481" s="1" t="str">
        <f>IF(netflix_titles[[#This Row],[cast]]="","Unknown",netflix_titles[[#This Row],[cast]])</f>
        <v>Unknown</v>
      </c>
      <c r="H1481" s="1" t="s">
        <v>1469</v>
      </c>
      <c r="I1481" s="1" t="str">
        <f>IF(netflix_titles[[#This Row],[country]]="","Unknown",netflix_titles[[#This Row],[country]])</f>
        <v>Italy</v>
      </c>
      <c r="J1481" s="2">
        <v>44195</v>
      </c>
      <c r="K1481" s="2">
        <f>IF(netflix_titles[[#This Row],[date_added]]="","Unknown",netflix_titles[[#This Row],[date_added]])</f>
        <v>44195</v>
      </c>
      <c r="L1481">
        <v>2020</v>
      </c>
      <c r="M1481">
        <f>IF(netflix_titles[[#This Row],[release_year]]="","Unknown",netflix_titles[[#This Row],[release_year]])</f>
        <v>2020</v>
      </c>
      <c r="N1481" s="1" t="s">
        <v>27</v>
      </c>
      <c r="O1481" s="1" t="str">
        <f>IF(netflix_titles[[#This Row],[rating]]="","Unknown",netflix_titles[[#This Row],[rating]])</f>
        <v>TV-MA</v>
      </c>
      <c r="P1481" s="1" t="s">
        <v>35</v>
      </c>
      <c r="Q1481" s="1" t="str">
        <f>IF(netflix_titles[[#This Row],[duration]]="","Unknown",netflix_titles[[#This Row],[duration]])</f>
        <v>1 Season</v>
      </c>
      <c r="R1481" s="1" t="s">
        <v>88</v>
      </c>
      <c r="S1481" s="1" t="str">
        <f>IF(netflix_titles[[#This Row],[listed_in]]="","Unknown",netflix_titles[[#This Row],[listed_in]])</f>
        <v>Crime TV Shows, Docuseries, International TV Shows</v>
      </c>
      <c r="T1481" s="1" t="s">
        <v>7248</v>
      </c>
      <c r="U1481" s="1" t="str">
        <f>IF(netflix_titles[[#This Row],[description]]="","Unknown",netflix_titles[[#This Row],[description]])</f>
        <v>Amidst a heroin crisis, Vincenzo Muccioli cared for the addicted, earning him fierce public devotion — even as charges of violence began to mount.</v>
      </c>
    </row>
    <row r="1482" spans="1:21" x14ac:dyDescent="0.35">
      <c r="A1482" s="1" t="s">
        <v>7249</v>
      </c>
      <c r="B1482" s="1" t="s">
        <v>23</v>
      </c>
      <c r="C1482" s="1" t="s">
        <v>7250</v>
      </c>
      <c r="D1482" s="1" t="s">
        <v>16</v>
      </c>
      <c r="E1482" s="1" t="str">
        <f>IF(netflix_titles[[#This Row],[director]]="","Unknown",netflix_titles[[#This Row],[director]])</f>
        <v>Unknown</v>
      </c>
      <c r="F1482" s="1" t="s">
        <v>7251</v>
      </c>
      <c r="G1482" s="1" t="str">
        <f>IF(netflix_titles[[#This Row],[cast]]="","Unknown",netflix_titles[[#This Row],[cast]])</f>
        <v>Ford Kiernan, Paul Riley, Jane McCarry, Greg Hemphill, Mark Cox, Gavin Mitchell, Sanjeev Kohli</v>
      </c>
      <c r="H1482" s="1" t="s">
        <v>74</v>
      </c>
      <c r="I1482" s="1" t="str">
        <f>IF(netflix_titles[[#This Row],[country]]="","Unknown",netflix_titles[[#This Row],[country]])</f>
        <v>United Kingdom</v>
      </c>
      <c r="J1482" s="2">
        <v>44195</v>
      </c>
      <c r="K1482" s="2">
        <f>IF(netflix_titles[[#This Row],[date_added]]="","Unknown",netflix_titles[[#This Row],[date_added]])</f>
        <v>44195</v>
      </c>
      <c r="L1482">
        <v>2018</v>
      </c>
      <c r="M1482">
        <f>IF(netflix_titles[[#This Row],[release_year]]="","Unknown",netflix_titles[[#This Row],[release_year]])</f>
        <v>2018</v>
      </c>
      <c r="N1482" s="1" t="s">
        <v>75</v>
      </c>
      <c r="O1482" s="1" t="str">
        <f>IF(netflix_titles[[#This Row],[rating]]="","Unknown",netflix_titles[[#This Row],[rating]])</f>
        <v>TV-14</v>
      </c>
      <c r="P1482" s="1" t="s">
        <v>76</v>
      </c>
      <c r="Q1482" s="1" t="str">
        <f>IF(netflix_titles[[#This Row],[duration]]="","Unknown",netflix_titles[[#This Row],[duration]])</f>
        <v>9 Seasons</v>
      </c>
      <c r="R1482" s="1" t="s">
        <v>7252</v>
      </c>
      <c r="S1482" s="1" t="str">
        <f>IF(netflix_titles[[#This Row],[listed_in]]="","Unknown",netflix_titles[[#This Row],[listed_in]])</f>
        <v>British TV Shows, Classic &amp; Cult TV, International TV Shows</v>
      </c>
      <c r="T1482" s="1" t="s">
        <v>7253</v>
      </c>
      <c r="U1482" s="1" t="str">
        <f>IF(netflix_titles[[#This Row],[description]]="","Unknown",netflix_titles[[#This Row],[description]])</f>
        <v>Scottish pensioners Jack and Victor make the most of their golden years, getting themselves into all kinds of scrapes in their Glasgow suburb.</v>
      </c>
    </row>
    <row r="1483" spans="1:21" x14ac:dyDescent="0.35">
      <c r="A1483" s="1" t="s">
        <v>7254</v>
      </c>
      <c r="B1483" s="1" t="s">
        <v>13</v>
      </c>
      <c r="C1483" s="1" t="s">
        <v>7255</v>
      </c>
      <c r="D1483" s="1" t="s">
        <v>7256</v>
      </c>
      <c r="E1483" s="1" t="str">
        <f>IF(netflix_titles[[#This Row],[director]]="","Unknown",netflix_titles[[#This Row],[director]])</f>
        <v>Liao Shih-han</v>
      </c>
      <c r="F1483" s="1" t="s">
        <v>7257</v>
      </c>
      <c r="G1483" s="1" t="str">
        <f>IF(netflix_titles[[#This Row],[cast]]="","Unknown",netflix_titles[[#This Row],[cast]])</f>
        <v>Lee Kang-sheng, Wilson Hsu, Vera Chen, Yen Cheng-kuo, Chen Bor-jeng, Liu Kuo-shao</v>
      </c>
      <c r="H1483" s="1" t="s">
        <v>1698</v>
      </c>
      <c r="I1483" s="1" t="str">
        <f>IF(netflix_titles[[#This Row],[country]]="","Unknown",netflix_titles[[#This Row],[country]])</f>
        <v>Taiwan</v>
      </c>
      <c r="J1483" s="2">
        <v>44195</v>
      </c>
      <c r="K1483" s="2">
        <f>IF(netflix_titles[[#This Row],[date_added]]="","Unknown",netflix_titles[[#This Row],[date_added]])</f>
        <v>44195</v>
      </c>
      <c r="L1483">
        <v>2020</v>
      </c>
      <c r="M1483">
        <f>IF(netflix_titles[[#This Row],[release_year]]="","Unknown",netflix_titles[[#This Row],[release_year]])</f>
        <v>2020</v>
      </c>
      <c r="N1483" s="1" t="s">
        <v>27</v>
      </c>
      <c r="O1483" s="1" t="str">
        <f>IF(netflix_titles[[#This Row],[rating]]="","Unknown",netflix_titles[[#This Row],[rating]])</f>
        <v>TV-MA</v>
      </c>
      <c r="P1483" s="1" t="s">
        <v>249</v>
      </c>
      <c r="Q1483" s="1" t="str">
        <f>IF(netflix_titles[[#This Row],[duration]]="","Unknown",netflix_titles[[#This Row],[duration]])</f>
        <v>105 min</v>
      </c>
      <c r="R1483" s="1" t="s">
        <v>1198</v>
      </c>
      <c r="S1483" s="1" t="str">
        <f>IF(netflix_titles[[#This Row],[listed_in]]="","Unknown",netflix_titles[[#This Row],[listed_in]])</f>
        <v>Horror Movies, International Movies</v>
      </c>
      <c r="T1483" s="1" t="s">
        <v>7258</v>
      </c>
      <c r="U1483" s="1" t="str">
        <f>IF(netflix_titles[[#This Row],[description]]="","Unknown",netflix_titles[[#This Row],[description]])</f>
        <v>After a purification ritual unravels, a conflicted Taoist priest attempts to help a lonely young psychic whose aunt is possessed by a powerful demon.</v>
      </c>
    </row>
    <row r="1484" spans="1:21" x14ac:dyDescent="0.35">
      <c r="A1484" s="1" t="s">
        <v>7259</v>
      </c>
      <c r="B1484" s="1" t="s">
        <v>23</v>
      </c>
      <c r="C1484" s="1" t="s">
        <v>7260</v>
      </c>
      <c r="D1484" s="1" t="s">
        <v>16</v>
      </c>
      <c r="E1484" s="1" t="str">
        <f>IF(netflix_titles[[#This Row],[director]]="","Unknown",netflix_titles[[#This Row],[director]])</f>
        <v>Unknown</v>
      </c>
      <c r="F1484" s="1" t="s">
        <v>2013</v>
      </c>
      <c r="G1484" s="1" t="str">
        <f>IF(netflix_titles[[#This Row],[cast]]="","Unknown",netflix_titles[[#This Row],[cast]])</f>
        <v>Jake Foushee, Jason Marnocha, Linsay Rousseau, Joe Zieja, Frank Todaro, Bill Rogers, Keith Silverstein, Edward Bosco, Tessho Genda, Ryohei Kimura, Kikuko Inoue, Kazuhiko Inoue, Chafurin</v>
      </c>
      <c r="H1484" s="1" t="s">
        <v>16</v>
      </c>
      <c r="I1484" s="1" t="str">
        <f>IF(netflix_titles[[#This Row],[country]]="","Unknown",netflix_titles[[#This Row],[country]])</f>
        <v>Unknown</v>
      </c>
      <c r="J1484" s="2">
        <v>44195</v>
      </c>
      <c r="K1484" s="2">
        <f>IF(netflix_titles[[#This Row],[date_added]]="","Unknown",netflix_titles[[#This Row],[date_added]])</f>
        <v>44195</v>
      </c>
      <c r="L1484">
        <v>2020</v>
      </c>
      <c r="M1484">
        <f>IF(netflix_titles[[#This Row],[release_year]]="","Unknown",netflix_titles[[#This Row],[release_year]])</f>
        <v>2020</v>
      </c>
      <c r="N1484" s="1" t="s">
        <v>235</v>
      </c>
      <c r="O1484" s="1" t="str">
        <f>IF(netflix_titles[[#This Row],[rating]]="","Unknown",netflix_titles[[#This Row],[rating]])</f>
        <v>TV-Y7</v>
      </c>
      <c r="P1484" s="1" t="s">
        <v>35</v>
      </c>
      <c r="Q1484" s="1" t="str">
        <f>IF(netflix_titles[[#This Row],[duration]]="","Unknown",netflix_titles[[#This Row],[duration]])</f>
        <v>1 Season</v>
      </c>
      <c r="R1484" s="1" t="s">
        <v>2014</v>
      </c>
      <c r="S1484" s="1" t="str">
        <f>IF(netflix_titles[[#This Row],[listed_in]]="","Unknown",netflix_titles[[#This Row],[listed_in]])</f>
        <v>Anime Series</v>
      </c>
      <c r="T1484" s="1" t="s">
        <v>7261</v>
      </c>
      <c r="U1484" s="1" t="str">
        <f>IF(netflix_titles[[#This Row],[description]]="","Unknown",netflix_titles[[#This Row],[description]])</f>
        <v>While Megatron takes drastic measures to save the Decepticons, the Autobots fight to save all of Cybertron from both on the planet and aboard the Ark.</v>
      </c>
    </row>
    <row r="1485" spans="1:21" x14ac:dyDescent="0.35">
      <c r="A1485" s="1" t="s">
        <v>7262</v>
      </c>
      <c r="B1485" s="1" t="s">
        <v>23</v>
      </c>
      <c r="C1485" s="1" t="s">
        <v>7263</v>
      </c>
      <c r="D1485" s="1" t="s">
        <v>16</v>
      </c>
      <c r="E1485" s="1" t="str">
        <f>IF(netflix_titles[[#This Row],[director]]="","Unknown",netflix_titles[[#This Row],[director]])</f>
        <v>Unknown</v>
      </c>
      <c r="F1485" s="1" t="s">
        <v>7264</v>
      </c>
      <c r="G1485" s="1" t="str">
        <f>IF(netflix_titles[[#This Row],[cast]]="","Unknown",netflix_titles[[#This Row],[cast]])</f>
        <v>Kim Yo-han, So Joo-yeon, Yeo Hoi-hyun, Jeong Jin-hwan, Jo Hye-joo, Yun Seo-hyun, Cho Ryun, Kim Sung-gon, Seong Hye-min, Park Ji-won</v>
      </c>
      <c r="H1485" s="1" t="s">
        <v>617</v>
      </c>
      <c r="I1485" s="1" t="str">
        <f>IF(netflix_titles[[#This Row],[country]]="","Unknown",netflix_titles[[#This Row],[country]])</f>
        <v>South Korea</v>
      </c>
      <c r="J1485" s="2">
        <v>44193</v>
      </c>
      <c r="K1485" s="2">
        <f>IF(netflix_titles[[#This Row],[date_added]]="","Unknown",netflix_titles[[#This Row],[date_added]])</f>
        <v>44193</v>
      </c>
      <c r="L1485">
        <v>2020</v>
      </c>
      <c r="M1485">
        <f>IF(netflix_titles[[#This Row],[release_year]]="","Unknown",netflix_titles[[#This Row],[release_year]])</f>
        <v>2020</v>
      </c>
      <c r="N1485" s="1" t="s">
        <v>107</v>
      </c>
      <c r="O1485" s="1" t="str">
        <f>IF(netflix_titles[[#This Row],[rating]]="","Unknown",netflix_titles[[#This Row],[rating]])</f>
        <v>TV-PG</v>
      </c>
      <c r="P1485" s="1" t="s">
        <v>35</v>
      </c>
      <c r="Q1485" s="1" t="str">
        <f>IF(netflix_titles[[#This Row],[duration]]="","Unknown",netflix_titles[[#This Row],[duration]])</f>
        <v>1 Season</v>
      </c>
      <c r="R1485" s="1" t="s">
        <v>46</v>
      </c>
      <c r="S1485" s="1" t="str">
        <f>IF(netflix_titles[[#This Row],[listed_in]]="","Unknown",netflix_titles[[#This Row],[listed_in]])</f>
        <v>International TV Shows, Romantic TV Shows, TV Comedies</v>
      </c>
      <c r="T1485" s="1" t="s">
        <v>7265</v>
      </c>
      <c r="U1485" s="1" t="str">
        <f>IF(netflix_titles[[#This Row],[description]]="","Unknown",netflix_titles[[#This Row],[description]])</f>
        <v>Love is as tough as it is sweet for a lovestruck teenager, whose relationship with her next-door neighbor transforms as they grow into adulthood.</v>
      </c>
    </row>
    <row r="1486" spans="1:21" x14ac:dyDescent="0.35">
      <c r="A1486" s="1" t="s">
        <v>7266</v>
      </c>
      <c r="B1486" s="1" t="s">
        <v>13</v>
      </c>
      <c r="C1486" s="1" t="s">
        <v>7267</v>
      </c>
      <c r="D1486" s="1" t="s">
        <v>7268</v>
      </c>
      <c r="E1486" s="1" t="str">
        <f>IF(netflix_titles[[#This Row],[director]]="","Unknown",netflix_titles[[#This Row],[director]])</f>
        <v>Arnon Manor, Timothy Ware-Hill</v>
      </c>
      <c r="F1486" s="1" t="s">
        <v>7269</v>
      </c>
      <c r="G1486" s="1" t="str">
        <f>IF(netflix_titles[[#This Row],[cast]]="","Unknown",netflix_titles[[#This Row],[cast]])</f>
        <v>Timothy Ware-Hill</v>
      </c>
      <c r="H1486" s="1" t="s">
        <v>17</v>
      </c>
      <c r="I1486" s="1" t="str">
        <f>IF(netflix_titles[[#This Row],[country]]="","Unknown",netflix_titles[[#This Row],[country]])</f>
        <v>United States</v>
      </c>
      <c r="J1486" s="2">
        <v>44193</v>
      </c>
      <c r="K1486" s="2">
        <f>IF(netflix_titles[[#This Row],[date_added]]="","Unknown",netflix_titles[[#This Row],[date_added]])</f>
        <v>44193</v>
      </c>
      <c r="L1486">
        <v>2020</v>
      </c>
      <c r="M1486">
        <f>IF(netflix_titles[[#This Row],[release_year]]="","Unknown",netflix_titles[[#This Row],[release_year]])</f>
        <v>2020</v>
      </c>
      <c r="N1486" s="1" t="s">
        <v>18</v>
      </c>
      <c r="O1486" s="1" t="str">
        <f>IF(netflix_titles[[#This Row],[rating]]="","Unknown",netflix_titles[[#This Row],[rating]])</f>
        <v>PG-13</v>
      </c>
      <c r="P1486" s="1" t="s">
        <v>7270</v>
      </c>
      <c r="Q1486" s="1" t="str">
        <f>IF(netflix_titles[[#This Row],[duration]]="","Unknown",netflix_titles[[#This Row],[duration]])</f>
        <v>8 min</v>
      </c>
      <c r="R1486" s="1" t="s">
        <v>662</v>
      </c>
      <c r="S1486" s="1" t="str">
        <f>IF(netflix_titles[[#This Row],[listed_in]]="","Unknown",netflix_titles[[#This Row],[listed_in]])</f>
        <v>Dramas</v>
      </c>
      <c r="T1486" s="1" t="s">
        <v>7271</v>
      </c>
      <c r="U1486" s="1" t="str">
        <f>IF(netflix_titles[[#This Row],[description]]="","Unknown",netflix_titles[[#This Row],[description]])</f>
        <v>Animation and activism unite in this multimedia spoken-word response to police brutality and racial injustice.</v>
      </c>
    </row>
    <row r="1487" spans="1:21" x14ac:dyDescent="0.35">
      <c r="A1487" s="1" t="s">
        <v>7272</v>
      </c>
      <c r="B1487" s="1" t="s">
        <v>13</v>
      </c>
      <c r="C1487" s="1" t="s">
        <v>7273</v>
      </c>
      <c r="D1487" s="1" t="s">
        <v>7274</v>
      </c>
      <c r="E1487" s="1" t="str">
        <f>IF(netflix_titles[[#This Row],[director]]="","Unknown",netflix_titles[[#This Row],[director]])</f>
        <v>Gore Verbinski</v>
      </c>
      <c r="F1487" s="1" t="s">
        <v>7275</v>
      </c>
      <c r="G1487" s="1" t="str">
        <f>IF(netflix_titles[[#This Row],[cast]]="","Unknown",netflix_titles[[#This Row],[cast]])</f>
        <v>Johnny Depp, Isla Fisher, Abigail Breslin, Ned Beatty, Alfred Molina, Bill Nighy, Stephen Root, Harry Dean Stanton, Timothy Olyphant, Ray Winstone</v>
      </c>
      <c r="H1487" s="1" t="s">
        <v>738</v>
      </c>
      <c r="I1487" s="1" t="str">
        <f>IF(netflix_titles[[#This Row],[country]]="","Unknown",netflix_titles[[#This Row],[country]])</f>
        <v>United States, Canada</v>
      </c>
      <c r="J1487" s="2">
        <v>44193</v>
      </c>
      <c r="K1487" s="2">
        <f>IF(netflix_titles[[#This Row],[date_added]]="","Unknown",netflix_titles[[#This Row],[date_added]])</f>
        <v>44193</v>
      </c>
      <c r="L1487">
        <v>2011</v>
      </c>
      <c r="M1487">
        <f>IF(netflix_titles[[#This Row],[release_year]]="","Unknown",netflix_titles[[#This Row],[release_year]])</f>
        <v>2011</v>
      </c>
      <c r="N1487" s="1" t="s">
        <v>58</v>
      </c>
      <c r="O1487" s="1" t="str">
        <f>IF(netflix_titles[[#This Row],[rating]]="","Unknown",netflix_titles[[#This Row],[rating]])</f>
        <v>PG</v>
      </c>
      <c r="P1487" s="1" t="s">
        <v>242</v>
      </c>
      <c r="Q1487" s="1" t="str">
        <f>IF(netflix_titles[[#This Row],[duration]]="","Unknown",netflix_titles[[#This Row],[duration]])</f>
        <v>110 min</v>
      </c>
      <c r="R1487" s="1" t="s">
        <v>108</v>
      </c>
      <c r="S1487" s="1" t="str">
        <f>IF(netflix_titles[[#This Row],[listed_in]]="","Unknown",netflix_titles[[#This Row],[listed_in]])</f>
        <v>Children &amp; Family Movies, Comedies</v>
      </c>
      <c r="T1487" s="1" t="s">
        <v>7276</v>
      </c>
      <c r="U1487" s="1" t="str">
        <f>IF(netflix_titles[[#This Row],[description]]="","Unknown",netflix_titles[[#This Row],[description]])</f>
        <v>When he becomes lost in the desert, pet chameleon Rango pretends he's a tough guy and ends up sheriff of a corrupt and violent frontier town.</v>
      </c>
    </row>
    <row r="1488" spans="1:21" x14ac:dyDescent="0.35">
      <c r="A1488" s="1" t="s">
        <v>7277</v>
      </c>
      <c r="B1488" s="1" t="s">
        <v>13</v>
      </c>
      <c r="C1488" s="1" t="s">
        <v>7278</v>
      </c>
      <c r="D1488" s="1" t="s">
        <v>7279</v>
      </c>
      <c r="E1488" s="1" t="str">
        <f>IF(netflix_titles[[#This Row],[director]]="","Unknown",netflix_titles[[#This Row],[director]])</f>
        <v>Al Campbell, Alice Mathias</v>
      </c>
      <c r="F1488" s="1" t="s">
        <v>7280</v>
      </c>
      <c r="G1488" s="1" t="str">
        <f>IF(netflix_titles[[#This Row],[cast]]="","Unknown",netflix_titles[[#This Row],[cast]])</f>
        <v>Samuel L. Jackson, Hugh Grant, Lisa Kudrow, Kumail Nanjiani, Tracey Ullman, Samson Kayo, Leslie Jones, Diane Morgan, Cristin Milioti, Joe Keery</v>
      </c>
      <c r="H1488" s="1" t="s">
        <v>17</v>
      </c>
      <c r="I1488" s="1" t="str">
        <f>IF(netflix_titles[[#This Row],[country]]="","Unknown",netflix_titles[[#This Row],[country]])</f>
        <v>United States</v>
      </c>
      <c r="J1488" s="2">
        <v>44192</v>
      </c>
      <c r="K1488" s="2">
        <f>IF(netflix_titles[[#This Row],[date_added]]="","Unknown",netflix_titles[[#This Row],[date_added]])</f>
        <v>44192</v>
      </c>
      <c r="L1488">
        <v>2020</v>
      </c>
      <c r="M1488">
        <f>IF(netflix_titles[[#This Row],[release_year]]="","Unknown",netflix_titles[[#This Row],[release_year]])</f>
        <v>2020</v>
      </c>
      <c r="N1488" s="1" t="s">
        <v>27</v>
      </c>
      <c r="O1488" s="1" t="str">
        <f>IF(netflix_titles[[#This Row],[rating]]="","Unknown",netflix_titles[[#This Row],[rating]])</f>
        <v>TV-MA</v>
      </c>
      <c r="P1488" s="1" t="s">
        <v>4699</v>
      </c>
      <c r="Q1488" s="1" t="str">
        <f>IF(netflix_titles[[#This Row],[duration]]="","Unknown",netflix_titles[[#This Row],[duration]])</f>
        <v>71 min</v>
      </c>
      <c r="R1488" s="1" t="s">
        <v>194</v>
      </c>
      <c r="S1488" s="1" t="str">
        <f>IF(netflix_titles[[#This Row],[listed_in]]="","Unknown",netflix_titles[[#This Row],[listed_in]])</f>
        <v>Comedies</v>
      </c>
      <c r="T1488" s="1" t="s">
        <v>7281</v>
      </c>
      <c r="U1488" s="1" t="str">
        <f>IF(netflix_titles[[#This Row],[description]]="","Unknown",netflix_titles[[#This Row],[description]])</f>
        <v>As the year we all want to end finally does, take a look back at 2020's mad glory in this comedic retrospective from the creators of "Black Mirror."</v>
      </c>
    </row>
    <row r="1489" spans="1:21" x14ac:dyDescent="0.35">
      <c r="A1489" s="1" t="s">
        <v>7282</v>
      </c>
      <c r="B1489" s="1" t="s">
        <v>23</v>
      </c>
      <c r="C1489" s="1" t="s">
        <v>7283</v>
      </c>
      <c r="D1489" s="1" t="s">
        <v>16</v>
      </c>
      <c r="E1489" s="1" t="str">
        <f>IF(netflix_titles[[#This Row],[director]]="","Unknown",netflix_titles[[#This Row],[director]])</f>
        <v>Unknown</v>
      </c>
      <c r="F1489" s="1" t="s">
        <v>7284</v>
      </c>
      <c r="G1489" s="1" t="str">
        <f>IF(netflix_titles[[#This Row],[cast]]="","Unknown",netflix_titles[[#This Row],[cast]])</f>
        <v>Issaka Sawadogo, Yann Gael, Christiane Dumont, Fatou-Elise Ba, Khalima Gadji, Ricky Tribord, Ndiaga Mbow, Christophe Guybet</v>
      </c>
      <c r="H1489" s="1" t="s">
        <v>7285</v>
      </c>
      <c r="I1489" s="1" t="str">
        <f>IF(netflix_titles[[#This Row],[country]]="","Unknown",netflix_titles[[#This Row],[country]])</f>
        <v>Senegal</v>
      </c>
      <c r="J1489" s="2">
        <v>44192</v>
      </c>
      <c r="K1489" s="2">
        <f>IF(netflix_titles[[#This Row],[date_added]]="","Unknown",netflix_titles[[#This Row],[date_added]])</f>
        <v>44192</v>
      </c>
      <c r="L1489">
        <v>2019</v>
      </c>
      <c r="M1489">
        <f>IF(netflix_titles[[#This Row],[release_year]]="","Unknown",netflix_titles[[#This Row],[release_year]])</f>
        <v>2019</v>
      </c>
      <c r="N1489" s="1" t="s">
        <v>27</v>
      </c>
      <c r="O1489" s="1" t="str">
        <f>IF(netflix_titles[[#This Row],[rating]]="","Unknown",netflix_titles[[#This Row],[rating]])</f>
        <v>TV-MA</v>
      </c>
      <c r="P1489" s="1" t="s">
        <v>35</v>
      </c>
      <c r="Q1489" s="1" t="str">
        <f>IF(netflix_titles[[#This Row],[duration]]="","Unknown",netflix_titles[[#This Row],[duration]])</f>
        <v>1 Season</v>
      </c>
      <c r="R1489" s="1" t="s">
        <v>1130</v>
      </c>
      <c r="S1489" s="1" t="str">
        <f>IF(netflix_titles[[#This Row],[listed_in]]="","Unknown",netflix_titles[[#This Row],[listed_in]])</f>
        <v>Crime TV Shows, International TV Shows, TV Dramas</v>
      </c>
      <c r="T1489" s="1" t="s">
        <v>7286</v>
      </c>
      <c r="U1489" s="1" t="str">
        <f>IF(netflix_titles[[#This Row],[description]]="","Unknown",netflix_titles[[#This Row],[description]])</f>
        <v>A by-the-book police captain and a brash young detective must team up to take on the supernatural when strange forces begin to wreak havoc on Dakar.</v>
      </c>
    </row>
    <row r="1490" spans="1:21" x14ac:dyDescent="0.35">
      <c r="A1490" s="1" t="s">
        <v>7287</v>
      </c>
      <c r="B1490" s="1" t="s">
        <v>13</v>
      </c>
      <c r="C1490" s="1" t="s">
        <v>7288</v>
      </c>
      <c r="D1490" s="1" t="s">
        <v>7289</v>
      </c>
      <c r="E1490" s="1" t="str">
        <f>IF(netflix_titles[[#This Row],[director]]="","Unknown",netflix_titles[[#This Row],[director]])</f>
        <v>Maïwenn</v>
      </c>
      <c r="F1490" s="1" t="s">
        <v>7290</v>
      </c>
      <c r="G1490" s="1" t="str">
        <f>IF(netflix_titles[[#This Row],[cast]]="","Unknown",netflix_titles[[#This Row],[cast]])</f>
        <v>Maïwenn, Fanny Ardant, Louis Garrel, Dylan Robert, Marine Vacth, Caroline Chaniolleau, Alain Françon, Florent Lacger, Henri-Noël Tabary, Omar Marwan</v>
      </c>
      <c r="H1490" s="1" t="s">
        <v>7291</v>
      </c>
      <c r="I1490" s="1" t="str">
        <f>IF(netflix_titles[[#This Row],[country]]="","Unknown",netflix_titles[[#This Row],[country]])</f>
        <v>France, Algeria</v>
      </c>
      <c r="J1490" s="2">
        <v>44191</v>
      </c>
      <c r="K1490" s="2">
        <f>IF(netflix_titles[[#This Row],[date_added]]="","Unknown",netflix_titles[[#This Row],[date_added]])</f>
        <v>44191</v>
      </c>
      <c r="L1490">
        <v>2020</v>
      </c>
      <c r="M1490">
        <f>IF(netflix_titles[[#This Row],[release_year]]="","Unknown",netflix_titles[[#This Row],[release_year]])</f>
        <v>2020</v>
      </c>
      <c r="N1490" s="1" t="s">
        <v>27</v>
      </c>
      <c r="O1490" s="1" t="str">
        <f>IF(netflix_titles[[#This Row],[rating]]="","Unknown",netflix_titles[[#This Row],[rating]])</f>
        <v>TV-MA</v>
      </c>
      <c r="P1490" s="1" t="s">
        <v>59</v>
      </c>
      <c r="Q1490" s="1" t="str">
        <f>IF(netflix_titles[[#This Row],[duration]]="","Unknown",netflix_titles[[#This Row],[duration]])</f>
        <v>91 min</v>
      </c>
      <c r="R1490" s="1" t="s">
        <v>101</v>
      </c>
      <c r="S1490" s="1" t="str">
        <f>IF(netflix_titles[[#This Row],[listed_in]]="","Unknown",netflix_titles[[#This Row],[listed_in]])</f>
        <v>Dramas, International Movies</v>
      </c>
      <c r="T1490" s="1" t="s">
        <v>7292</v>
      </c>
      <c r="U1490" s="1" t="str">
        <f>IF(netflix_titles[[#This Row],[description]]="","Unknown",netflix_titles[[#This Row],[description]])</f>
        <v>Grieving the death of her grandfather, Neige navigates family conflict and questions her world in this meditation about cultural identity and roots.</v>
      </c>
    </row>
    <row r="1491" spans="1:21" x14ac:dyDescent="0.35">
      <c r="A1491" s="1" t="s">
        <v>7293</v>
      </c>
      <c r="B1491" s="1" t="s">
        <v>23</v>
      </c>
      <c r="C1491" s="1" t="s">
        <v>7294</v>
      </c>
      <c r="D1491" s="1" t="s">
        <v>16</v>
      </c>
      <c r="E1491" s="1" t="str">
        <f>IF(netflix_titles[[#This Row],[director]]="","Unknown",netflix_titles[[#This Row],[director]])</f>
        <v>Unknown</v>
      </c>
      <c r="F1491" s="1" t="s">
        <v>16</v>
      </c>
      <c r="G1491" s="1" t="str">
        <f>IF(netflix_titles[[#This Row],[cast]]="","Unknown",netflix_titles[[#This Row],[cast]])</f>
        <v>Unknown</v>
      </c>
      <c r="H1491" s="1" t="s">
        <v>45</v>
      </c>
      <c r="I1491" s="1" t="str">
        <f>IF(netflix_titles[[#This Row],[country]]="","Unknown",netflix_titles[[#This Row],[country]])</f>
        <v>India</v>
      </c>
      <c r="J1491" s="2">
        <v>44191</v>
      </c>
      <c r="K1491" s="2">
        <f>IF(netflix_titles[[#This Row],[date_added]]="","Unknown",netflix_titles[[#This Row],[date_added]])</f>
        <v>44191</v>
      </c>
      <c r="L1491">
        <v>2020</v>
      </c>
      <c r="M1491">
        <f>IF(netflix_titles[[#This Row],[release_year]]="","Unknown",netflix_titles[[#This Row],[release_year]])</f>
        <v>2020</v>
      </c>
      <c r="N1491" s="1" t="s">
        <v>107</v>
      </c>
      <c r="O1491" s="1" t="str">
        <f>IF(netflix_titles[[#This Row],[rating]]="","Unknown",netflix_titles[[#This Row],[rating]])</f>
        <v>TV-PG</v>
      </c>
      <c r="P1491" s="1" t="s">
        <v>28</v>
      </c>
      <c r="Q1491" s="1" t="str">
        <f>IF(netflix_titles[[#This Row],[duration]]="","Unknown",netflix_titles[[#This Row],[duration]])</f>
        <v>2 Seasons</v>
      </c>
      <c r="R1491" s="1" t="s">
        <v>420</v>
      </c>
      <c r="S1491" s="1" t="str">
        <f>IF(netflix_titles[[#This Row],[listed_in]]="","Unknown",netflix_titles[[#This Row],[listed_in]])</f>
        <v>Docuseries, International TV Shows</v>
      </c>
      <c r="T1491" s="1" t="s">
        <v>7295</v>
      </c>
      <c r="U1491" s="1" t="str">
        <f>IF(netflix_titles[[#This Row],[description]]="","Unknown",netflix_titles[[#This Row],[description]])</f>
        <v>Historical footage and interviews with soldiers showcase war stories, unique traditions and unifying principles of the Indian Army’s various regiments.</v>
      </c>
    </row>
    <row r="1492" spans="1:21" x14ac:dyDescent="0.35">
      <c r="A1492" s="1" t="s">
        <v>7296</v>
      </c>
      <c r="B1492" s="1" t="s">
        <v>13</v>
      </c>
      <c r="C1492" s="1" t="s">
        <v>7297</v>
      </c>
      <c r="D1492" s="1" t="s">
        <v>7298</v>
      </c>
      <c r="E1492" s="1" t="str">
        <f>IF(netflix_titles[[#This Row],[director]]="","Unknown",netflix_titles[[#This Row],[director]])</f>
        <v>Richard Weston</v>
      </c>
      <c r="F1492" s="1" t="s">
        <v>7299</v>
      </c>
      <c r="G1492" s="1" t="str">
        <f>IF(netflix_titles[[#This Row],[cast]]="","Unknown",netflix_titles[[#This Row],[cast]])</f>
        <v>Mikaela Blake, Gabby Clarke, Roman Lutterotti, Leke Maceda-Rustecki, Matthew Mucci, Lynsey Pham, Kaden Stephen, Lights</v>
      </c>
      <c r="H1492" s="1" t="s">
        <v>916</v>
      </c>
      <c r="I1492" s="1" t="str">
        <f>IF(netflix_titles[[#This Row],[country]]="","Unknown",netflix_titles[[#This Row],[country]])</f>
        <v>Canada</v>
      </c>
      <c r="J1492" s="2">
        <v>44191</v>
      </c>
      <c r="K1492" s="2">
        <f>IF(netflix_titles[[#This Row],[date_added]]="","Unknown",netflix_titles[[#This Row],[date_added]])</f>
        <v>44191</v>
      </c>
      <c r="L1492">
        <v>2020</v>
      </c>
      <c r="M1492">
        <f>IF(netflix_titles[[#This Row],[release_year]]="","Unknown",netflix_titles[[#This Row],[release_year]])</f>
        <v>2020</v>
      </c>
      <c r="N1492" s="1" t="s">
        <v>166</v>
      </c>
      <c r="O1492" s="1" t="str">
        <f>IF(netflix_titles[[#This Row],[rating]]="","Unknown",netflix_titles[[#This Row],[rating]])</f>
        <v>TV-Y</v>
      </c>
      <c r="P1492" s="1" t="s">
        <v>2519</v>
      </c>
      <c r="Q1492" s="1" t="str">
        <f>IF(netflix_titles[[#This Row],[duration]]="","Unknown",netflix_titles[[#This Row],[duration]])</f>
        <v>46 min</v>
      </c>
      <c r="R1492" s="1" t="s">
        <v>60</v>
      </c>
      <c r="S1492" s="1" t="str">
        <f>IF(netflix_titles[[#This Row],[listed_in]]="","Unknown",netflix_titles[[#This Row],[listed_in]])</f>
        <v>Children &amp; Family Movies</v>
      </c>
      <c r="T1492" s="1" t="s">
        <v>7300</v>
      </c>
      <c r="U1492" s="1" t="str">
        <f>IF(netflix_titles[[#This Row],[description]]="","Unknown",netflix_titles[[#This Row],[description]])</f>
        <v>Ms. Frizzle's class sees every show on a pop star's New Year's Eve tour, learning about time zones as they attend all her concerts on the same night.</v>
      </c>
    </row>
    <row r="1493" spans="1:21" x14ac:dyDescent="0.35">
      <c r="A1493" s="1" t="s">
        <v>7301</v>
      </c>
      <c r="B1493" s="1" t="s">
        <v>13</v>
      </c>
      <c r="C1493" s="1" t="s">
        <v>7302</v>
      </c>
      <c r="D1493" s="1" t="s">
        <v>7303</v>
      </c>
      <c r="E1493" s="1" t="str">
        <f>IF(netflix_titles[[#This Row],[director]]="","Unknown",netflix_titles[[#This Row],[director]])</f>
        <v>Vikramaditya Motwane</v>
      </c>
      <c r="F1493" s="1" t="s">
        <v>7304</v>
      </c>
      <c r="G1493" s="1" t="str">
        <f>IF(netflix_titles[[#This Row],[cast]]="","Unknown",netflix_titles[[#This Row],[cast]])</f>
        <v>Anil Kapoor, Anurag Kashyap</v>
      </c>
      <c r="H1493" s="1" t="s">
        <v>45</v>
      </c>
      <c r="I1493" s="1" t="str">
        <f>IF(netflix_titles[[#This Row],[country]]="","Unknown",netflix_titles[[#This Row],[country]])</f>
        <v>India</v>
      </c>
      <c r="J1493" s="2">
        <v>44190</v>
      </c>
      <c r="K1493" s="2">
        <f>IF(netflix_titles[[#This Row],[date_added]]="","Unknown",netflix_titles[[#This Row],[date_added]])</f>
        <v>44190</v>
      </c>
      <c r="L1493">
        <v>2020</v>
      </c>
      <c r="M1493">
        <f>IF(netflix_titles[[#This Row],[release_year]]="","Unknown",netflix_titles[[#This Row],[release_year]])</f>
        <v>2020</v>
      </c>
      <c r="N1493" s="1" t="s">
        <v>27</v>
      </c>
      <c r="O1493" s="1" t="str">
        <f>IF(netflix_titles[[#This Row],[rating]]="","Unknown",netflix_titles[[#This Row],[rating]])</f>
        <v>TV-MA</v>
      </c>
      <c r="P1493" s="1" t="s">
        <v>881</v>
      </c>
      <c r="Q1493" s="1" t="str">
        <f>IF(netflix_titles[[#This Row],[duration]]="","Unknown",netflix_titles[[#This Row],[duration]])</f>
        <v>109 min</v>
      </c>
      <c r="R1493" s="1" t="s">
        <v>482</v>
      </c>
      <c r="S1493" s="1" t="str">
        <f>IF(netflix_titles[[#This Row],[listed_in]]="","Unknown",netflix_titles[[#This Row],[listed_in]])</f>
        <v>Comedies, Dramas, International Movies</v>
      </c>
      <c r="T1493" s="1" t="s">
        <v>7305</v>
      </c>
      <c r="U1493" s="1" t="str">
        <f>IF(netflix_titles[[#This Row],[description]]="","Unknown",netflix_titles[[#This Row],[description]])</f>
        <v>After a public spat with a movie star, a disgraced director retaliates by kidnapping the actor’s daughter, filming the search for her in real time.</v>
      </c>
    </row>
    <row r="1494" spans="1:21" x14ac:dyDescent="0.35">
      <c r="A1494" s="1" t="s">
        <v>7306</v>
      </c>
      <c r="B1494" s="1" t="s">
        <v>23</v>
      </c>
      <c r="C1494" s="1" t="s">
        <v>7307</v>
      </c>
      <c r="D1494" s="1" t="s">
        <v>16</v>
      </c>
      <c r="E1494" s="1" t="str">
        <f>IF(netflix_titles[[#This Row],[director]]="","Unknown",netflix_titles[[#This Row],[director]])</f>
        <v>Unknown</v>
      </c>
      <c r="F1494" s="1" t="s">
        <v>7308</v>
      </c>
      <c r="G1494" s="1" t="str">
        <f>IF(netflix_titles[[#This Row],[cast]]="","Unknown",netflix_titles[[#This Row],[cast]])</f>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v>
      </c>
      <c r="H1494" s="1" t="s">
        <v>17</v>
      </c>
      <c r="I1494" s="1" t="str">
        <f>IF(netflix_titles[[#This Row],[country]]="","Unknown",netflix_titles[[#This Row],[country]])</f>
        <v>United States</v>
      </c>
      <c r="J1494" s="2">
        <v>44190</v>
      </c>
      <c r="K1494" s="2">
        <f>IF(netflix_titles[[#This Row],[date_added]]="","Unknown",netflix_titles[[#This Row],[date_added]])</f>
        <v>44190</v>
      </c>
      <c r="L1494">
        <v>2020</v>
      </c>
      <c r="M1494">
        <f>IF(netflix_titles[[#This Row],[release_year]]="","Unknown",netflix_titles[[#This Row],[release_year]])</f>
        <v>2020</v>
      </c>
      <c r="N1494" s="1" t="s">
        <v>27</v>
      </c>
      <c r="O1494" s="1" t="str">
        <f>IF(netflix_titles[[#This Row],[rating]]="","Unknown",netflix_titles[[#This Row],[rating]])</f>
        <v>TV-MA</v>
      </c>
      <c r="P1494" s="1" t="s">
        <v>35</v>
      </c>
      <c r="Q1494" s="1" t="str">
        <f>IF(netflix_titles[[#This Row],[duration]]="","Unknown",netflix_titles[[#This Row],[duration]])</f>
        <v>1 Season</v>
      </c>
      <c r="R1494" s="1" t="s">
        <v>2539</v>
      </c>
      <c r="S1494" s="1" t="str">
        <f>IF(netflix_titles[[#This Row],[listed_in]]="","Unknown",netflix_titles[[#This Row],[listed_in]])</f>
        <v>Romantic TV Shows, TV Dramas</v>
      </c>
      <c r="T1494" s="1" t="s">
        <v>7309</v>
      </c>
      <c r="U1494" s="1" t="str">
        <f>IF(netflix_titles[[#This Row],[description]]="","Unknown",netflix_titles[[#This Row],[description]])</f>
        <v>The eight close-knit siblings of the Bridgerton family look for love and happiness in London high society. Inspired by Julia Quinn's bestselling novels.</v>
      </c>
    </row>
    <row r="1495" spans="1:21" x14ac:dyDescent="0.35">
      <c r="A1495" s="1" t="s">
        <v>7310</v>
      </c>
      <c r="B1495" s="1" t="s">
        <v>13</v>
      </c>
      <c r="C1495" s="1" t="s">
        <v>7311</v>
      </c>
      <c r="D1495" s="1" t="s">
        <v>7312</v>
      </c>
      <c r="E1495" s="1" t="str">
        <f>IF(netflix_titles[[#This Row],[director]]="","Unknown",netflix_titles[[#This Row],[director]])</f>
        <v>Prime Cruz</v>
      </c>
      <c r="F1495" s="1" t="s">
        <v>7313</v>
      </c>
      <c r="G1495" s="1" t="str">
        <f>IF(netflix_titles[[#This Row],[cast]]="","Unknown",netflix_titles[[#This Row],[cast]])</f>
        <v>Maine Mendoza, Carlo Aquino, Lotlot De Leon, Cris Villanueva, Nikki Valdez, Vangie Labalan, Geleen Eugenio</v>
      </c>
      <c r="H1495" s="1" t="s">
        <v>3543</v>
      </c>
      <c r="I1495" s="1" t="str">
        <f>IF(netflix_titles[[#This Row],[country]]="","Unknown",netflix_titles[[#This Row],[country]])</f>
        <v>Philippines</v>
      </c>
      <c r="J1495" s="2">
        <v>44190</v>
      </c>
      <c r="K1495" s="2">
        <f>IF(netflix_titles[[#This Row],[date_added]]="","Unknown",netflix_titles[[#This Row],[date_added]])</f>
        <v>44190</v>
      </c>
      <c r="L1495">
        <v>2019</v>
      </c>
      <c r="M1495">
        <f>IF(netflix_titles[[#This Row],[release_year]]="","Unknown",netflix_titles[[#This Row],[release_year]])</f>
        <v>2019</v>
      </c>
      <c r="N1495" s="1" t="s">
        <v>419</v>
      </c>
      <c r="O1495" s="1" t="str">
        <f>IF(netflix_titles[[#This Row],[rating]]="","Unknown",netflix_titles[[#This Row],[rating]])</f>
        <v>TV-G</v>
      </c>
      <c r="P1495" s="1" t="s">
        <v>370</v>
      </c>
      <c r="Q1495" s="1" t="str">
        <f>IF(netflix_titles[[#This Row],[duration]]="","Unknown",netflix_titles[[#This Row],[duration]])</f>
        <v>102 min</v>
      </c>
      <c r="R1495" s="1" t="s">
        <v>2624</v>
      </c>
      <c r="S1495" s="1" t="str">
        <f>IF(netflix_titles[[#This Row],[listed_in]]="","Unknown",netflix_titles[[#This Row],[listed_in]])</f>
        <v>International Movies, Romantic Movies</v>
      </c>
      <c r="T1495" s="1" t="s">
        <v>7314</v>
      </c>
      <c r="U1495" s="1" t="str">
        <f>IF(netflix_titles[[#This Row],[description]]="","Unknown",netflix_titles[[#This Row],[description]])</f>
        <v>When an aspiring architect falls for her Deaf neighbor, they develop a connection and set out to form their own love language despite their differences.</v>
      </c>
    </row>
    <row r="1496" spans="1:21" x14ac:dyDescent="0.35">
      <c r="A1496" s="1" t="s">
        <v>7315</v>
      </c>
      <c r="B1496" s="1" t="s">
        <v>13</v>
      </c>
      <c r="C1496" s="1" t="s">
        <v>7316</v>
      </c>
      <c r="D1496" s="1" t="s">
        <v>4326</v>
      </c>
      <c r="E1496" s="1" t="str">
        <f>IF(netflix_titles[[#This Row],[director]]="","Unknown",netflix_titles[[#This Row],[director]])</f>
        <v>Robert Rodriguez</v>
      </c>
      <c r="F1496" s="1" t="s">
        <v>7317</v>
      </c>
      <c r="G1496" s="1" t="str">
        <f>IF(netflix_titles[[#This Row],[cast]]="","Unknown",netflix_titles[[#This Row],[cast]])</f>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v>
      </c>
      <c r="H1496" s="1" t="s">
        <v>17</v>
      </c>
      <c r="I1496" s="1" t="str">
        <f>IF(netflix_titles[[#This Row],[country]]="","Unknown",netflix_titles[[#This Row],[country]])</f>
        <v>United States</v>
      </c>
      <c r="J1496" s="2">
        <v>44190</v>
      </c>
      <c r="K1496" s="2">
        <f>IF(netflix_titles[[#This Row],[date_added]]="","Unknown",netflix_titles[[#This Row],[date_added]])</f>
        <v>44190</v>
      </c>
      <c r="L1496">
        <v>2020</v>
      </c>
      <c r="M1496">
        <f>IF(netflix_titles[[#This Row],[release_year]]="","Unknown",netflix_titles[[#This Row],[release_year]])</f>
        <v>2020</v>
      </c>
      <c r="N1496" s="1" t="s">
        <v>58</v>
      </c>
      <c r="O1496" s="1" t="str">
        <f>IF(netflix_titles[[#This Row],[rating]]="","Unknown",netflix_titles[[#This Row],[rating]])</f>
        <v>PG</v>
      </c>
      <c r="P1496" s="1" t="s">
        <v>903</v>
      </c>
      <c r="Q1496" s="1" t="str">
        <f>IF(netflix_titles[[#This Row],[duration]]="","Unknown",netflix_titles[[#This Row],[duration]])</f>
        <v>101 min</v>
      </c>
      <c r="R1496" s="1" t="s">
        <v>108</v>
      </c>
      <c r="S1496" s="1" t="str">
        <f>IF(netflix_titles[[#This Row],[listed_in]]="","Unknown",netflix_titles[[#This Row],[listed_in]])</f>
        <v>Children &amp; Family Movies, Comedies</v>
      </c>
      <c r="T1496" s="1" t="s">
        <v>7318</v>
      </c>
      <c r="U1496" s="1" t="str">
        <f>IF(netflix_titles[[#This Row],[description]]="","Unknown",netflix_titles[[#This Row],[description]])</f>
        <v>When alien invaders capture Earth’s superheroes, their kids must learn to work together to save their parents — and the planet.</v>
      </c>
    </row>
    <row r="1497" spans="1:21" x14ac:dyDescent="0.35">
      <c r="A1497" s="1" t="s">
        <v>7319</v>
      </c>
      <c r="B1497" s="1" t="s">
        <v>13</v>
      </c>
      <c r="C1497" s="1" t="s">
        <v>7320</v>
      </c>
      <c r="D1497" s="1" t="s">
        <v>7321</v>
      </c>
      <c r="E1497" s="1" t="str">
        <f>IF(netflix_titles[[#This Row],[director]]="","Unknown",netflix_titles[[#This Row],[director]])</f>
        <v>Andibachtiar Yusuf</v>
      </c>
      <c r="F1497" s="1" t="s">
        <v>7322</v>
      </c>
      <c r="G1497" s="1" t="str">
        <f>IF(netflix_titles[[#This Row],[cast]]="","Unknown",netflix_titles[[#This Row],[cast]])</f>
        <v>Jessica Mila, Rio Dewanto, Sheila Dara, Rafael Tan, Widyawati, Aimee Saras, Rukman Rosadi, Lucinta Luna</v>
      </c>
      <c r="H1497" s="1" t="s">
        <v>2367</v>
      </c>
      <c r="I1497" s="1" t="str">
        <f>IF(netflix_titles[[#This Row],[country]]="","Unknown",netflix_titles[[#This Row],[country]])</f>
        <v>Indonesia</v>
      </c>
      <c r="J1497" s="2">
        <v>44189</v>
      </c>
      <c r="K1497" s="2">
        <f>IF(netflix_titles[[#This Row],[date_added]]="","Unknown",netflix_titles[[#This Row],[date_added]])</f>
        <v>44189</v>
      </c>
      <c r="L1497">
        <v>2019</v>
      </c>
      <c r="M1497">
        <f>IF(netflix_titles[[#This Row],[release_year]]="","Unknown",netflix_titles[[#This Row],[release_year]])</f>
        <v>2019</v>
      </c>
      <c r="N1497" s="1" t="s">
        <v>27</v>
      </c>
      <c r="O1497" s="1" t="str">
        <f>IF(netflix_titles[[#This Row],[rating]]="","Unknown",netflix_titles[[#This Row],[rating]])</f>
        <v>TV-MA</v>
      </c>
      <c r="P1497" s="1" t="s">
        <v>136</v>
      </c>
      <c r="Q1497" s="1" t="str">
        <f>IF(netflix_titles[[#This Row],[duration]]="","Unknown",netflix_titles[[#This Row],[duration]])</f>
        <v>94 min</v>
      </c>
      <c r="R1497" s="1" t="s">
        <v>482</v>
      </c>
      <c r="S1497" s="1" t="str">
        <f>IF(netflix_titles[[#This Row],[listed_in]]="","Unknown",netflix_titles[[#This Row],[listed_in]])</f>
        <v>Comedies, Dramas, International Movies</v>
      </c>
      <c r="T1497" s="1" t="s">
        <v>7323</v>
      </c>
      <c r="U1497" s="1" t="str">
        <f>IF(netflix_titles[[#This Row],[description]]="","Unknown",netflix_titles[[#This Row],[description]])</f>
        <v>After failing to deliver for a demanding bride, a wedding planner makes a bold business move and throws the wedding of the year — for herself.</v>
      </c>
    </row>
    <row r="1498" spans="1:21" x14ac:dyDescent="0.35">
      <c r="A1498" s="1" t="s">
        <v>7324</v>
      </c>
      <c r="B1498" s="1" t="s">
        <v>13</v>
      </c>
      <c r="C1498" s="1" t="s">
        <v>7325</v>
      </c>
      <c r="D1498" s="1" t="s">
        <v>7326</v>
      </c>
      <c r="E1498" s="1" t="str">
        <f>IF(netflix_titles[[#This Row],[director]]="","Unknown",netflix_titles[[#This Row],[director]])</f>
        <v>Yandy Laurens</v>
      </c>
      <c r="F1498" s="1" t="s">
        <v>7327</v>
      </c>
      <c r="G1498" s="1" t="str">
        <f>IF(netflix_titles[[#This Row],[cast]]="","Unknown",netflix_titles[[#This Row],[cast]])</f>
        <v>Ringgo Agus Rahman, Nirina Zubir, Zara JKT48, Widuri Puteri, Ariyo Wahab, Asri Welas, Abdurrahman Arif, Kafin Sulthan</v>
      </c>
      <c r="H1498" s="1" t="s">
        <v>2367</v>
      </c>
      <c r="I1498" s="1" t="str">
        <f>IF(netflix_titles[[#This Row],[country]]="","Unknown",netflix_titles[[#This Row],[country]])</f>
        <v>Indonesia</v>
      </c>
      <c r="J1498" s="2">
        <v>44189</v>
      </c>
      <c r="K1498" s="2">
        <f>IF(netflix_titles[[#This Row],[date_added]]="","Unknown",netflix_titles[[#This Row],[date_added]])</f>
        <v>44189</v>
      </c>
      <c r="L1498">
        <v>2018</v>
      </c>
      <c r="M1498">
        <f>IF(netflix_titles[[#This Row],[release_year]]="","Unknown",netflix_titles[[#This Row],[release_year]])</f>
        <v>2018</v>
      </c>
      <c r="N1498" s="1" t="s">
        <v>419</v>
      </c>
      <c r="O1498" s="1" t="str">
        <f>IF(netflix_titles[[#This Row],[rating]]="","Unknown",netflix_titles[[#This Row],[rating]])</f>
        <v>TV-G</v>
      </c>
      <c r="P1498" s="1" t="s">
        <v>242</v>
      </c>
      <c r="Q1498" s="1" t="str">
        <f>IF(netflix_titles[[#This Row],[duration]]="","Unknown",netflix_titles[[#This Row],[duration]])</f>
        <v>110 min</v>
      </c>
      <c r="R1498" s="1" t="s">
        <v>2458</v>
      </c>
      <c r="S1498" s="1" t="str">
        <f>IF(netflix_titles[[#This Row],[listed_in]]="","Unknown",netflix_titles[[#This Row],[listed_in]])</f>
        <v>Children &amp; Family Movies, Dramas, International Movies</v>
      </c>
      <c r="T1498" s="1" t="s">
        <v>7328</v>
      </c>
      <c r="U1498" s="1" t="str">
        <f>IF(netflix_titles[[#This Row],[description]]="","Unknown",netflix_titles[[#This Row],[description]])</f>
        <v>After bankruptcy, Abah and Emak must adapt to a new life with their children in a remote village.</v>
      </c>
    </row>
    <row r="1499" spans="1:21" x14ac:dyDescent="0.35">
      <c r="A1499" s="1" t="s">
        <v>7329</v>
      </c>
      <c r="B1499" s="1" t="s">
        <v>13</v>
      </c>
      <c r="C1499" s="1" t="s">
        <v>7330</v>
      </c>
      <c r="D1499" s="1" t="s">
        <v>7331</v>
      </c>
      <c r="E1499" s="1" t="str">
        <f>IF(netflix_titles[[#This Row],[director]]="","Unknown",netflix_titles[[#This Row],[director]])</f>
        <v>Cathy Garcia-Molina</v>
      </c>
      <c r="F1499" s="1" t="s">
        <v>7332</v>
      </c>
      <c r="G1499" s="1" t="str">
        <f>IF(netflix_titles[[#This Row],[cast]]="","Unknown",netflix_titles[[#This Row],[cast]])</f>
        <v>Kathryn Bernardo, Alden Richards, Maymay Entrata, Maricel Laxa, Joross Gamboa, Jameson Blake, Kaka Bautista, Lito Pimentel, Jeffrey Tam, Lovely Abella</v>
      </c>
      <c r="H1499" s="1" t="s">
        <v>3543</v>
      </c>
      <c r="I1499" s="1" t="str">
        <f>IF(netflix_titles[[#This Row],[country]]="","Unknown",netflix_titles[[#This Row],[country]])</f>
        <v>Philippines</v>
      </c>
      <c r="J1499" s="2">
        <v>44189</v>
      </c>
      <c r="K1499" s="2">
        <f>IF(netflix_titles[[#This Row],[date_added]]="","Unknown",netflix_titles[[#This Row],[date_added]])</f>
        <v>44189</v>
      </c>
      <c r="L1499">
        <v>2019</v>
      </c>
      <c r="M1499">
        <f>IF(netflix_titles[[#This Row],[release_year]]="","Unknown",netflix_titles[[#This Row],[release_year]])</f>
        <v>2019</v>
      </c>
      <c r="N1499" s="1" t="s">
        <v>75</v>
      </c>
      <c r="O1499" s="1" t="str">
        <f>IF(netflix_titles[[#This Row],[rating]]="","Unknown",netflix_titles[[#This Row],[rating]])</f>
        <v>TV-14</v>
      </c>
      <c r="P1499" s="1" t="s">
        <v>612</v>
      </c>
      <c r="Q1499" s="1" t="str">
        <f>IF(netflix_titles[[#This Row],[duration]]="","Unknown",netflix_titles[[#This Row],[duration]])</f>
        <v>117 min</v>
      </c>
      <c r="R1499" s="1" t="s">
        <v>560</v>
      </c>
      <c r="S1499" s="1" t="str">
        <f>IF(netflix_titles[[#This Row],[listed_in]]="","Unknown",netflix_titles[[#This Row],[listed_in]])</f>
        <v>Dramas, International Movies, Romantic Movies</v>
      </c>
      <c r="T1499" s="1" t="s">
        <v>7333</v>
      </c>
      <c r="U1499" s="1" t="str">
        <f>IF(netflix_titles[[#This Row],[description]]="","Unknown",netflix_titles[[#This Row],[description]])</f>
        <v>In Hong Kong, the lives of two overseas Filipino workers intertwine as they navigate daily duties, career aspirations and romantic possibilities.</v>
      </c>
    </row>
    <row r="1500" spans="1:21" x14ac:dyDescent="0.35">
      <c r="A1500" s="1" t="s">
        <v>7334</v>
      </c>
      <c r="B1500" s="1" t="s">
        <v>13</v>
      </c>
      <c r="C1500" s="1" t="s">
        <v>7335</v>
      </c>
      <c r="D1500" s="1" t="s">
        <v>7336</v>
      </c>
      <c r="E1500" s="1" t="str">
        <f>IF(netflix_titles[[#This Row],[director]]="","Unknown",netflix_titles[[#This Row],[director]])</f>
        <v>John Mitchell, Jeremy Kipp Walker</v>
      </c>
      <c r="F1500" s="1" t="s">
        <v>7337</v>
      </c>
      <c r="G1500" s="1" t="str">
        <f>IF(netflix_titles[[#This Row],[cast]]="","Unknown",netflix_titles[[#This Row],[cast]])</f>
        <v>Nils d'Aulaire, Jay Klaitz, Julie Ann Emery, April L. Hernandez, Onata Aprile, Dee Snider</v>
      </c>
      <c r="H1500" s="1" t="s">
        <v>17</v>
      </c>
      <c r="I1500" s="1" t="str">
        <f>IF(netflix_titles[[#This Row],[country]]="","Unknown",netflix_titles[[#This Row],[country]])</f>
        <v>United States</v>
      </c>
      <c r="J1500" s="2">
        <v>44188</v>
      </c>
      <c r="K1500" s="2">
        <f>IF(netflix_titles[[#This Row],[date_added]]="","Unknown",netflix_titles[[#This Row],[date_added]])</f>
        <v>44188</v>
      </c>
      <c r="L1500">
        <v>2012</v>
      </c>
      <c r="M1500">
        <f>IF(netflix_titles[[#This Row],[release_year]]="","Unknown",netflix_titles[[#This Row],[release_year]])</f>
        <v>2012</v>
      </c>
      <c r="N1500" s="1" t="s">
        <v>75</v>
      </c>
      <c r="O1500" s="1" t="str">
        <f>IF(netflix_titles[[#This Row],[rating]]="","Unknown",netflix_titles[[#This Row],[rating]])</f>
        <v>TV-14</v>
      </c>
      <c r="P1500" s="1" t="s">
        <v>390</v>
      </c>
      <c r="Q1500" s="1" t="str">
        <f>IF(netflix_titles[[#This Row],[duration]]="","Unknown",netflix_titles[[#This Row],[duration]])</f>
        <v>85 min</v>
      </c>
      <c r="R1500" s="1" t="s">
        <v>7338</v>
      </c>
      <c r="S1500" s="1" t="str">
        <f>IF(netflix_titles[[#This Row],[listed_in]]="","Unknown",netflix_titles[[#This Row],[listed_in]])</f>
        <v>Action &amp; Adventure, Comedies, Independent Movies</v>
      </c>
      <c r="T1500" s="1" t="s">
        <v>7339</v>
      </c>
      <c r="U1500" s="1" t="str">
        <f>IF(netflix_titles[[#This Row],[description]]="","Unknown",netflix_titles[[#This Row],[description]])</f>
        <v>An alien ordered to colonize Earth abandons his mission when he hears music for the first time and is determined to save his adopted planet.</v>
      </c>
    </row>
    <row r="1501" spans="1:21" x14ac:dyDescent="0.35">
      <c r="A1501" s="1" t="s">
        <v>7340</v>
      </c>
      <c r="B1501" s="1" t="s">
        <v>13</v>
      </c>
      <c r="C1501" s="1" t="s">
        <v>7341</v>
      </c>
      <c r="D1501" s="1" t="s">
        <v>7342</v>
      </c>
      <c r="E1501" s="1" t="str">
        <f>IF(netflix_titles[[#This Row],[director]]="","Unknown",netflix_titles[[#This Row],[director]])</f>
        <v>George Clooney</v>
      </c>
      <c r="F1501" s="1" t="s">
        <v>7343</v>
      </c>
      <c r="G1501" s="1" t="str">
        <f>IF(netflix_titles[[#This Row],[cast]]="","Unknown",netflix_titles[[#This Row],[cast]])</f>
        <v>George Clooney, Felicity Jones, Kyle Chandler, Demián Bichir, David Oyelowo, Tiffany Boone, Caoilinn Springall, Sophie Rundle, Ethan Peck</v>
      </c>
      <c r="H1501" s="1" t="s">
        <v>17</v>
      </c>
      <c r="I1501" s="1" t="str">
        <f>IF(netflix_titles[[#This Row],[country]]="","Unknown",netflix_titles[[#This Row],[country]])</f>
        <v>United States</v>
      </c>
      <c r="J1501" s="2">
        <v>44188</v>
      </c>
      <c r="K1501" s="2">
        <f>IF(netflix_titles[[#This Row],[date_added]]="","Unknown",netflix_titles[[#This Row],[date_added]])</f>
        <v>44188</v>
      </c>
      <c r="L1501">
        <v>2020</v>
      </c>
      <c r="M1501">
        <f>IF(netflix_titles[[#This Row],[release_year]]="","Unknown",netflix_titles[[#This Row],[release_year]])</f>
        <v>2020</v>
      </c>
      <c r="N1501" s="1" t="s">
        <v>18</v>
      </c>
      <c r="O1501" s="1" t="str">
        <f>IF(netflix_titles[[#This Row],[rating]]="","Unknown",netflix_titles[[#This Row],[rating]])</f>
        <v>PG-13</v>
      </c>
      <c r="P1501" s="1" t="s">
        <v>661</v>
      </c>
      <c r="Q1501" s="1" t="str">
        <f>IF(netflix_titles[[#This Row],[duration]]="","Unknown",netflix_titles[[#This Row],[duration]])</f>
        <v>119 min</v>
      </c>
      <c r="R1501" s="1" t="s">
        <v>662</v>
      </c>
      <c r="S1501" s="1" t="str">
        <f>IF(netflix_titles[[#This Row],[listed_in]]="","Unknown",netflix_titles[[#This Row],[listed_in]])</f>
        <v>Dramas</v>
      </c>
      <c r="T1501" s="1" t="s">
        <v>7344</v>
      </c>
      <c r="U1501" s="1" t="str">
        <f>IF(netflix_titles[[#This Row],[description]]="","Unknown",netflix_titles[[#This Row],[description]])</f>
        <v>In the aftermath of a global catastrophe, a lone scientist in the Arctic races to contact a crew of astronauts with a warning not to return to Earth.</v>
      </c>
    </row>
    <row r="1502" spans="1:21" x14ac:dyDescent="0.35">
      <c r="A1502" s="1" t="s">
        <v>7345</v>
      </c>
      <c r="B1502" s="1" t="s">
        <v>13</v>
      </c>
      <c r="C1502" s="1" t="s">
        <v>7346</v>
      </c>
      <c r="D1502" s="1" t="s">
        <v>7347</v>
      </c>
      <c r="E1502" s="1" t="str">
        <f>IF(netflix_titles[[#This Row],[director]]="","Unknown",netflix_titles[[#This Row],[director]])</f>
        <v>Liu Kuang-hui</v>
      </c>
      <c r="F1502" s="1" t="s">
        <v>7348</v>
      </c>
      <c r="G1502" s="1" t="str">
        <f>IF(netflix_titles[[#This Row],[cast]]="","Unknown",netflix_titles[[#This Row],[cast]])</f>
        <v>Edward Chen, Tseng Ching-hua, Leon Dai, Jason Wang, Fabio Grangeon, Mimi Shao, Barry Qu, Erek Lin, Honduras, Lotus Wang</v>
      </c>
      <c r="H1502" s="1" t="s">
        <v>1698</v>
      </c>
      <c r="I1502" s="1" t="str">
        <f>IF(netflix_titles[[#This Row],[country]]="","Unknown",netflix_titles[[#This Row],[country]])</f>
        <v>Taiwan</v>
      </c>
      <c r="J1502" s="2">
        <v>44188</v>
      </c>
      <c r="K1502" s="2">
        <f>IF(netflix_titles[[#This Row],[date_added]]="","Unknown",netflix_titles[[#This Row],[date_added]])</f>
        <v>44188</v>
      </c>
      <c r="L1502">
        <v>2020</v>
      </c>
      <c r="M1502">
        <f>IF(netflix_titles[[#This Row],[release_year]]="","Unknown",netflix_titles[[#This Row],[release_year]])</f>
        <v>2020</v>
      </c>
      <c r="N1502" s="1" t="s">
        <v>27</v>
      </c>
      <c r="O1502" s="1" t="str">
        <f>IF(netflix_titles[[#This Row],[rating]]="","Unknown",netflix_titles[[#This Row],[rating]])</f>
        <v>TV-MA</v>
      </c>
      <c r="P1502" s="1" t="s">
        <v>312</v>
      </c>
      <c r="Q1502" s="1" t="str">
        <f>IF(netflix_titles[[#This Row],[duration]]="","Unknown",netflix_titles[[#This Row],[duration]])</f>
        <v>115 min</v>
      </c>
      <c r="R1502" s="1" t="s">
        <v>4106</v>
      </c>
      <c r="S1502" s="1" t="str">
        <f>IF(netflix_titles[[#This Row],[listed_in]]="","Unknown",netflix_titles[[#This Row],[listed_in]])</f>
        <v>Dramas, International Movies, LGBTQ Movies</v>
      </c>
      <c r="T1502" s="1" t="s">
        <v>7349</v>
      </c>
      <c r="U1502" s="1" t="str">
        <f>IF(netflix_titles[[#This Row],[description]]="","Unknown",netflix_titles[[#This Row],[description]])</f>
        <v>In 1987, as martial law ends in Taiwan, Jia-han and Birdy fall in love amid family pressure, homophobia and social stigma.</v>
      </c>
    </row>
    <row r="1503" spans="1:21" x14ac:dyDescent="0.35">
      <c r="A1503" s="1" t="s">
        <v>7350</v>
      </c>
      <c r="B1503" s="1" t="s">
        <v>13</v>
      </c>
      <c r="C1503" s="1" t="s">
        <v>7351</v>
      </c>
      <c r="D1503" s="1" t="s">
        <v>4752</v>
      </c>
      <c r="E1503" s="1" t="str">
        <f>IF(netflix_titles[[#This Row],[director]]="","Unknown",netflix_titles[[#This Row],[director]])</f>
        <v>Roger Kumble</v>
      </c>
      <c r="F1503" s="1" t="s">
        <v>7352</v>
      </c>
      <c r="G1503" s="1" t="str">
        <f>IF(netflix_titles[[#This Row],[cast]]="","Unknown",netflix_titles[[#This Row],[cast]])</f>
        <v>Josephine Langford, Hero Fiennes Tiffin, Dylan Sprouse, Selma Blair, Louise Lombard, Shane Paul McGhie, Candice King, Charlie Weber, Khadijha Red Thunder, Inanna Sarkis, Pia Mia, Samuel Larsen, Dylan Arnold, Karimah Westbrook, Rob Estes</v>
      </c>
      <c r="H1503" s="1" t="s">
        <v>17</v>
      </c>
      <c r="I1503" s="1" t="str">
        <f>IF(netflix_titles[[#This Row],[country]]="","Unknown",netflix_titles[[#This Row],[country]])</f>
        <v>United States</v>
      </c>
      <c r="J1503" s="2">
        <v>44187</v>
      </c>
      <c r="K1503" s="2">
        <f>IF(netflix_titles[[#This Row],[date_added]]="","Unknown",netflix_titles[[#This Row],[date_added]])</f>
        <v>44187</v>
      </c>
      <c r="L1503">
        <v>2020</v>
      </c>
      <c r="M1503">
        <f>IF(netflix_titles[[#This Row],[release_year]]="","Unknown",netflix_titles[[#This Row],[release_year]])</f>
        <v>2020</v>
      </c>
      <c r="N1503" s="1" t="s">
        <v>311</v>
      </c>
      <c r="O1503" s="1" t="str">
        <f>IF(netflix_titles[[#This Row],[rating]]="","Unknown",netflix_titles[[#This Row],[rating]])</f>
        <v>R</v>
      </c>
      <c r="P1503" s="1" t="s">
        <v>249</v>
      </c>
      <c r="Q1503" s="1" t="str">
        <f>IF(netflix_titles[[#This Row],[duration]]="","Unknown",netflix_titles[[#This Row],[duration]])</f>
        <v>105 min</v>
      </c>
      <c r="R1503" s="1" t="s">
        <v>681</v>
      </c>
      <c r="S1503" s="1" t="str">
        <f>IF(netflix_titles[[#This Row],[listed_in]]="","Unknown",netflix_titles[[#This Row],[listed_in]])</f>
        <v>Dramas, Romantic Movies</v>
      </c>
      <c r="T1503" s="1" t="s">
        <v>7353</v>
      </c>
      <c r="U1503" s="1" t="str">
        <f>IF(netflix_titles[[#This Row],[description]]="","Unknown",netflix_titles[[#This Row],[description]])</f>
        <v>Tessa fell hard and fast for Hardin, but after a betrayal tears them apart, she must decide whether to move on — or trust him with a second chance.</v>
      </c>
    </row>
    <row r="1504" spans="1:21" x14ac:dyDescent="0.35">
      <c r="A1504" s="1" t="s">
        <v>7354</v>
      </c>
      <c r="B1504" s="1" t="s">
        <v>13</v>
      </c>
      <c r="C1504" s="1" t="s">
        <v>7355</v>
      </c>
      <c r="D1504" s="1" t="s">
        <v>7356</v>
      </c>
      <c r="E1504" s="1" t="str">
        <f>IF(netflix_titles[[#This Row],[director]]="","Unknown",netflix_titles[[#This Row],[director]])</f>
        <v>Kristian Mercado</v>
      </c>
      <c r="F1504" s="1" t="s">
        <v>7357</v>
      </c>
      <c r="G1504" s="1" t="str">
        <f>IF(netflix_titles[[#This Row],[cast]]="","Unknown",netflix_titles[[#This Row],[cast]])</f>
        <v>London Hughes</v>
      </c>
      <c r="H1504" s="1" t="s">
        <v>17</v>
      </c>
      <c r="I1504" s="1" t="str">
        <f>IF(netflix_titles[[#This Row],[country]]="","Unknown",netflix_titles[[#This Row],[country]])</f>
        <v>United States</v>
      </c>
      <c r="J1504" s="2">
        <v>44187</v>
      </c>
      <c r="K1504" s="2">
        <f>IF(netflix_titles[[#This Row],[date_added]]="","Unknown",netflix_titles[[#This Row],[date_added]])</f>
        <v>44187</v>
      </c>
      <c r="L1504">
        <v>2020</v>
      </c>
      <c r="M1504">
        <f>IF(netflix_titles[[#This Row],[release_year]]="","Unknown",netflix_titles[[#This Row],[release_year]])</f>
        <v>2020</v>
      </c>
      <c r="N1504" s="1" t="s">
        <v>27</v>
      </c>
      <c r="O1504" s="1" t="str">
        <f>IF(netflix_titles[[#This Row],[rating]]="","Unknown",netflix_titles[[#This Row],[rating]])</f>
        <v>TV-MA</v>
      </c>
      <c r="P1504" s="1" t="s">
        <v>2165</v>
      </c>
      <c r="Q1504" s="1" t="str">
        <f>IF(netflix_titles[[#This Row],[duration]]="","Unknown",netflix_titles[[#This Row],[duration]])</f>
        <v>68 min</v>
      </c>
      <c r="R1504" s="1" t="s">
        <v>1518</v>
      </c>
      <c r="S1504" s="1" t="str">
        <f>IF(netflix_titles[[#This Row],[listed_in]]="","Unknown",netflix_titles[[#This Row],[listed_in]])</f>
        <v>Stand-Up Comedy</v>
      </c>
      <c r="T1504" s="1" t="s">
        <v>7358</v>
      </c>
      <c r="U1504" s="1" t="str">
        <f>IF(netflix_titles[[#This Row],[description]]="","Unknown",netflix_titles[[#This Row],[description]])</f>
        <v>Bawdy comedian and television presenter London Hughes revisits her past in this acclaimed breakout special filled with unfiltered tales and wild stories.</v>
      </c>
    </row>
    <row r="1505" spans="1:21" x14ac:dyDescent="0.35">
      <c r="A1505" s="1" t="s">
        <v>7359</v>
      </c>
      <c r="B1505" s="1" t="s">
        <v>23</v>
      </c>
      <c r="C1505" s="1" t="s">
        <v>7360</v>
      </c>
      <c r="D1505" s="1" t="s">
        <v>16</v>
      </c>
      <c r="E1505" s="1" t="str">
        <f>IF(netflix_titles[[#This Row],[director]]="","Unknown",netflix_titles[[#This Row],[director]])</f>
        <v>Unknown</v>
      </c>
      <c r="F1505" s="1" t="s">
        <v>7361</v>
      </c>
      <c r="G1505" s="1" t="str">
        <f>IF(netflix_titles[[#This Row],[cast]]="","Unknown",netflix_titles[[#This Row],[cast]])</f>
        <v>Ji Chang-wook, Kim Ji-won, Kim Min-seok, Han Ji-eun, Ryu Gyeong-soo, So Joo-yeon</v>
      </c>
      <c r="H1505" s="1" t="s">
        <v>617</v>
      </c>
      <c r="I1505" s="1" t="str">
        <f>IF(netflix_titles[[#This Row],[country]]="","Unknown",netflix_titles[[#This Row],[country]])</f>
        <v>South Korea</v>
      </c>
      <c r="J1505" s="2">
        <v>44187</v>
      </c>
      <c r="K1505" s="2">
        <f>IF(netflix_titles[[#This Row],[date_added]]="","Unknown",netflix_titles[[#This Row],[date_added]])</f>
        <v>44187</v>
      </c>
      <c r="L1505">
        <v>2020</v>
      </c>
      <c r="M1505">
        <f>IF(netflix_titles[[#This Row],[release_year]]="","Unknown",netflix_titles[[#This Row],[release_year]])</f>
        <v>2020</v>
      </c>
      <c r="N1505" s="1" t="s">
        <v>75</v>
      </c>
      <c r="O1505" s="1" t="str">
        <f>IF(netflix_titles[[#This Row],[rating]]="","Unknown",netflix_titles[[#This Row],[rating]])</f>
        <v>TV-14</v>
      </c>
      <c r="P1505" s="1" t="s">
        <v>35</v>
      </c>
      <c r="Q1505" s="1" t="str">
        <f>IF(netflix_titles[[#This Row],[duration]]="","Unknown",netflix_titles[[#This Row],[duration]])</f>
        <v>1 Season</v>
      </c>
      <c r="R1505" s="1" t="s">
        <v>46</v>
      </c>
      <c r="S1505" s="1" t="str">
        <f>IF(netflix_titles[[#This Row],[listed_in]]="","Unknown",netflix_titles[[#This Row],[listed_in]])</f>
        <v>International TV Shows, Romantic TV Shows, TV Comedies</v>
      </c>
      <c r="T1505" s="1" t="s">
        <v>7362</v>
      </c>
      <c r="U1505" s="1" t="str">
        <f>IF(netflix_titles[[#This Row],[description]]="","Unknown",netflix_titles[[#This Row],[description]])</f>
        <v>Heart stolen by a free-spirited woman after a beachside romance, a passionate architect sets out to reunite with her on the streets of Seoul.</v>
      </c>
    </row>
    <row r="1506" spans="1:21" x14ac:dyDescent="0.35">
      <c r="A1506" s="1" t="s">
        <v>7363</v>
      </c>
      <c r="B1506" s="1" t="s">
        <v>13</v>
      </c>
      <c r="C1506" s="1" t="s">
        <v>7364</v>
      </c>
      <c r="D1506" s="1" t="s">
        <v>7365</v>
      </c>
      <c r="E1506" s="1" t="str">
        <f>IF(netflix_titles[[#This Row],[director]]="","Unknown",netflix_titles[[#This Row],[director]])</f>
        <v>Daan Jansen, Stijn Verlinde</v>
      </c>
      <c r="F1506" s="1" t="s">
        <v>7366</v>
      </c>
      <c r="G1506" s="1" t="str">
        <f>IF(netflix_titles[[#This Row],[cast]]="","Unknown",netflix_titles[[#This Row],[cast]])</f>
        <v>Michael Brons, Nigel Coppen, Thomas Velderman, Carlos Antunes, Marco Spronk, Willem Rebergen, Joshua Dutrieux, Bob van der Palen, Sefa Vlaarkamp</v>
      </c>
      <c r="H1506" s="1" t="s">
        <v>3810</v>
      </c>
      <c r="I1506" s="1" t="str">
        <f>IF(netflix_titles[[#This Row],[country]]="","Unknown",netflix_titles[[#This Row],[country]])</f>
        <v>Netherlands</v>
      </c>
      <c r="J1506" s="2">
        <v>44187</v>
      </c>
      <c r="K1506" s="2">
        <f>IF(netflix_titles[[#This Row],[date_added]]="","Unknown",netflix_titles[[#This Row],[date_added]])</f>
        <v>44187</v>
      </c>
      <c r="L1506">
        <v>2020</v>
      </c>
      <c r="M1506">
        <f>IF(netflix_titles[[#This Row],[release_year]]="","Unknown",netflix_titles[[#This Row],[release_year]])</f>
        <v>2020</v>
      </c>
      <c r="N1506" s="1" t="s">
        <v>75</v>
      </c>
      <c r="O1506" s="1" t="str">
        <f>IF(netflix_titles[[#This Row],[rating]]="","Unknown",netflix_titles[[#This Row],[rating]])</f>
        <v>TV-14</v>
      </c>
      <c r="P1506" s="1" t="s">
        <v>7367</v>
      </c>
      <c r="Q1506" s="1" t="str">
        <f>IF(netflix_titles[[#This Row],[duration]]="","Unknown",netflix_titles[[#This Row],[duration]])</f>
        <v>57 min</v>
      </c>
      <c r="R1506" s="1" t="s">
        <v>7368</v>
      </c>
      <c r="S1506" s="1" t="str">
        <f>IF(netflix_titles[[#This Row],[listed_in]]="","Unknown",netflix_titles[[#This Row],[listed_in]])</f>
        <v>Music &amp; Musicals</v>
      </c>
      <c r="T1506" s="1" t="s">
        <v>7369</v>
      </c>
      <c r="U1506" s="1" t="str">
        <f>IF(netflix_titles[[#This Row],[description]]="","Unknown",netflix_titles[[#This Row],[description]])</f>
        <v>Seven priests. Six realms. One destiny. Begin an immersive audiovisual hardstyle trip into the mystical world of Qlimax — and become one with the sound.</v>
      </c>
    </row>
    <row r="1507" spans="1:21" x14ac:dyDescent="0.35">
      <c r="A1507" s="1" t="s">
        <v>7370</v>
      </c>
      <c r="B1507" s="1" t="s">
        <v>23</v>
      </c>
      <c r="C1507" s="1" t="s">
        <v>7371</v>
      </c>
      <c r="D1507" s="1" t="s">
        <v>16</v>
      </c>
      <c r="E1507" s="1" t="str">
        <f>IF(netflix_titles[[#This Row],[director]]="","Unknown",netflix_titles[[#This Row],[director]])</f>
        <v>Unknown</v>
      </c>
      <c r="F1507" s="1" t="s">
        <v>7372</v>
      </c>
      <c r="G1507" s="1" t="str">
        <f>IF(netflix_titles[[#This Row],[cast]]="","Unknown",netflix_titles[[#This Row],[cast]])</f>
        <v>Luke Amis, Annabelle Westenholz-Smith, Maddie Evans, Jude Muir, Hannah Jane Fox, Rhashan Stone</v>
      </c>
      <c r="H1507" s="1" t="s">
        <v>17</v>
      </c>
      <c r="I1507" s="1" t="str">
        <f>IF(netflix_titles[[#This Row],[country]]="","Unknown",netflix_titles[[#This Row],[country]])</f>
        <v>United States</v>
      </c>
      <c r="J1507" s="2">
        <v>44187</v>
      </c>
      <c r="K1507" s="2">
        <f>IF(netflix_titles[[#This Row],[date_added]]="","Unknown",netflix_titles[[#This Row],[date_added]])</f>
        <v>44187</v>
      </c>
      <c r="L1507">
        <v>2020</v>
      </c>
      <c r="M1507">
        <f>IF(netflix_titles[[#This Row],[release_year]]="","Unknown",netflix_titles[[#This Row],[release_year]])</f>
        <v>2020</v>
      </c>
      <c r="N1507" s="1" t="s">
        <v>166</v>
      </c>
      <c r="O1507" s="1" t="str">
        <f>IF(netflix_titles[[#This Row],[rating]]="","Unknown",netflix_titles[[#This Row],[rating]])</f>
        <v>TV-Y</v>
      </c>
      <c r="P1507" s="1" t="s">
        <v>35</v>
      </c>
      <c r="Q1507" s="1" t="str">
        <f>IF(netflix_titles[[#This Row],[duration]]="","Unknown",netflix_titles[[#This Row],[duration]])</f>
        <v>1 Season</v>
      </c>
      <c r="R1507" s="1" t="s">
        <v>236</v>
      </c>
      <c r="S1507" s="1" t="str">
        <f>IF(netflix_titles[[#This Row],[listed_in]]="","Unknown",netflix_titles[[#This Row],[listed_in]])</f>
        <v>Kids' TV</v>
      </c>
      <c r="T1507" s="1" t="s">
        <v>7373</v>
      </c>
      <c r="U1507" s="1" t="str">
        <f>IF(netflix_titles[[#This Row],[description]]="","Unknown",netflix_titles[[#This Row],[description]])</f>
        <v>Love snackable, snap-worthy songs? Sing along with the Rhyme Time Town friends as they use their imaginations and flex their problem-solving skills!</v>
      </c>
    </row>
    <row r="1508" spans="1:21" x14ac:dyDescent="0.35">
      <c r="A1508" s="1" t="s">
        <v>7374</v>
      </c>
      <c r="B1508" s="1" t="s">
        <v>23</v>
      </c>
      <c r="C1508" s="1" t="s">
        <v>7375</v>
      </c>
      <c r="D1508" s="1" t="s">
        <v>16</v>
      </c>
      <c r="E1508" s="1" t="str">
        <f>IF(netflix_titles[[#This Row],[director]]="","Unknown",netflix_titles[[#This Row],[director]])</f>
        <v>Unknown</v>
      </c>
      <c r="F1508" s="1" t="s">
        <v>7376</v>
      </c>
      <c r="G1508" s="1" t="str">
        <f>IF(netflix_titles[[#This Row],[cast]]="","Unknown",netflix_titles[[#This Row],[cast]])</f>
        <v>John Sparkes, Justin Fletcher, Kate Harbour, Richard Webber, Jo Allen</v>
      </c>
      <c r="H1508" s="1" t="s">
        <v>7377</v>
      </c>
      <c r="I1508" s="1" t="str">
        <f>IF(netflix_titles[[#This Row],[country]]="","Unknown",netflix_titles[[#This Row],[country]])</f>
        <v>United Kingdom, Finland, Germany, United States, Australia, Japan, France, Ireland</v>
      </c>
      <c r="J1508" s="2">
        <v>44187</v>
      </c>
      <c r="K1508" s="2">
        <f>IF(netflix_titles[[#This Row],[date_added]]="","Unknown",netflix_titles[[#This Row],[date_added]])</f>
        <v>44187</v>
      </c>
      <c r="L1508">
        <v>2016</v>
      </c>
      <c r="M1508">
        <f>IF(netflix_titles[[#This Row],[release_year]]="","Unknown",netflix_titles[[#This Row],[release_year]])</f>
        <v>2016</v>
      </c>
      <c r="N1508" s="1" t="s">
        <v>166</v>
      </c>
      <c r="O1508" s="1" t="str">
        <f>IF(netflix_titles[[#This Row],[rating]]="","Unknown",netflix_titles[[#This Row],[rating]])</f>
        <v>TV-Y</v>
      </c>
      <c r="P1508" s="1" t="s">
        <v>28</v>
      </c>
      <c r="Q1508" s="1" t="str">
        <f>IF(netflix_titles[[#This Row],[duration]]="","Unknown",netflix_titles[[#This Row],[duration]])</f>
        <v>2 Seasons</v>
      </c>
      <c r="R1508" s="1" t="s">
        <v>7378</v>
      </c>
      <c r="S1508" s="1" t="str">
        <f>IF(netflix_titles[[#This Row],[listed_in]]="","Unknown",netflix_titles[[#This Row],[listed_in]])</f>
        <v>British TV Shows, Kids' TV, TV Comedies</v>
      </c>
      <c r="T1508" s="1" t="s">
        <v>7379</v>
      </c>
      <c r="U1508" s="1" t="str">
        <f>IF(netflix_titles[[#This Row],[description]]="","Unknown",netflix_titles[[#This Row],[description]])</f>
        <v>Join freewheeling Shaun for barnyard misadventures with his cousin Timmy, giant sheepdog Bitzer, jealous cat Pidsley and fellow sheep Shirley.</v>
      </c>
    </row>
    <row r="1509" spans="1:21" x14ac:dyDescent="0.35">
      <c r="A1509" s="1" t="s">
        <v>7380</v>
      </c>
      <c r="B1509" s="1" t="s">
        <v>13</v>
      </c>
      <c r="C1509" s="1" t="s">
        <v>7381</v>
      </c>
      <c r="D1509" s="1" t="s">
        <v>7382</v>
      </c>
      <c r="E1509" s="1" t="str">
        <f>IF(netflix_titles[[#This Row],[director]]="","Unknown",netflix_titles[[#This Row],[director]])</f>
        <v>Jay Grace</v>
      </c>
      <c r="F1509" s="1" t="s">
        <v>7383</v>
      </c>
      <c r="G1509" s="1" t="str">
        <f>IF(netflix_titles[[#This Row],[cast]]="","Unknown",netflix_titles[[#This Row],[cast]])</f>
        <v>Justin Fletcher, John Sparkes, Sean Connolly, Chris Grimes</v>
      </c>
      <c r="H1509" s="1" t="s">
        <v>74</v>
      </c>
      <c r="I1509" s="1" t="str">
        <f>IF(netflix_titles[[#This Row],[country]]="","Unknown",netflix_titles[[#This Row],[country]])</f>
        <v>United Kingdom</v>
      </c>
      <c r="J1509" s="2">
        <v>44187</v>
      </c>
      <c r="K1509" s="2">
        <f>IF(netflix_titles[[#This Row],[date_added]]="","Unknown",netflix_titles[[#This Row],[date_added]])</f>
        <v>44187</v>
      </c>
      <c r="L1509">
        <v>2020</v>
      </c>
      <c r="M1509">
        <f>IF(netflix_titles[[#This Row],[release_year]]="","Unknown",netflix_titles[[#This Row],[release_year]])</f>
        <v>2020</v>
      </c>
      <c r="N1509" s="1" t="s">
        <v>166</v>
      </c>
      <c r="O1509" s="1" t="str">
        <f>IF(netflix_titles[[#This Row],[rating]]="","Unknown",netflix_titles[[#This Row],[rating]])</f>
        <v>TV-Y</v>
      </c>
      <c r="P1509" s="1" t="s">
        <v>7384</v>
      </c>
      <c r="Q1509" s="1" t="str">
        <f>IF(netflix_titles[[#This Row],[duration]]="","Unknown",netflix_titles[[#This Row],[duration]])</f>
        <v>28 min</v>
      </c>
      <c r="R1509" s="1" t="s">
        <v>108</v>
      </c>
      <c r="S1509" s="1" t="str">
        <f>IF(netflix_titles[[#This Row],[listed_in]]="","Unknown",netflix_titles[[#This Row],[listed_in]])</f>
        <v>Children &amp; Family Movies, Comedies</v>
      </c>
      <c r="T1509" s="1" t="s">
        <v>7385</v>
      </c>
      <c r="U1509" s="1" t="str">
        <f>IF(netflix_titles[[#This Row],[description]]="","Unknown",netflix_titles[[#This Row],[description]])</f>
        <v>A trio of mischievous llamas from the county fair start making a mess of the farm, so Shaun and the flock must find a way to boot out the troublemakers.</v>
      </c>
    </row>
    <row r="1510" spans="1:21" x14ac:dyDescent="0.35">
      <c r="A1510" s="1" t="s">
        <v>7386</v>
      </c>
      <c r="B1510" s="1" t="s">
        <v>23</v>
      </c>
      <c r="C1510" s="1" t="s">
        <v>7387</v>
      </c>
      <c r="D1510" s="1" t="s">
        <v>16</v>
      </c>
      <c r="E1510" s="1" t="str">
        <f>IF(netflix_titles[[#This Row],[director]]="","Unknown",netflix_titles[[#This Row],[director]])</f>
        <v>Unknown</v>
      </c>
      <c r="F1510" s="1" t="s">
        <v>7388</v>
      </c>
      <c r="G1510" s="1" t="str">
        <f>IF(netflix_titles[[#This Row],[cast]]="","Unknown",netflix_titles[[#This Row],[cast]])</f>
        <v>Kate Harbour, Justin Fletcher, Louis Jones</v>
      </c>
      <c r="H1510" s="1" t="s">
        <v>74</v>
      </c>
      <c r="I1510" s="1" t="str">
        <f>IF(netflix_titles[[#This Row],[country]]="","Unknown",netflix_titles[[#This Row],[country]])</f>
        <v>United Kingdom</v>
      </c>
      <c r="J1510" s="2">
        <v>44187</v>
      </c>
      <c r="K1510" s="2">
        <f>IF(netflix_titles[[#This Row],[date_added]]="","Unknown",netflix_titles[[#This Row],[date_added]])</f>
        <v>44187</v>
      </c>
      <c r="L1510">
        <v>2010</v>
      </c>
      <c r="M1510">
        <f>IF(netflix_titles[[#This Row],[release_year]]="","Unknown",netflix_titles[[#This Row],[release_year]])</f>
        <v>2010</v>
      </c>
      <c r="N1510" s="1" t="s">
        <v>166</v>
      </c>
      <c r="O1510" s="1" t="str">
        <f>IF(netflix_titles[[#This Row],[rating]]="","Unknown",netflix_titles[[#This Row],[rating]])</f>
        <v>TV-Y</v>
      </c>
      <c r="P1510" s="1" t="s">
        <v>35</v>
      </c>
      <c r="Q1510" s="1" t="str">
        <f>IF(netflix_titles[[#This Row],[duration]]="","Unknown",netflix_titles[[#This Row],[duration]])</f>
        <v>1 Season</v>
      </c>
      <c r="R1510" s="1" t="s">
        <v>587</v>
      </c>
      <c r="S1510" s="1" t="str">
        <f>IF(netflix_titles[[#This Row],[listed_in]]="","Unknown",netflix_titles[[#This Row],[listed_in]])</f>
        <v>British TV Shows, Kids' TV</v>
      </c>
      <c r="T1510" s="1" t="s">
        <v>7389</v>
      </c>
      <c r="U1510" s="1" t="str">
        <f>IF(netflix_titles[[#This Row],[description]]="","Unknown",netflix_titles[[#This Row],[description]])</f>
        <v>This delightful animated series centers on impish lamb Timmy as he enters nursery school, where he learns about sharing, responsibility and fairness.</v>
      </c>
    </row>
    <row r="1511" spans="1:21" x14ac:dyDescent="0.35">
      <c r="A1511" s="1" t="s">
        <v>7390</v>
      </c>
      <c r="B1511" s="1" t="s">
        <v>13</v>
      </c>
      <c r="C1511" s="1" t="s">
        <v>7391</v>
      </c>
      <c r="D1511" s="1" t="s">
        <v>7392</v>
      </c>
      <c r="E1511" s="1" t="str">
        <f>IF(netflix_titles[[#This Row],[director]]="","Unknown",netflix_titles[[#This Row],[director]])</f>
        <v>Paul Dugdale</v>
      </c>
      <c r="F1511" s="1" t="s">
        <v>7393</v>
      </c>
      <c r="G1511" s="1" t="str">
        <f>IF(netflix_titles[[#This Row],[cast]]="","Unknown",netflix_titles[[#This Row],[cast]])</f>
        <v>Ariana Grande</v>
      </c>
      <c r="H1511" s="1" t="s">
        <v>17</v>
      </c>
      <c r="I1511" s="1" t="str">
        <f>IF(netflix_titles[[#This Row],[country]]="","Unknown",netflix_titles[[#This Row],[country]])</f>
        <v>United States</v>
      </c>
      <c r="J1511" s="2">
        <v>44186</v>
      </c>
      <c r="K1511" s="2">
        <f>IF(netflix_titles[[#This Row],[date_added]]="","Unknown",netflix_titles[[#This Row],[date_added]])</f>
        <v>44186</v>
      </c>
      <c r="L1511">
        <v>2020</v>
      </c>
      <c r="M1511">
        <f>IF(netflix_titles[[#This Row],[release_year]]="","Unknown",netflix_titles[[#This Row],[release_year]])</f>
        <v>2020</v>
      </c>
      <c r="N1511" s="1" t="s">
        <v>27</v>
      </c>
      <c r="O1511" s="1" t="str">
        <f>IF(netflix_titles[[#This Row],[rating]]="","Unknown",netflix_titles[[#This Row],[rating]])</f>
        <v>TV-MA</v>
      </c>
      <c r="P1511" s="1" t="s">
        <v>293</v>
      </c>
      <c r="Q1511" s="1" t="str">
        <f>IF(netflix_titles[[#This Row],[duration]]="","Unknown",netflix_titles[[#This Row],[duration]])</f>
        <v>98 min</v>
      </c>
      <c r="R1511" s="1" t="s">
        <v>577</v>
      </c>
      <c r="S1511" s="1" t="str">
        <f>IF(netflix_titles[[#This Row],[listed_in]]="","Unknown",netflix_titles[[#This Row],[listed_in]])</f>
        <v>Documentaries, Music &amp; Musicals</v>
      </c>
      <c r="T1511" s="1" t="s">
        <v>7394</v>
      </c>
      <c r="U1511" s="1" t="str">
        <f>IF(netflix_titles[[#This Row],[description]]="","Unknown",netflix_titles[[#This Row],[description]])</f>
        <v>Ariana Grande takes the stage in London for her Sweetener World Tour and shares a behind-the-scenes look at her life in rehearsal and on the road.</v>
      </c>
    </row>
    <row r="1512" spans="1:21" x14ac:dyDescent="0.35">
      <c r="A1512" s="1" t="s">
        <v>7395</v>
      </c>
      <c r="B1512" s="1" t="s">
        <v>13</v>
      </c>
      <c r="C1512" s="1" t="s">
        <v>7396</v>
      </c>
      <c r="D1512" s="1" t="s">
        <v>7397</v>
      </c>
      <c r="E1512" s="1" t="str">
        <f>IF(netflix_titles[[#This Row],[director]]="","Unknown",netflix_titles[[#This Row],[director]])</f>
        <v>James Haslam</v>
      </c>
      <c r="F1512" s="1" t="s">
        <v>7398</v>
      </c>
      <c r="G1512" s="1" t="str">
        <f>IF(netflix_titles[[#This Row],[cast]]="","Unknown",netflix_titles[[#This Row],[cast]])</f>
        <v>Uma Thurman, Tim Roth, Alice Eve, Parker Posey, Maggie Q, Crispin Glover, Michael Sirow, Sofía Vergara, Stephen Fry, Sharon Maughan, Susan Traylor, Wilmer Calderon, Richard Reid, Ethan Cohn, Nathalie Love</v>
      </c>
      <c r="H1512" s="1" t="s">
        <v>571</v>
      </c>
      <c r="I1512" s="1" t="str">
        <f>IF(netflix_titles[[#This Row],[country]]="","Unknown",netflix_titles[[#This Row],[country]])</f>
        <v>United States, United Kingdom</v>
      </c>
      <c r="J1512" s="2">
        <v>44186</v>
      </c>
      <c r="K1512" s="2">
        <f>IF(netflix_titles[[#This Row],[date_added]]="","Unknown",netflix_titles[[#This Row],[date_added]])</f>
        <v>44186</v>
      </c>
      <c r="L1512">
        <v>2018</v>
      </c>
      <c r="M1512">
        <f>IF(netflix_titles[[#This Row],[release_year]]="","Unknown",netflix_titles[[#This Row],[release_year]])</f>
        <v>2018</v>
      </c>
      <c r="N1512" s="1" t="s">
        <v>311</v>
      </c>
      <c r="O1512" s="1" t="str">
        <f>IF(netflix_titles[[#This Row],[rating]]="","Unknown",netflix_titles[[#This Row],[rating]])</f>
        <v>R</v>
      </c>
      <c r="P1512" s="1" t="s">
        <v>385</v>
      </c>
      <c r="Q1512" s="1" t="str">
        <f>IF(netflix_titles[[#This Row],[duration]]="","Unknown",netflix_titles[[#This Row],[duration]])</f>
        <v>95 min</v>
      </c>
      <c r="R1512" s="1" t="s">
        <v>194</v>
      </c>
      <c r="S1512" s="1" t="str">
        <f>IF(netflix_titles[[#This Row],[listed_in]]="","Unknown",netflix_titles[[#This Row],[listed_in]])</f>
        <v>Comedies</v>
      </c>
      <c r="T1512" s="1" t="s">
        <v>7399</v>
      </c>
      <c r="U1512" s="1" t="str">
        <f>IF(netflix_titles[[#This Row],[description]]="","Unknown",netflix_titles[[#This Row],[description]])</f>
        <v>Two wedded partners-in-crime flee from their massive debt to a deadly crime boss and hatch a jewel heist that could be their ticket to total freedom.</v>
      </c>
    </row>
    <row r="1513" spans="1:21" x14ac:dyDescent="0.35">
      <c r="A1513" s="1" t="s">
        <v>7400</v>
      </c>
      <c r="B1513" s="1" t="s">
        <v>13</v>
      </c>
      <c r="C1513" s="1" t="s">
        <v>7401</v>
      </c>
      <c r="D1513" s="1" t="s">
        <v>7402</v>
      </c>
      <c r="E1513" s="1" t="str">
        <f>IF(netflix_titles[[#This Row],[director]]="","Unknown",netflix_titles[[#This Row],[director]])</f>
        <v>Muhammad Ali</v>
      </c>
      <c r="F1513" s="1" t="s">
        <v>7403</v>
      </c>
      <c r="G1513" s="1" t="str">
        <f>IF(netflix_titles[[#This Row],[cast]]="","Unknown",netflix_titles[[#This Row],[cast]])</f>
        <v>Mohamed Saad, Samir Sabri, Mai Selim, Dina Mohsen, Bayoumi Fouad, Mohammed Tharwat, Feryal Youssef, Nabil Issa, Ahmed Seyam, Hassan Abdulfattah, Hamdi Al Wazir, Mohamed Shahin</v>
      </c>
      <c r="H1513" s="1" t="s">
        <v>2726</v>
      </c>
      <c r="I1513" s="1" t="str">
        <f>IF(netflix_titles[[#This Row],[country]]="","Unknown",netflix_titles[[#This Row],[country]])</f>
        <v>Egypt</v>
      </c>
      <c r="J1513" s="2">
        <v>44185</v>
      </c>
      <c r="K1513" s="2">
        <f>IF(netflix_titles[[#This Row],[date_added]]="","Unknown",netflix_titles[[#This Row],[date_added]])</f>
        <v>44185</v>
      </c>
      <c r="L1513">
        <v>2019</v>
      </c>
      <c r="M1513">
        <f>IF(netflix_titles[[#This Row],[release_year]]="","Unknown",netflix_titles[[#This Row],[release_year]])</f>
        <v>2019</v>
      </c>
      <c r="N1513" s="1" t="s">
        <v>75</v>
      </c>
      <c r="O1513" s="1" t="str">
        <f>IF(netflix_titles[[#This Row],[rating]]="","Unknown",netflix_titles[[#This Row],[rating]])</f>
        <v>TV-14</v>
      </c>
      <c r="P1513" s="1" t="s">
        <v>263</v>
      </c>
      <c r="Q1513" s="1" t="str">
        <f>IF(netflix_titles[[#This Row],[duration]]="","Unknown",netflix_titles[[#This Row],[duration]])</f>
        <v>96 min</v>
      </c>
      <c r="R1513" s="1" t="s">
        <v>160</v>
      </c>
      <c r="S1513" s="1" t="str">
        <f>IF(netflix_titles[[#This Row],[listed_in]]="","Unknown",netflix_titles[[#This Row],[listed_in]])</f>
        <v>Comedies, International Movies</v>
      </c>
      <c r="T1513" s="1" t="s">
        <v>7404</v>
      </c>
      <c r="U1513" s="1" t="str">
        <f>IF(netflix_titles[[#This Row],[description]]="","Unknown",netflix_titles[[#This Row],[description]])</f>
        <v>A luxury hotel chauffeur's life is turned upside down when he unexpectedly becomes the focus of a renowned painter's final art project.</v>
      </c>
    </row>
    <row r="1514" spans="1:21" x14ac:dyDescent="0.35">
      <c r="A1514" s="1" t="s">
        <v>7405</v>
      </c>
      <c r="B1514" s="1" t="s">
        <v>13</v>
      </c>
      <c r="C1514" s="1" t="s">
        <v>7406</v>
      </c>
      <c r="D1514" s="1" t="s">
        <v>7407</v>
      </c>
      <c r="E1514" s="1" t="str">
        <f>IF(netflix_titles[[#This Row],[director]]="","Unknown",netflix_titles[[#This Row],[director]])</f>
        <v>Thomas Toby Parkinson</v>
      </c>
      <c r="F1514" s="1" t="s">
        <v>7408</v>
      </c>
      <c r="G1514" s="1" t="str">
        <f>IF(netflix_titles[[#This Row],[cast]]="","Unknown",netflix_titles[[#This Row],[cast]])</f>
        <v>Rhys Nicholson</v>
      </c>
      <c r="H1514" s="1" t="s">
        <v>74</v>
      </c>
      <c r="I1514" s="1" t="str">
        <f>IF(netflix_titles[[#This Row],[country]]="","Unknown",netflix_titles[[#This Row],[country]])</f>
        <v>United Kingdom</v>
      </c>
      <c r="J1514" s="2">
        <v>44185</v>
      </c>
      <c r="K1514" s="2">
        <f>IF(netflix_titles[[#This Row],[date_added]]="","Unknown",netflix_titles[[#This Row],[date_added]])</f>
        <v>44185</v>
      </c>
      <c r="L1514">
        <v>2020</v>
      </c>
      <c r="M1514">
        <f>IF(netflix_titles[[#This Row],[release_year]]="","Unknown",netflix_titles[[#This Row],[release_year]])</f>
        <v>2020</v>
      </c>
      <c r="N1514" s="1" t="s">
        <v>27</v>
      </c>
      <c r="O1514" s="1" t="str">
        <f>IF(netflix_titles[[#This Row],[rating]]="","Unknown",netflix_titles[[#This Row],[rating]])</f>
        <v>TV-MA</v>
      </c>
      <c r="P1514" s="1" t="s">
        <v>2173</v>
      </c>
      <c r="Q1514" s="1" t="str">
        <f>IF(netflix_titles[[#This Row],[duration]]="","Unknown",netflix_titles[[#This Row],[duration]])</f>
        <v>66 min</v>
      </c>
      <c r="R1514" s="1" t="s">
        <v>1518</v>
      </c>
      <c r="S1514" s="1" t="str">
        <f>IF(netflix_titles[[#This Row],[listed_in]]="","Unknown",netflix_titles[[#This Row],[listed_in]])</f>
        <v>Stand-Up Comedy</v>
      </c>
      <c r="T1514" s="1" t="s">
        <v>7409</v>
      </c>
      <c r="U1514" s="1" t="str">
        <f>IF(netflix_titles[[#This Row],[description]]="","Unknown",netflix_titles[[#This Row],[description]])</f>
        <v>Rhys Nicholson flexes his biting humor as he discusses horse tranquilizers, angry letters from viewers, and more in this stand-up special.</v>
      </c>
    </row>
    <row r="1515" spans="1:21" x14ac:dyDescent="0.35">
      <c r="A1515" s="1" t="s">
        <v>7410</v>
      </c>
      <c r="B1515" s="1" t="s">
        <v>13</v>
      </c>
      <c r="C1515" s="1" t="s">
        <v>7411</v>
      </c>
      <c r="D1515" s="1" t="s">
        <v>7412</v>
      </c>
      <c r="E1515" s="1" t="str">
        <f>IF(netflix_titles[[#This Row],[director]]="","Unknown",netflix_titles[[#This Row],[director]])</f>
        <v>John Putch</v>
      </c>
      <c r="F1515" s="1" t="s">
        <v>7413</v>
      </c>
      <c r="G1515" s="1" t="str">
        <f>IF(netflix_titles[[#This Row],[cast]]="","Unknown",netflix_titles[[#This Row],[cast]])</f>
        <v>Samantha Mathis, Jason Beghe, Esai Morales, Patrick Fabian, Kim Rhodes, Richard T. Jones, D.B. Sweeney, Paul McCrane, John Rubinstein, Robert Picardo</v>
      </c>
      <c r="H1515" s="1" t="s">
        <v>17</v>
      </c>
      <c r="I1515" s="1" t="str">
        <f>IF(netflix_titles[[#This Row],[country]]="","Unknown",netflix_titles[[#This Row],[country]])</f>
        <v>United States</v>
      </c>
      <c r="J1515" s="2">
        <v>44184</v>
      </c>
      <c r="K1515" s="2">
        <f>IF(netflix_titles[[#This Row],[date_added]]="","Unknown",netflix_titles[[#This Row],[date_added]])</f>
        <v>44184</v>
      </c>
      <c r="L1515">
        <v>2012</v>
      </c>
      <c r="M1515">
        <f>IF(netflix_titles[[#This Row],[release_year]]="","Unknown",netflix_titles[[#This Row],[release_year]])</f>
        <v>2012</v>
      </c>
      <c r="N1515" s="1" t="s">
        <v>18</v>
      </c>
      <c r="O1515" s="1" t="str">
        <f>IF(netflix_titles[[#This Row],[rating]]="","Unknown",netflix_titles[[#This Row],[rating]])</f>
        <v>PG-13</v>
      </c>
      <c r="P1515" s="1" t="s">
        <v>1033</v>
      </c>
      <c r="Q1515" s="1" t="str">
        <f>IF(netflix_titles[[#This Row],[duration]]="","Unknown",netflix_titles[[#This Row],[duration]])</f>
        <v>112 min</v>
      </c>
      <c r="R1515" s="1" t="s">
        <v>662</v>
      </c>
      <c r="S1515" s="1" t="str">
        <f>IF(netflix_titles[[#This Row],[listed_in]]="","Unknown",netflix_titles[[#This Row],[listed_in]])</f>
        <v>Dramas</v>
      </c>
      <c r="T1515" s="1" t="s">
        <v>7414</v>
      </c>
      <c r="U1515" s="1" t="str">
        <f>IF(netflix_titles[[#This Row],[description]]="","Unknown",netflix_titles[[#This Row],[description]])</f>
        <v>With the world's economy in dire straits, corporate protagonist Dagny Taggart searches for a solution amid the rubble of a long-abandoned factory.</v>
      </c>
    </row>
    <row r="1516" spans="1:21" x14ac:dyDescent="0.35">
      <c r="A1516" s="1" t="s">
        <v>7415</v>
      </c>
      <c r="B1516" s="1" t="s">
        <v>23</v>
      </c>
      <c r="C1516" s="1" t="s">
        <v>7416</v>
      </c>
      <c r="D1516" s="1" t="s">
        <v>16</v>
      </c>
      <c r="E1516" s="1" t="str">
        <f>IF(netflix_titles[[#This Row],[director]]="","Unknown",netflix_titles[[#This Row],[director]])</f>
        <v>Unknown</v>
      </c>
      <c r="F1516" s="1" t="s">
        <v>7417</v>
      </c>
      <c r="G1516" s="1" t="str">
        <f>IF(netflix_titles[[#This Row],[cast]]="","Unknown",netflix_titles[[#This Row],[cast]])</f>
        <v>Noxee Maqashalala, Angela Sithole, Nambitha Ben-Mazwi, Thabang Molaba, Lehlohonolo Makoko, Ilse Klink, Makgano Mamabolo, Tshepo Maseko</v>
      </c>
      <c r="H1516" s="1" t="s">
        <v>26</v>
      </c>
      <c r="I1516" s="1" t="str">
        <f>IF(netflix_titles[[#This Row],[country]]="","Unknown",netflix_titles[[#This Row],[country]])</f>
        <v>South Africa</v>
      </c>
      <c r="J1516" s="2">
        <v>44183</v>
      </c>
      <c r="K1516" s="2">
        <f>IF(netflix_titles[[#This Row],[date_added]]="","Unknown",netflix_titles[[#This Row],[date_added]])</f>
        <v>44183</v>
      </c>
      <c r="L1516">
        <v>2019</v>
      </c>
      <c r="M1516">
        <f>IF(netflix_titles[[#This Row],[release_year]]="","Unknown",netflix_titles[[#This Row],[release_year]])</f>
        <v>2019</v>
      </c>
      <c r="N1516" s="1" t="s">
        <v>27</v>
      </c>
      <c r="O1516" s="1" t="str">
        <f>IF(netflix_titles[[#This Row],[rating]]="","Unknown",netflix_titles[[#This Row],[rating]])</f>
        <v>TV-MA</v>
      </c>
      <c r="P1516" s="1" t="s">
        <v>35</v>
      </c>
      <c r="Q1516" s="1" t="str">
        <f>IF(netflix_titles[[#This Row],[duration]]="","Unknown",netflix_titles[[#This Row],[duration]])</f>
        <v>1 Season</v>
      </c>
      <c r="R1516" s="1" t="s">
        <v>1130</v>
      </c>
      <c r="S1516" s="1" t="str">
        <f>IF(netflix_titles[[#This Row],[listed_in]]="","Unknown",netflix_titles[[#This Row],[listed_in]])</f>
        <v>Crime TV Shows, International TV Shows, TV Dramas</v>
      </c>
      <c r="T1516" s="1" t="s">
        <v>7418</v>
      </c>
      <c r="U1516" s="1" t="str">
        <f>IF(netflix_titles[[#This Row],[description]]="","Unknown",netflix_titles[[#This Row],[description]])</f>
        <v>A prominent prosecuting attorney must defend her innocence — and her life — when she's set up and sent to prison as she investigates a conspiracy.</v>
      </c>
    </row>
    <row r="1517" spans="1:21" x14ac:dyDescent="0.35">
      <c r="A1517" s="1" t="s">
        <v>7419</v>
      </c>
      <c r="B1517" s="1" t="s">
        <v>13</v>
      </c>
      <c r="C1517" s="1" t="s">
        <v>7420</v>
      </c>
      <c r="D1517" s="1" t="s">
        <v>7421</v>
      </c>
      <c r="E1517" s="1" t="str">
        <f>IF(netflix_titles[[#This Row],[director]]="","Unknown",netflix_titles[[#This Row],[director]])</f>
        <v>Sam Macaroni</v>
      </c>
      <c r="F1517" s="1" t="s">
        <v>7422</v>
      </c>
      <c r="G1517" s="1" t="str">
        <f>IF(netflix_titles[[#This Row],[cast]]="","Unknown",netflix_titles[[#This Row],[cast]])</f>
        <v>Pauly Shore, Mike Castle, Aimee Teegarden, Billy Zane, Charlotte McKinney, Louis Ferrigno,  Jr., Erik Griffin, Bobby Lee, Punkie Johnson, Mikaela Hoover, Chris Kattan, Steve-O</v>
      </c>
      <c r="H1517" s="1" t="s">
        <v>17</v>
      </c>
      <c r="I1517" s="1" t="str">
        <f>IF(netflix_titles[[#This Row],[country]]="","Unknown",netflix_titles[[#This Row],[country]])</f>
        <v>United States</v>
      </c>
      <c r="J1517" s="2">
        <v>44183</v>
      </c>
      <c r="K1517" s="2">
        <f>IF(netflix_titles[[#This Row],[date_added]]="","Unknown",netflix_titles[[#This Row],[date_added]])</f>
        <v>44183</v>
      </c>
      <c r="L1517">
        <v>2020</v>
      </c>
      <c r="M1517">
        <f>IF(netflix_titles[[#This Row],[release_year]]="","Unknown",netflix_titles[[#This Row],[release_year]])</f>
        <v>2020</v>
      </c>
      <c r="N1517" s="1" t="s">
        <v>311</v>
      </c>
      <c r="O1517" s="1" t="str">
        <f>IF(netflix_titles[[#This Row],[rating]]="","Unknown",netflix_titles[[#This Row],[rating]])</f>
        <v>R</v>
      </c>
      <c r="P1517" s="1" t="s">
        <v>1331</v>
      </c>
      <c r="Q1517" s="1" t="str">
        <f>IF(netflix_titles[[#This Row],[duration]]="","Unknown",netflix_titles[[#This Row],[duration]])</f>
        <v>84 min</v>
      </c>
      <c r="R1517" s="1" t="s">
        <v>194</v>
      </c>
      <c r="S1517" s="1" t="str">
        <f>IF(netflix_titles[[#This Row],[listed_in]]="","Unknown",netflix_titles[[#This Row],[listed_in]])</f>
        <v>Comedies</v>
      </c>
      <c r="T1517" s="1" t="s">
        <v>7423</v>
      </c>
      <c r="U1517" s="1" t="str">
        <f>IF(netflix_titles[[#This Row],[description]]="","Unknown",netflix_titles[[#This Row],[description]])</f>
        <v>The only downside to a young couple’s new dream home — and fresh start — is the nightmare of the raucous houseguest in back who refuses to leave.</v>
      </c>
    </row>
    <row r="1518" spans="1:21" x14ac:dyDescent="0.35">
      <c r="A1518" s="1" t="s">
        <v>7424</v>
      </c>
      <c r="B1518" s="1" t="s">
        <v>23</v>
      </c>
      <c r="C1518" s="1" t="s">
        <v>7425</v>
      </c>
      <c r="D1518" s="1" t="s">
        <v>16</v>
      </c>
      <c r="E1518" s="1" t="str">
        <f>IF(netflix_titles[[#This Row],[director]]="","Unknown",netflix_titles[[#This Row],[director]])</f>
        <v>Unknown</v>
      </c>
      <c r="F1518" s="1" t="s">
        <v>7426</v>
      </c>
      <c r="G1518" s="1" t="str">
        <f>IF(netflix_titles[[#This Row],[cast]]="","Unknown",netflix_titles[[#This Row],[cast]])</f>
        <v>Ida Elise Broch, Gabrielle Susanne Solheim Leithaug, Dennis Storhøi, Anette Hoff, Felix Sandman, Ghita Nørby, Hege Schøyen, Bjørn Skagestad, Mads Sjøgård Pettersen</v>
      </c>
      <c r="H1518" s="1" t="s">
        <v>7082</v>
      </c>
      <c r="I1518" s="1" t="str">
        <f>IF(netflix_titles[[#This Row],[country]]="","Unknown",netflix_titles[[#This Row],[country]])</f>
        <v>Norway</v>
      </c>
      <c r="J1518" s="2">
        <v>44183</v>
      </c>
      <c r="K1518" s="2">
        <f>IF(netflix_titles[[#This Row],[date_added]]="","Unknown",netflix_titles[[#This Row],[date_added]])</f>
        <v>44183</v>
      </c>
      <c r="L1518">
        <v>2020</v>
      </c>
      <c r="M1518">
        <f>IF(netflix_titles[[#This Row],[release_year]]="","Unknown",netflix_titles[[#This Row],[release_year]])</f>
        <v>2020</v>
      </c>
      <c r="N1518" s="1" t="s">
        <v>27</v>
      </c>
      <c r="O1518" s="1" t="str">
        <f>IF(netflix_titles[[#This Row],[rating]]="","Unknown",netflix_titles[[#This Row],[rating]])</f>
        <v>TV-MA</v>
      </c>
      <c r="P1518" s="1" t="s">
        <v>28</v>
      </c>
      <c r="Q1518" s="1" t="str">
        <f>IF(netflix_titles[[#This Row],[duration]]="","Unknown",netflix_titles[[#This Row],[duration]])</f>
        <v>2 Seasons</v>
      </c>
      <c r="R1518" s="1" t="s">
        <v>46</v>
      </c>
      <c r="S1518" s="1" t="str">
        <f>IF(netflix_titles[[#This Row],[listed_in]]="","Unknown",netflix_titles[[#This Row],[listed_in]])</f>
        <v>International TV Shows, Romantic TV Shows, TV Comedies</v>
      </c>
      <c r="T1518" s="1" t="s">
        <v>7427</v>
      </c>
      <c r="U1518" s="1" t="str">
        <f>IF(netflix_titles[[#This Row],[description]]="","Unknown",netflix_titles[[#This Row],[description]])</f>
        <v>Tired of the constant comments on her relationship status, perpetually single Johanne starts a 24-day hunt for a boyfriend to bring home for Christmas.</v>
      </c>
    </row>
    <row r="1519" spans="1:21" x14ac:dyDescent="0.35">
      <c r="A1519" s="1" t="s">
        <v>7428</v>
      </c>
      <c r="B1519" s="1" t="s">
        <v>13</v>
      </c>
      <c r="C1519" s="1" t="s">
        <v>7429</v>
      </c>
      <c r="D1519" s="1" t="s">
        <v>7430</v>
      </c>
      <c r="E1519" s="1" t="str">
        <f>IF(netflix_titles[[#This Row],[director]]="","Unknown",netflix_titles[[#This Row],[director]])</f>
        <v>George C. Wolfe</v>
      </c>
      <c r="F1519" s="1" t="s">
        <v>7431</v>
      </c>
      <c r="G1519" s="1" t="str">
        <f>IF(netflix_titles[[#This Row],[cast]]="","Unknown",netflix_titles[[#This Row],[cast]])</f>
        <v>Viola Davis, Chadwick Boseman, Glynn Turman, Colman Domingo, Michael Potts, Jonny Coyne, Taylour Paige, Jeremy Shamos, Dusan Brown, Joshua Harto</v>
      </c>
      <c r="H1519" s="1" t="s">
        <v>17</v>
      </c>
      <c r="I1519" s="1" t="str">
        <f>IF(netflix_titles[[#This Row],[country]]="","Unknown",netflix_titles[[#This Row],[country]])</f>
        <v>United States</v>
      </c>
      <c r="J1519" s="2">
        <v>44183</v>
      </c>
      <c r="K1519" s="2">
        <f>IF(netflix_titles[[#This Row],[date_added]]="","Unknown",netflix_titles[[#This Row],[date_added]])</f>
        <v>44183</v>
      </c>
      <c r="L1519">
        <v>2020</v>
      </c>
      <c r="M1519">
        <f>IF(netflix_titles[[#This Row],[release_year]]="","Unknown",netflix_titles[[#This Row],[release_year]])</f>
        <v>2020</v>
      </c>
      <c r="N1519" s="1" t="s">
        <v>311</v>
      </c>
      <c r="O1519" s="1" t="str">
        <f>IF(netflix_titles[[#This Row],[rating]]="","Unknown",netflix_titles[[#This Row],[rating]])</f>
        <v>R</v>
      </c>
      <c r="P1519" s="1" t="s">
        <v>136</v>
      </c>
      <c r="Q1519" s="1" t="str">
        <f>IF(netflix_titles[[#This Row],[duration]]="","Unknown",netflix_titles[[#This Row],[duration]])</f>
        <v>94 min</v>
      </c>
      <c r="R1519" s="1" t="s">
        <v>5914</v>
      </c>
      <c r="S1519" s="1" t="str">
        <f>IF(netflix_titles[[#This Row],[listed_in]]="","Unknown",netflix_titles[[#This Row],[listed_in]])</f>
        <v>Dramas, Music &amp; Musicals</v>
      </c>
      <c r="T1519" s="1" t="s">
        <v>7432</v>
      </c>
      <c r="U1519" s="1" t="str">
        <f>IF(netflix_titles[[#This Row],[description]]="","Unknown",netflix_titles[[#This Row],[description]])</f>
        <v>Tensions and temperatures rise at a Chicago music studio in 1927 when fiery, fearless blues singer Ma Rainey joins her band for a recording session.</v>
      </c>
    </row>
    <row r="1520" spans="1:21" x14ac:dyDescent="0.35">
      <c r="A1520" s="1" t="s">
        <v>7433</v>
      </c>
      <c r="B1520" s="1" t="s">
        <v>13</v>
      </c>
      <c r="C1520" s="1" t="s">
        <v>7434</v>
      </c>
      <c r="D1520" s="1" t="s">
        <v>16</v>
      </c>
      <c r="E1520" s="1" t="str">
        <f>IF(netflix_titles[[#This Row],[director]]="","Unknown",netflix_titles[[#This Row],[director]])</f>
        <v>Unknown</v>
      </c>
      <c r="F1520" s="1" t="s">
        <v>7435</v>
      </c>
      <c r="G1520" s="1" t="str">
        <f>IF(netflix_titles[[#This Row],[cast]]="","Unknown",netflix_titles[[#This Row],[cast]])</f>
        <v>Glynn Turman, Denzel Washington, George C. Wolfe, Branford Marsalis, Viola Davis, Imani Perry, Michael Potts, Coleman Domingo, Constanza Romero, August Wilson, Todd Black, Dusan Brown, Taylour Paige, Ann Roth, Chadwick Boseman</v>
      </c>
      <c r="H1520" s="1" t="s">
        <v>16</v>
      </c>
      <c r="I1520" s="1" t="str">
        <f>IF(netflix_titles[[#This Row],[country]]="","Unknown",netflix_titles[[#This Row],[country]])</f>
        <v>Unknown</v>
      </c>
      <c r="J1520" s="2">
        <v>44183</v>
      </c>
      <c r="K1520" s="2">
        <f>IF(netflix_titles[[#This Row],[date_added]]="","Unknown",netflix_titles[[#This Row],[date_added]])</f>
        <v>44183</v>
      </c>
      <c r="L1520">
        <v>2020</v>
      </c>
      <c r="M1520">
        <f>IF(netflix_titles[[#This Row],[release_year]]="","Unknown",netflix_titles[[#This Row],[release_year]])</f>
        <v>2020</v>
      </c>
      <c r="N1520" s="1" t="s">
        <v>107</v>
      </c>
      <c r="O1520" s="1" t="str">
        <f>IF(netflix_titles[[#This Row],[rating]]="","Unknown",netflix_titles[[#This Row],[rating]])</f>
        <v>TV-PG</v>
      </c>
      <c r="P1520" s="1" t="s">
        <v>4450</v>
      </c>
      <c r="Q1520" s="1" t="str">
        <f>IF(netflix_titles[[#This Row],[duration]]="","Unknown",netflix_titles[[#This Row],[duration]])</f>
        <v>32 min</v>
      </c>
      <c r="R1520" s="1" t="s">
        <v>577</v>
      </c>
      <c r="S1520" s="1" t="str">
        <f>IF(netflix_titles[[#This Row],[listed_in]]="","Unknown",netflix_titles[[#This Row],[listed_in]])</f>
        <v>Documentaries, Music &amp; Musicals</v>
      </c>
      <c r="T1520" s="1" t="s">
        <v>7436</v>
      </c>
      <c r="U1520" s="1" t="str">
        <f>IF(netflix_titles[[#This Row],[description]]="","Unknown",netflix_titles[[#This Row],[description]])</f>
        <v>Viola Davis, Denzel Washington, George C. Wolfe and more share the heart, soul and history that brought August Wilson’s timeless play to the screen.</v>
      </c>
    </row>
    <row r="1521" spans="1:21" x14ac:dyDescent="0.35">
      <c r="A1521" s="1" t="s">
        <v>7437</v>
      </c>
      <c r="B1521" s="1" t="s">
        <v>13</v>
      </c>
      <c r="C1521" s="1" t="s">
        <v>7438</v>
      </c>
      <c r="D1521" s="1" t="s">
        <v>7439</v>
      </c>
      <c r="E1521" s="1" t="str">
        <f>IF(netflix_titles[[#This Row],[director]]="","Unknown",netflix_titles[[#This Row],[director]])</f>
        <v>Yasmin Ahmad</v>
      </c>
      <c r="F1521" s="1" t="s">
        <v>7440</v>
      </c>
      <c r="G1521" s="1" t="str">
        <f>IF(netflix_titles[[#This Row],[cast]]="","Unknown",netflix_titles[[#This Row],[cast]])</f>
        <v>Mohd Syafie Naswip, Sharifah Aryana, Sharifah Aleya, Adibah Noor, Irwan Iskandar, Sallehuddin Abu Bakar</v>
      </c>
      <c r="H1521" s="1" t="s">
        <v>2736</v>
      </c>
      <c r="I1521" s="1" t="str">
        <f>IF(netflix_titles[[#This Row],[country]]="","Unknown",netflix_titles[[#This Row],[country]])</f>
        <v>Malaysia</v>
      </c>
      <c r="J1521" s="2">
        <v>44183</v>
      </c>
      <c r="K1521" s="2">
        <f>IF(netflix_titles[[#This Row],[date_added]]="","Unknown",netflix_titles[[#This Row],[date_added]])</f>
        <v>44183</v>
      </c>
      <c r="L1521">
        <v>2006</v>
      </c>
      <c r="M1521">
        <f>IF(netflix_titles[[#This Row],[release_year]]="","Unknown",netflix_titles[[#This Row],[release_year]])</f>
        <v>2006</v>
      </c>
      <c r="N1521" s="1" t="s">
        <v>107</v>
      </c>
      <c r="O1521" s="1" t="str">
        <f>IF(netflix_titles[[#This Row],[rating]]="","Unknown",netflix_titles[[#This Row],[rating]])</f>
        <v>TV-PG</v>
      </c>
      <c r="P1521" s="1" t="s">
        <v>293</v>
      </c>
      <c r="Q1521" s="1" t="str">
        <f>IF(netflix_titles[[#This Row],[duration]]="","Unknown",netflix_titles[[#This Row],[duration]])</f>
        <v>98 min</v>
      </c>
      <c r="R1521" s="1" t="s">
        <v>1850</v>
      </c>
      <c r="S1521" s="1" t="str">
        <f>IF(netflix_titles[[#This Row],[listed_in]]="","Unknown",netflix_titles[[#This Row],[listed_in]])</f>
        <v>Children &amp; Family Movies, Comedies, Dramas</v>
      </c>
      <c r="T1521" s="1" t="s">
        <v>7441</v>
      </c>
      <c r="U1521" s="1" t="str">
        <f>IF(netflix_titles[[#This Row],[description]]="","Unknown",netflix_titles[[#This Row],[description]])</f>
        <v>When young Mukhsin arrives in a new town, 10-year-old tomboy Orked adopts him as her new best friend, and the two develop a touching friendship that begins to spill over into the inklings of first love.</v>
      </c>
    </row>
    <row r="1522" spans="1:21" x14ac:dyDescent="0.35">
      <c r="A1522" s="1" t="s">
        <v>7442</v>
      </c>
      <c r="B1522" s="1" t="s">
        <v>23</v>
      </c>
      <c r="C1522" s="1" t="s">
        <v>7443</v>
      </c>
      <c r="D1522" s="1" t="s">
        <v>7444</v>
      </c>
      <c r="E1522" s="1" t="str">
        <f>IF(netflix_titles[[#This Row],[director]]="","Unknown",netflix_titles[[#This Row],[director]])</f>
        <v>Sudha Kongara, Vignesh Shivan, Gautham Vasudev Menon, Vetri Maaran</v>
      </c>
      <c r="F1522" s="1" t="s">
        <v>7445</v>
      </c>
      <c r="G1522" s="1" t="str">
        <f>IF(netflix_titles[[#This Row],[cast]]="","Unknown",netflix_titles[[#This Row],[cast]])</f>
        <v>Kalidas Jayaram, Shanthnu Bhagyaraj, Bhavani Sre, Kalki Koechlin, Anjali, Padam Kumar, Prakash Raj, Sai Pallavi, Hari, Gautham Vasudev Menon, Simran</v>
      </c>
      <c r="H1522" s="1" t="s">
        <v>45</v>
      </c>
      <c r="I1522" s="1" t="str">
        <f>IF(netflix_titles[[#This Row],[country]]="","Unknown",netflix_titles[[#This Row],[country]])</f>
        <v>India</v>
      </c>
      <c r="J1522" s="2">
        <v>44183</v>
      </c>
      <c r="K1522" s="2">
        <f>IF(netflix_titles[[#This Row],[date_added]]="","Unknown",netflix_titles[[#This Row],[date_added]])</f>
        <v>44183</v>
      </c>
      <c r="L1522">
        <v>2020</v>
      </c>
      <c r="M1522">
        <f>IF(netflix_titles[[#This Row],[release_year]]="","Unknown",netflix_titles[[#This Row],[release_year]])</f>
        <v>2020</v>
      </c>
      <c r="N1522" s="1" t="s">
        <v>27</v>
      </c>
      <c r="O1522" s="1" t="str">
        <f>IF(netflix_titles[[#This Row],[rating]]="","Unknown",netflix_titles[[#This Row],[rating]])</f>
        <v>TV-MA</v>
      </c>
      <c r="P1522" s="1" t="s">
        <v>35</v>
      </c>
      <c r="Q1522" s="1" t="str">
        <f>IF(netflix_titles[[#This Row],[duration]]="","Unknown",netflix_titles[[#This Row],[duration]])</f>
        <v>1 Season</v>
      </c>
      <c r="R1522" s="1" t="s">
        <v>331</v>
      </c>
      <c r="S1522" s="1" t="str">
        <f>IF(netflix_titles[[#This Row],[listed_in]]="","Unknown",netflix_titles[[#This Row],[listed_in]])</f>
        <v>International TV Shows, TV Dramas</v>
      </c>
      <c r="T1522" s="1" t="s">
        <v>7446</v>
      </c>
      <c r="U1522" s="1" t="str">
        <f>IF(netflix_titles[[#This Row],[description]]="","Unknown",netflix_titles[[#This Row],[description]])</f>
        <v>At times dark, at times disturbing, four short films explore stories of those who dare to dream and desire — and those determined to stand in their way.</v>
      </c>
    </row>
    <row r="1523" spans="1:21" x14ac:dyDescent="0.35">
      <c r="A1523" s="1" t="s">
        <v>7447</v>
      </c>
      <c r="B1523" s="1" t="s">
        <v>13</v>
      </c>
      <c r="C1523" s="1" t="s">
        <v>7448</v>
      </c>
      <c r="D1523" s="1" t="s">
        <v>7439</v>
      </c>
      <c r="E1523" s="1" t="str">
        <f>IF(netflix_titles[[#This Row],[director]]="","Unknown",netflix_titles[[#This Row],[director]])</f>
        <v>Yasmin Ahmad</v>
      </c>
      <c r="F1523" s="1" t="s">
        <v>7449</v>
      </c>
      <c r="G1523" s="1" t="str">
        <f>IF(netflix_titles[[#This Row],[cast]]="","Unknown",netflix_titles[[#This Row],[cast]])</f>
        <v>M. Rajoli, Kartina Aziz, Rozie Rashid, Irwan Iskandar, Noor Khiriah, Hafiz Ibrahim</v>
      </c>
      <c r="H1523" s="1" t="s">
        <v>2736</v>
      </c>
      <c r="I1523" s="1" t="str">
        <f>IF(netflix_titles[[#This Row],[country]]="","Unknown",netflix_titles[[#This Row],[country]])</f>
        <v>Malaysia</v>
      </c>
      <c r="J1523" s="2">
        <v>44183</v>
      </c>
      <c r="K1523" s="2">
        <f>IF(netflix_titles[[#This Row],[date_added]]="","Unknown",netflix_titles[[#This Row],[date_added]])</f>
        <v>44183</v>
      </c>
      <c r="L1523">
        <v>2004</v>
      </c>
      <c r="M1523">
        <f>IF(netflix_titles[[#This Row],[release_year]]="","Unknown",netflix_titles[[#This Row],[release_year]])</f>
        <v>2004</v>
      </c>
      <c r="N1523" s="1" t="s">
        <v>107</v>
      </c>
      <c r="O1523" s="1" t="str">
        <f>IF(netflix_titles[[#This Row],[rating]]="","Unknown",netflix_titles[[#This Row],[rating]])</f>
        <v>TV-PG</v>
      </c>
      <c r="P1523" s="1" t="s">
        <v>390</v>
      </c>
      <c r="Q1523" s="1" t="str">
        <f>IF(netflix_titles[[#This Row],[duration]]="","Unknown",netflix_titles[[#This Row],[duration]])</f>
        <v>85 min</v>
      </c>
      <c r="R1523" s="1" t="s">
        <v>68</v>
      </c>
      <c r="S1523" s="1" t="str">
        <f>IF(netflix_titles[[#This Row],[listed_in]]="","Unknown",netflix_titles[[#This Row],[listed_in]])</f>
        <v>Dramas, Independent Movies, International Movies</v>
      </c>
      <c r="T1523" s="1" t="s">
        <v>7450</v>
      </c>
      <c r="U1523" s="1" t="str">
        <f>IF(netflix_titles[[#This Row],[description]]="","Unknown",netflix_titles[[#This Row],[description]])</f>
        <v>A free-spirited couple leave the city to retire in the country. But when they're swindled by a relative, life in the countryside loses its luster.</v>
      </c>
    </row>
    <row r="1524" spans="1:21" x14ac:dyDescent="0.35">
      <c r="A1524" s="1" t="s">
        <v>7451</v>
      </c>
      <c r="B1524" s="1" t="s">
        <v>13</v>
      </c>
      <c r="C1524" s="1" t="s">
        <v>7452</v>
      </c>
      <c r="D1524" s="1" t="s">
        <v>7439</v>
      </c>
      <c r="E1524" s="1" t="str">
        <f>IF(netflix_titles[[#This Row],[director]]="","Unknown",netflix_titles[[#This Row],[director]])</f>
        <v>Yasmin Ahmad</v>
      </c>
      <c r="F1524" s="1" t="s">
        <v>7453</v>
      </c>
      <c r="G1524" s="1" t="str">
        <f>IF(netflix_titles[[#This Row],[cast]]="","Unknown",netflix_titles[[#This Row],[cast]])</f>
        <v>Mahesh Jugal Kishor, Pamela Chong Ven Teen, Mohd Syafie Naswip, Jaclyn Victor, Harith Iskander, Mislina Mustaffa, Sukania Venugopal</v>
      </c>
      <c r="H1524" s="1" t="s">
        <v>2736</v>
      </c>
      <c r="I1524" s="1" t="str">
        <f>IF(netflix_titles[[#This Row],[country]]="","Unknown",netflix_titles[[#This Row],[country]])</f>
        <v>Malaysia</v>
      </c>
      <c r="J1524" s="2">
        <v>44183</v>
      </c>
      <c r="K1524" s="2">
        <f>IF(netflix_titles[[#This Row],[date_added]]="","Unknown",netflix_titles[[#This Row],[date_added]])</f>
        <v>44183</v>
      </c>
      <c r="L1524">
        <v>2009</v>
      </c>
      <c r="M1524">
        <f>IF(netflix_titles[[#This Row],[release_year]]="","Unknown",netflix_titles[[#This Row],[release_year]])</f>
        <v>2009</v>
      </c>
      <c r="N1524" s="1" t="s">
        <v>75</v>
      </c>
      <c r="O1524" s="1" t="str">
        <f>IF(netflix_titles[[#This Row],[rating]]="","Unknown",netflix_titles[[#This Row],[rating]])</f>
        <v>TV-14</v>
      </c>
      <c r="P1524" s="1" t="s">
        <v>813</v>
      </c>
      <c r="Q1524" s="1" t="str">
        <f>IF(netflix_titles[[#This Row],[duration]]="","Unknown",netflix_titles[[#This Row],[duration]])</f>
        <v>120 min</v>
      </c>
      <c r="R1524" s="1" t="s">
        <v>560</v>
      </c>
      <c r="S1524" s="1" t="str">
        <f>IF(netflix_titles[[#This Row],[listed_in]]="","Unknown",netflix_titles[[#This Row],[listed_in]])</f>
        <v>Dramas, International Movies, Romantic Movies</v>
      </c>
      <c r="T1524" s="1" t="s">
        <v>7454</v>
      </c>
      <c r="U1524" s="1" t="str">
        <f>IF(netflix_titles[[#This Row],[description]]="","Unknown",netflix_titles[[#This Row],[description]])</f>
        <v>The stakes are high — on stage and off — when a group of talented young musicians face off for an inter-school talent competition.</v>
      </c>
    </row>
    <row r="1525" spans="1:21" x14ac:dyDescent="0.35">
      <c r="A1525" s="1" t="s">
        <v>7455</v>
      </c>
      <c r="B1525" s="1" t="s">
        <v>13</v>
      </c>
      <c r="C1525" s="1" t="s">
        <v>7456</v>
      </c>
      <c r="D1525" s="1" t="s">
        <v>7457</v>
      </c>
      <c r="E1525" s="1" t="str">
        <f>IF(netflix_titles[[#This Row],[director]]="","Unknown",netflix_titles[[#This Row],[director]])</f>
        <v>Juan Camilo Pinzon</v>
      </c>
      <c r="F1525" s="1" t="s">
        <v>7458</v>
      </c>
      <c r="G1525" s="1" t="str">
        <f>IF(netflix_titles[[#This Row],[cast]]="","Unknown",netflix_titles[[#This Row],[cast]])</f>
        <v>Antonio Sanint, Luis Eduardo Arango, María Cecilia Sánchez, Mariana Gómez, Julián Cerati, Aura Cristina Geithener, Biassini Segura, Lina Tejeiro, Julio César Herrera, Christian Villamil</v>
      </c>
      <c r="H1525" s="1" t="s">
        <v>1516</v>
      </c>
      <c r="I1525" s="1" t="str">
        <f>IF(netflix_titles[[#This Row],[country]]="","Unknown",netflix_titles[[#This Row],[country]])</f>
        <v>Colombia</v>
      </c>
      <c r="J1525" s="2">
        <v>44182</v>
      </c>
      <c r="K1525" s="2">
        <f>IF(netflix_titles[[#This Row],[date_added]]="","Unknown",netflix_titles[[#This Row],[date_added]])</f>
        <v>44182</v>
      </c>
      <c r="L1525">
        <v>2020</v>
      </c>
      <c r="M1525">
        <f>IF(netflix_titles[[#This Row],[release_year]]="","Unknown",netflix_titles[[#This Row],[release_year]])</f>
        <v>2020</v>
      </c>
      <c r="N1525" s="1" t="s">
        <v>75</v>
      </c>
      <c r="O1525" s="1" t="str">
        <f>IF(netflix_titles[[#This Row],[rating]]="","Unknown",netflix_titles[[#This Row],[rating]])</f>
        <v>TV-14</v>
      </c>
      <c r="P1525" s="1" t="s">
        <v>406</v>
      </c>
      <c r="Q1525" s="1" t="str">
        <f>IF(netflix_titles[[#This Row],[duration]]="","Unknown",netflix_titles[[#This Row],[duration]])</f>
        <v>83 min</v>
      </c>
      <c r="R1525" s="1" t="s">
        <v>482</v>
      </c>
      <c r="S1525" s="1" t="str">
        <f>IF(netflix_titles[[#This Row],[listed_in]]="","Unknown",netflix_titles[[#This Row],[listed_in]])</f>
        <v>Comedies, Dramas, International Movies</v>
      </c>
      <c r="T1525" s="1" t="s">
        <v>7459</v>
      </c>
      <c r="U1525" s="1" t="str">
        <f>IF(netflix_titles[[#This Row],[description]]="","Unknown",netflix_titles[[#This Row],[description]])</f>
        <v>An accountant and aspiring magician invites his boss to spend Christmas with his family — unaware that he's one of Colombia's most-wanted criminals.</v>
      </c>
    </row>
    <row r="1526" spans="1:21" x14ac:dyDescent="0.35">
      <c r="A1526" s="1" t="s">
        <v>7460</v>
      </c>
      <c r="B1526" s="1" t="s">
        <v>13</v>
      </c>
      <c r="C1526" s="1" t="s">
        <v>7461</v>
      </c>
      <c r="D1526" s="1" t="s">
        <v>7462</v>
      </c>
      <c r="E1526" s="1" t="str">
        <f>IF(netflix_titles[[#This Row],[director]]="","Unknown",netflix_titles[[#This Row],[director]])</f>
        <v>Lin Oeding</v>
      </c>
      <c r="F1526" s="1" t="s">
        <v>7463</v>
      </c>
      <c r="G1526" s="1" t="str">
        <f>IF(netflix_titles[[#This Row],[cast]]="","Unknown",netflix_titles[[#This Row],[cast]])</f>
        <v>Jason Momoa, Garret Dillahunt, Jill Wagner, Stephen Lang, Sasha Rosoff, Sala Baker, Fraser Aitcheson, Teach Grant, Glenn Ennis, Todd Scott, Zahn McClarnon, Brendan Fletcher</v>
      </c>
      <c r="H1526" s="1" t="s">
        <v>916</v>
      </c>
      <c r="I1526" s="1" t="str">
        <f>IF(netflix_titles[[#This Row],[country]]="","Unknown",netflix_titles[[#This Row],[country]])</f>
        <v>Canada</v>
      </c>
      <c r="J1526" s="2">
        <v>44182</v>
      </c>
      <c r="K1526" s="2">
        <f>IF(netflix_titles[[#This Row],[date_added]]="","Unknown",netflix_titles[[#This Row],[date_added]])</f>
        <v>44182</v>
      </c>
      <c r="L1526">
        <v>2018</v>
      </c>
      <c r="M1526">
        <f>IF(netflix_titles[[#This Row],[release_year]]="","Unknown",netflix_titles[[#This Row],[release_year]])</f>
        <v>2018</v>
      </c>
      <c r="N1526" s="1" t="s">
        <v>311</v>
      </c>
      <c r="O1526" s="1" t="str">
        <f>IF(netflix_titles[[#This Row],[rating]]="","Unknown",netflix_titles[[#This Row],[rating]])</f>
        <v>R</v>
      </c>
      <c r="P1526" s="1" t="s">
        <v>136</v>
      </c>
      <c r="Q1526" s="1" t="str">
        <f>IF(netflix_titles[[#This Row],[duration]]="","Unknown",netflix_titles[[#This Row],[duration]])</f>
        <v>94 min</v>
      </c>
      <c r="R1526" s="1" t="s">
        <v>313</v>
      </c>
      <c r="S1526" s="1" t="str">
        <f>IF(netflix_titles[[#This Row],[listed_in]]="","Unknown",netflix_titles[[#This Row],[listed_in]])</f>
        <v>Action &amp; Adventure</v>
      </c>
      <c r="T1526" s="1" t="s">
        <v>7464</v>
      </c>
      <c r="U1526" s="1" t="str">
        <f>IF(netflix_titles[[#This Row],[description]]="","Unknown",netflix_titles[[#This Row],[description]])</f>
        <v>A logger defends himself and his family from a group of murderous drug traffickers who have hidden a stash of heroin in his hunting cabin.</v>
      </c>
    </row>
    <row r="1527" spans="1:21" x14ac:dyDescent="0.35">
      <c r="A1527" s="1" t="s">
        <v>7465</v>
      </c>
      <c r="B1527" s="1" t="s">
        <v>13</v>
      </c>
      <c r="C1527" s="1" t="s">
        <v>7466</v>
      </c>
      <c r="D1527" s="1" t="s">
        <v>7467</v>
      </c>
      <c r="E1527" s="1" t="str">
        <f>IF(netflix_titles[[#This Row],[director]]="","Unknown",netflix_titles[[#This Row],[director]])</f>
        <v>Naya Anindita</v>
      </c>
      <c r="F1527" s="1" t="s">
        <v>7468</v>
      </c>
      <c r="G1527" s="1" t="str">
        <f>IF(netflix_titles[[#This Row],[cast]]="","Unknown",netflix_titles[[#This Row],[cast]])</f>
        <v>Morgan Oey, Sheila Dara, Luna Maya, Kevin Julio, Anggika Bolsterli, Reza Nangin, Martin Anugrah, Fatih Unru</v>
      </c>
      <c r="H1527" s="1" t="s">
        <v>2367</v>
      </c>
      <c r="I1527" s="1" t="str">
        <f>IF(netflix_titles[[#This Row],[country]]="","Unknown",netflix_titles[[#This Row],[country]])</f>
        <v>Indonesia</v>
      </c>
      <c r="J1527" s="2">
        <v>44182</v>
      </c>
      <c r="K1527" s="2">
        <f>IF(netflix_titles[[#This Row],[date_added]]="","Unknown",netflix_titles[[#This Row],[date_added]])</f>
        <v>44182</v>
      </c>
      <c r="L1527">
        <v>2019</v>
      </c>
      <c r="M1527">
        <f>IF(netflix_titles[[#This Row],[release_year]]="","Unknown",netflix_titles[[#This Row],[release_year]])</f>
        <v>2019</v>
      </c>
      <c r="N1527" s="1" t="s">
        <v>75</v>
      </c>
      <c r="O1527" s="1" t="str">
        <f>IF(netflix_titles[[#This Row],[rating]]="","Unknown",netflix_titles[[#This Row],[rating]])</f>
        <v>TV-14</v>
      </c>
      <c r="P1527" s="1" t="s">
        <v>370</v>
      </c>
      <c r="Q1527" s="1" t="str">
        <f>IF(netflix_titles[[#This Row],[duration]]="","Unknown",netflix_titles[[#This Row],[duration]])</f>
        <v>102 min</v>
      </c>
      <c r="R1527" s="1" t="s">
        <v>560</v>
      </c>
      <c r="S1527" s="1" t="str">
        <f>IF(netflix_titles[[#This Row],[listed_in]]="","Unknown",netflix_titles[[#This Row],[listed_in]])</f>
        <v>Dramas, International Movies, Romantic Movies</v>
      </c>
      <c r="T1527" s="1" t="s">
        <v>7469</v>
      </c>
      <c r="U1527" s="1" t="str">
        <f>IF(netflix_titles[[#This Row],[description]]="","Unknown",netflix_titles[[#This Row],[description]])</f>
        <v>Sent from the future to look after a lonely girl, Eggy finds himself falling for her. But dating is forbidden and would risk both their fates.</v>
      </c>
    </row>
    <row r="1528" spans="1:21" x14ac:dyDescent="0.35">
      <c r="A1528" s="1" t="s">
        <v>7470</v>
      </c>
      <c r="B1528" s="1" t="s">
        <v>13</v>
      </c>
      <c r="C1528" s="1" t="s">
        <v>7471</v>
      </c>
      <c r="D1528" s="1" t="s">
        <v>3541</v>
      </c>
      <c r="E1528" s="1" t="str">
        <f>IF(netflix_titles[[#This Row],[director]]="","Unknown",netflix_titles[[#This Row],[director]])</f>
        <v>Antoinette Jadaone</v>
      </c>
      <c r="F1528" s="1" t="s">
        <v>7472</v>
      </c>
      <c r="G1528" s="1" t="str">
        <f>IF(netflix_titles[[#This Row],[cast]]="","Unknown",netflix_titles[[#This Row],[cast]])</f>
        <v>Julia Barretto, Joshua Garcia, Carmina Villaroel, Cherry Pie Picache, Ariel Rivera, Maricar Reyes, Edgar Allan Guzman, Jelson Bay, Odette Khan</v>
      </c>
      <c r="H1528" s="1" t="s">
        <v>3543</v>
      </c>
      <c r="I1528" s="1" t="str">
        <f>IF(netflix_titles[[#This Row],[country]]="","Unknown",netflix_titles[[#This Row],[country]])</f>
        <v>Philippines</v>
      </c>
      <c r="J1528" s="2">
        <v>44182</v>
      </c>
      <c r="K1528" s="2">
        <f>IF(netflix_titles[[#This Row],[date_added]]="","Unknown",netflix_titles[[#This Row],[date_added]])</f>
        <v>44182</v>
      </c>
      <c r="L1528">
        <v>2017</v>
      </c>
      <c r="M1528">
        <f>IF(netflix_titles[[#This Row],[release_year]]="","Unknown",netflix_titles[[#This Row],[release_year]])</f>
        <v>2017</v>
      </c>
      <c r="N1528" s="1" t="s">
        <v>75</v>
      </c>
      <c r="O1528" s="1" t="str">
        <f>IF(netflix_titles[[#This Row],[rating]]="","Unknown",netflix_titles[[#This Row],[rating]])</f>
        <v>TV-14</v>
      </c>
      <c r="P1528" s="1" t="s">
        <v>214</v>
      </c>
      <c r="Q1528" s="1" t="str">
        <f>IF(netflix_titles[[#This Row],[duration]]="","Unknown",netflix_titles[[#This Row],[duration]])</f>
        <v>111 min</v>
      </c>
      <c r="R1528" s="1" t="s">
        <v>174</v>
      </c>
      <c r="S1528" s="1" t="str">
        <f>IF(netflix_titles[[#This Row],[listed_in]]="","Unknown",netflix_titles[[#This Row],[listed_in]])</f>
        <v>Comedies, International Movies, Romantic Movies</v>
      </c>
      <c r="T1528" s="1" t="s">
        <v>7473</v>
      </c>
      <c r="U1528" s="1" t="str">
        <f>IF(netflix_titles[[#This Row],[description]]="","Unknown",netflix_titles[[#This Row],[description]])</f>
        <v>In search of aliens, a young woman's road trip becomes an emotional journey when she finds — and falls for — a charming companion with cancer.</v>
      </c>
    </row>
    <row r="1529" spans="1:21" x14ac:dyDescent="0.35">
      <c r="A1529" s="1" t="s">
        <v>7474</v>
      </c>
      <c r="B1529" s="1" t="s">
        <v>23</v>
      </c>
      <c r="C1529" s="1" t="s">
        <v>7475</v>
      </c>
      <c r="D1529" s="1" t="s">
        <v>16</v>
      </c>
      <c r="E1529" s="1" t="str">
        <f>IF(netflix_titles[[#This Row],[director]]="","Unknown",netflix_titles[[#This Row],[director]])</f>
        <v>Unknown</v>
      </c>
      <c r="F1529" s="1" t="s">
        <v>16</v>
      </c>
      <c r="G1529" s="1" t="str">
        <f>IF(netflix_titles[[#This Row],[cast]]="","Unknown",netflix_titles[[#This Row],[cast]])</f>
        <v>Unknown</v>
      </c>
      <c r="H1529" s="1" t="s">
        <v>3810</v>
      </c>
      <c r="I1529" s="1" t="str">
        <f>IF(netflix_titles[[#This Row],[country]]="","Unknown",netflix_titles[[#This Row],[country]])</f>
        <v>Netherlands</v>
      </c>
      <c r="J1529" s="2">
        <v>44182</v>
      </c>
      <c r="K1529" s="2">
        <f>IF(netflix_titles[[#This Row],[date_added]]="","Unknown",netflix_titles[[#This Row],[date_added]])</f>
        <v>44182</v>
      </c>
      <c r="L1529">
        <v>2020</v>
      </c>
      <c r="M1529">
        <f>IF(netflix_titles[[#This Row],[release_year]]="","Unknown",netflix_titles[[#This Row],[release_year]])</f>
        <v>2020</v>
      </c>
      <c r="N1529" s="1" t="s">
        <v>166</v>
      </c>
      <c r="O1529" s="1" t="str">
        <f>IF(netflix_titles[[#This Row],[rating]]="","Unknown",netflix_titles[[#This Row],[rating]])</f>
        <v>TV-Y</v>
      </c>
      <c r="P1529" s="1" t="s">
        <v>28</v>
      </c>
      <c r="Q1529" s="1" t="str">
        <f>IF(netflix_titles[[#This Row],[duration]]="","Unknown",netflix_titles[[#This Row],[duration]])</f>
        <v>2 Seasons</v>
      </c>
      <c r="R1529" s="1" t="s">
        <v>587</v>
      </c>
      <c r="S1529" s="1" t="str">
        <f>IF(netflix_titles[[#This Row],[listed_in]]="","Unknown",netflix_titles[[#This Row],[listed_in]])</f>
        <v>British TV Shows, Kids' TV</v>
      </c>
      <c r="T1529" s="1" t="s">
        <v>7476</v>
      </c>
      <c r="U1529" s="1" t="str">
        <f>IF(netflix_titles[[#This Row],[description]]="","Unknown",netflix_titles[[#This Row],[description]])</f>
        <v>Little Mila turns playtime into a series of fun and educational adventures with her magical pet Morphle, who transforms into anything she dreams up!</v>
      </c>
    </row>
    <row r="1530" spans="1:21" x14ac:dyDescent="0.35">
      <c r="A1530" s="1" t="s">
        <v>7477</v>
      </c>
      <c r="B1530" s="1" t="s">
        <v>23</v>
      </c>
      <c r="C1530" s="1" t="s">
        <v>7478</v>
      </c>
      <c r="D1530" s="1" t="s">
        <v>16</v>
      </c>
      <c r="E1530" s="1" t="str">
        <f>IF(netflix_titles[[#This Row],[director]]="","Unknown",netflix_titles[[#This Row],[director]])</f>
        <v>Unknown</v>
      </c>
      <c r="F1530" s="1" t="s">
        <v>7479</v>
      </c>
      <c r="G1530" s="1" t="str">
        <f>IF(netflix_titles[[#This Row],[cast]]="","Unknown",netflix_titles[[#This Row],[cast]])</f>
        <v>Yim Si-wan, Shin Sae-kyeong, Choi Soo-young, Kang Tae-oh, Park Yeong-gyu, Cha Hwa-yeon, Lee Bong-ryeon, Ryu Abell, Seo Jae-hee, Yeon Je-wook, Choi Jae-hyun, Lee Jeong-ha, Park Sung-jun, Lee Hwang-eui, Lee Shin-ki, Kim Dong-yeong, Kim Si-eun, Kim Si-young</v>
      </c>
      <c r="H1530" s="1" t="s">
        <v>617</v>
      </c>
      <c r="I1530" s="1" t="str">
        <f>IF(netflix_titles[[#This Row],[country]]="","Unknown",netflix_titles[[#This Row],[country]])</f>
        <v>South Korea</v>
      </c>
      <c r="J1530" s="2">
        <v>44182</v>
      </c>
      <c r="K1530" s="2">
        <f>IF(netflix_titles[[#This Row],[date_added]]="","Unknown",netflix_titles[[#This Row],[date_added]])</f>
        <v>44182</v>
      </c>
      <c r="L1530">
        <v>2020</v>
      </c>
      <c r="M1530">
        <f>IF(netflix_titles[[#This Row],[release_year]]="","Unknown",netflix_titles[[#This Row],[release_year]])</f>
        <v>2020</v>
      </c>
      <c r="N1530" s="1" t="s">
        <v>27</v>
      </c>
      <c r="O1530" s="1" t="str">
        <f>IF(netflix_titles[[#This Row],[rating]]="","Unknown",netflix_titles[[#This Row],[rating]])</f>
        <v>TV-MA</v>
      </c>
      <c r="P1530" s="1" t="s">
        <v>35</v>
      </c>
      <c r="Q1530" s="1" t="str">
        <f>IF(netflix_titles[[#This Row],[duration]]="","Unknown",netflix_titles[[#This Row],[duration]])</f>
        <v>1 Season</v>
      </c>
      <c r="R1530" s="1" t="s">
        <v>46</v>
      </c>
      <c r="S1530" s="1" t="str">
        <f>IF(netflix_titles[[#This Row],[listed_in]]="","Unknown",netflix_titles[[#This Row],[listed_in]])</f>
        <v>International TV Shows, Romantic TV Shows, TV Comedies</v>
      </c>
      <c r="T1530" s="1" t="s">
        <v>7480</v>
      </c>
      <c r="U1530" s="1" t="str">
        <f>IF(netflix_titles[[#This Row],[description]]="","Unknown",netflix_titles[[#This Row],[description]])</f>
        <v>Veering off course from his preset path, a track star follows his own pace and heart for the first time after a film translator steps into his life.</v>
      </c>
    </row>
    <row r="1531" spans="1:21" x14ac:dyDescent="0.35">
      <c r="A1531" s="1" t="s">
        <v>7481</v>
      </c>
      <c r="B1531" s="1" t="s">
        <v>13</v>
      </c>
      <c r="C1531" s="1" t="s">
        <v>7482</v>
      </c>
      <c r="D1531" s="1" t="s">
        <v>701</v>
      </c>
      <c r="E1531" s="1" t="str">
        <f>IF(netflix_titles[[#This Row],[director]]="","Unknown",netflix_titles[[#This Row],[director]])</f>
        <v>JP Habac</v>
      </c>
      <c r="F1531" s="1" t="s">
        <v>7483</v>
      </c>
      <c r="G1531" s="1" t="str">
        <f>IF(netflix_titles[[#This Row],[cast]]="","Unknown",netflix_titles[[#This Row],[cast]])</f>
        <v>McCoy De Leon, Elisse Joson, Bembol Roco, Chai Fonacier, Paulo Angeles, Markus Paterson, Milo Elmido Jr.</v>
      </c>
      <c r="H1531" s="1" t="s">
        <v>3543</v>
      </c>
      <c r="I1531" s="1" t="str">
        <f>IF(netflix_titles[[#This Row],[country]]="","Unknown",netflix_titles[[#This Row],[country]])</f>
        <v>Philippines</v>
      </c>
      <c r="J1531" s="2">
        <v>44182</v>
      </c>
      <c r="K1531" s="2">
        <f>IF(netflix_titles[[#This Row],[date_added]]="","Unknown",netflix_titles[[#This Row],[date_added]])</f>
        <v>44182</v>
      </c>
      <c r="L1531">
        <v>2019</v>
      </c>
      <c r="M1531">
        <f>IF(netflix_titles[[#This Row],[release_year]]="","Unknown",netflix_titles[[#This Row],[release_year]])</f>
        <v>2019</v>
      </c>
      <c r="N1531" s="1" t="s">
        <v>75</v>
      </c>
      <c r="O1531" s="1" t="str">
        <f>IF(netflix_titles[[#This Row],[rating]]="","Unknown",netflix_titles[[#This Row],[rating]])</f>
        <v>TV-14</v>
      </c>
      <c r="P1531" s="1" t="s">
        <v>19</v>
      </c>
      <c r="Q1531" s="1" t="str">
        <f>IF(netflix_titles[[#This Row],[duration]]="","Unknown",netflix_titles[[#This Row],[duration]])</f>
        <v>90 min</v>
      </c>
      <c r="R1531" s="1" t="s">
        <v>2624</v>
      </c>
      <c r="S1531" s="1" t="str">
        <f>IF(netflix_titles[[#This Row],[listed_in]]="","Unknown",netflix_titles[[#This Row],[listed_in]])</f>
        <v>International Movies, Romantic Movies</v>
      </c>
      <c r="T1531" s="1" t="s">
        <v>7484</v>
      </c>
      <c r="U1531" s="1" t="str">
        <f>IF(netflix_titles[[#This Row],[description]]="","Unknown",netflix_titles[[#This Row],[description]])</f>
        <v>A college student seizes his chance with a crush when an unexpected encounter turns into a night of bold dares, deep confessions and possible romance.</v>
      </c>
    </row>
    <row r="1532" spans="1:21" x14ac:dyDescent="0.35">
      <c r="A1532" s="1" t="s">
        <v>7485</v>
      </c>
      <c r="B1532" s="1" t="s">
        <v>23</v>
      </c>
      <c r="C1532" s="1" t="s">
        <v>7486</v>
      </c>
      <c r="D1532" s="1" t="s">
        <v>7487</v>
      </c>
      <c r="E1532" s="1" t="str">
        <f>IF(netflix_titles[[#This Row],[director]]="","Unknown",netflix_titles[[#This Row],[director]])</f>
        <v>Alexx Media</v>
      </c>
      <c r="F1532" s="1" t="s">
        <v>7488</v>
      </c>
      <c r="G1532" s="1" t="str">
        <f>IF(netflix_titles[[#This Row],[cast]]="","Unknown",netflix_titles[[#This Row],[cast]])</f>
        <v>Andrew Schulz</v>
      </c>
      <c r="H1532" s="1" t="s">
        <v>17</v>
      </c>
      <c r="I1532" s="1" t="str">
        <f>IF(netflix_titles[[#This Row],[country]]="","Unknown",netflix_titles[[#This Row],[country]])</f>
        <v>United States</v>
      </c>
      <c r="J1532" s="2">
        <v>44182</v>
      </c>
      <c r="K1532" s="2">
        <f>IF(netflix_titles[[#This Row],[date_added]]="","Unknown",netflix_titles[[#This Row],[date_added]])</f>
        <v>44182</v>
      </c>
      <c r="L1532">
        <v>2020</v>
      </c>
      <c r="M1532">
        <f>IF(netflix_titles[[#This Row],[release_year]]="","Unknown",netflix_titles[[#This Row],[release_year]])</f>
        <v>2020</v>
      </c>
      <c r="N1532" s="1" t="s">
        <v>27</v>
      </c>
      <c r="O1532" s="1" t="str">
        <f>IF(netflix_titles[[#This Row],[rating]]="","Unknown",netflix_titles[[#This Row],[rating]])</f>
        <v>TV-MA</v>
      </c>
      <c r="P1532" s="1" t="s">
        <v>35</v>
      </c>
      <c r="Q1532" s="1" t="str">
        <f>IF(netflix_titles[[#This Row],[duration]]="","Unknown",netflix_titles[[#This Row],[duration]])</f>
        <v>1 Season</v>
      </c>
      <c r="R1532" s="1" t="s">
        <v>2074</v>
      </c>
      <c r="S1532" s="1" t="str">
        <f>IF(netflix_titles[[#This Row],[listed_in]]="","Unknown",netflix_titles[[#This Row],[listed_in]])</f>
        <v>Stand-Up Comedy &amp; Talk Shows, TV Comedies</v>
      </c>
      <c r="T1532" s="1" t="s">
        <v>7489</v>
      </c>
      <c r="U1532" s="1" t="str">
        <f>IF(netflix_titles[[#This Row],[description]]="","Unknown",netflix_titles[[#This Row],[description]])</f>
        <v>Comedian Andrew Schulz takes on the year's most divisive topics in this fearlessly unfiltered and irreverent four-part special.</v>
      </c>
    </row>
    <row r="1533" spans="1:21" x14ac:dyDescent="0.35">
      <c r="A1533" s="1" t="s">
        <v>7490</v>
      </c>
      <c r="B1533" s="1" t="s">
        <v>13</v>
      </c>
      <c r="C1533" s="1" t="s">
        <v>7491</v>
      </c>
      <c r="D1533" s="1" t="s">
        <v>7492</v>
      </c>
      <c r="E1533" s="1" t="str">
        <f>IF(netflix_titles[[#This Row],[director]]="","Unknown",netflix_titles[[#This Row],[director]])</f>
        <v>Farishad I. Latjuba</v>
      </c>
      <c r="F1533" s="1" t="s">
        <v>7493</v>
      </c>
      <c r="G1533" s="1" t="str">
        <f>IF(netflix_titles[[#This Row],[cast]]="","Unknown",netflix_titles[[#This Row],[cast]])</f>
        <v>Atiqah Hasiholan, Tutie Kirana, Arifin Putra, Tio Pakusadewo, Marthino Lio, Oxcel, Dodit Mulyanto</v>
      </c>
      <c r="H1533" s="1" t="s">
        <v>16</v>
      </c>
      <c r="I1533" s="1" t="str">
        <f>IF(netflix_titles[[#This Row],[country]]="","Unknown",netflix_titles[[#This Row],[country]])</f>
        <v>Unknown</v>
      </c>
      <c r="J1533" s="2">
        <v>44182</v>
      </c>
      <c r="K1533" s="2">
        <f>IF(netflix_titles[[#This Row],[date_added]]="","Unknown",netflix_titles[[#This Row],[date_added]])</f>
        <v>44182</v>
      </c>
      <c r="L1533">
        <v>2019</v>
      </c>
      <c r="M1533">
        <f>IF(netflix_titles[[#This Row],[release_year]]="","Unknown",netflix_titles[[#This Row],[release_year]])</f>
        <v>2019</v>
      </c>
      <c r="N1533" s="1" t="s">
        <v>107</v>
      </c>
      <c r="O1533" s="1" t="str">
        <f>IF(netflix_titles[[#This Row],[rating]]="","Unknown",netflix_titles[[#This Row],[rating]])</f>
        <v>TV-PG</v>
      </c>
      <c r="P1533" s="1" t="s">
        <v>214</v>
      </c>
      <c r="Q1533" s="1" t="str">
        <f>IF(netflix_titles[[#This Row],[duration]]="","Unknown",netflix_titles[[#This Row],[duration]])</f>
        <v>111 min</v>
      </c>
      <c r="R1533" s="1" t="s">
        <v>560</v>
      </c>
      <c r="S1533" s="1" t="str">
        <f>IF(netflix_titles[[#This Row],[listed_in]]="","Unknown",netflix_titles[[#This Row],[listed_in]])</f>
        <v>Dramas, International Movies, Romantic Movies</v>
      </c>
      <c r="T1533" s="1" t="s">
        <v>7494</v>
      </c>
      <c r="U1533" s="1" t="str">
        <f>IF(netflix_titles[[#This Row],[description]]="","Unknown",netflix_titles[[#This Row],[description]])</f>
        <v>After a betrayal at work, a finance professional becomes an assistant to a bride shaman in order to salvage her only remaining property — and love life.</v>
      </c>
    </row>
    <row r="1534" spans="1:21" x14ac:dyDescent="0.35">
      <c r="A1534" s="1" t="s">
        <v>7495</v>
      </c>
      <c r="B1534" s="1" t="s">
        <v>23</v>
      </c>
      <c r="C1534" s="1" t="s">
        <v>7496</v>
      </c>
      <c r="D1534" s="1" t="s">
        <v>7497</v>
      </c>
      <c r="E1534" s="1" t="str">
        <f>IF(netflix_titles[[#This Row],[director]]="","Unknown",netflix_titles[[#This Row],[director]])</f>
        <v>Andrucha Waddington, Pedro Waddington</v>
      </c>
      <c r="F1534" s="1" t="s">
        <v>7498</v>
      </c>
      <c r="G1534" s="1" t="str">
        <f>IF(netflix_titles[[#This Row],[cast]]="","Unknown",netflix_titles[[#This Row],[cast]])</f>
        <v>Anitta</v>
      </c>
      <c r="H1534" s="1" t="s">
        <v>1641</v>
      </c>
      <c r="I1534" s="1" t="str">
        <f>IF(netflix_titles[[#This Row],[country]]="","Unknown",netflix_titles[[#This Row],[country]])</f>
        <v>Brazil</v>
      </c>
      <c r="J1534" s="2">
        <v>44181</v>
      </c>
      <c r="K1534" s="2">
        <f>IF(netflix_titles[[#This Row],[date_added]]="","Unknown",netflix_titles[[#This Row],[date_added]])</f>
        <v>44181</v>
      </c>
      <c r="L1534">
        <v>2020</v>
      </c>
      <c r="M1534">
        <f>IF(netflix_titles[[#This Row],[release_year]]="","Unknown",netflix_titles[[#This Row],[release_year]])</f>
        <v>2020</v>
      </c>
      <c r="N1534" s="1" t="s">
        <v>27</v>
      </c>
      <c r="O1534" s="1" t="str">
        <f>IF(netflix_titles[[#This Row],[rating]]="","Unknown",netflix_titles[[#This Row],[rating]])</f>
        <v>TV-MA</v>
      </c>
      <c r="P1534" s="1" t="s">
        <v>35</v>
      </c>
      <c r="Q1534" s="1" t="str">
        <f>IF(netflix_titles[[#This Row],[duration]]="","Unknown",netflix_titles[[#This Row],[duration]])</f>
        <v>1 Season</v>
      </c>
      <c r="R1534" s="1" t="s">
        <v>420</v>
      </c>
      <c r="S1534" s="1" t="str">
        <f>IF(netflix_titles[[#This Row],[listed_in]]="","Unknown",netflix_titles[[#This Row],[listed_in]])</f>
        <v>Docuseries, International TV Shows</v>
      </c>
      <c r="T1534" s="1" t="s">
        <v>7499</v>
      </c>
      <c r="U1534" s="1" t="str">
        <f>IF(netflix_titles[[#This Row],[description]]="","Unknown",netflix_titles[[#This Row],[description]])</f>
        <v>In this intimate documentary, Brazilian pop queen Anitta opens up about fame, family and her fierce work ethic, revealing the woman behind the hits.</v>
      </c>
    </row>
    <row r="1535" spans="1:21" x14ac:dyDescent="0.35">
      <c r="A1535" s="1" t="s">
        <v>7500</v>
      </c>
      <c r="B1535" s="1" t="s">
        <v>23</v>
      </c>
      <c r="C1535" s="1" t="s">
        <v>7501</v>
      </c>
      <c r="D1535" s="1" t="s">
        <v>7502</v>
      </c>
      <c r="E1535" s="1" t="str">
        <f>IF(netflix_titles[[#This Row],[director]]="","Unknown",netflix_titles[[#This Row],[director]])</f>
        <v>Picky Talarico</v>
      </c>
      <c r="F1535" s="1" t="s">
        <v>16</v>
      </c>
      <c r="G1535" s="1" t="str">
        <f>IF(netflix_titles[[#This Row],[cast]]="","Unknown",netflix_titles[[#This Row],[cast]])</f>
        <v>Unknown</v>
      </c>
      <c r="H1535" s="1" t="s">
        <v>16</v>
      </c>
      <c r="I1535" s="1" t="str">
        <f>IF(netflix_titles[[#This Row],[country]]="","Unknown",netflix_titles[[#This Row],[country]])</f>
        <v>Unknown</v>
      </c>
      <c r="J1535" s="2">
        <v>44181</v>
      </c>
      <c r="K1535" s="2">
        <f>IF(netflix_titles[[#This Row],[date_added]]="","Unknown",netflix_titles[[#This Row],[date_added]])</f>
        <v>44181</v>
      </c>
      <c r="L1535">
        <v>2020</v>
      </c>
      <c r="M1535">
        <f>IF(netflix_titles[[#This Row],[release_year]]="","Unknown",netflix_titles[[#This Row],[release_year]])</f>
        <v>2020</v>
      </c>
      <c r="N1535" s="1" t="s">
        <v>27</v>
      </c>
      <c r="O1535" s="1" t="str">
        <f>IF(netflix_titles[[#This Row],[rating]]="","Unknown",netflix_titles[[#This Row],[rating]])</f>
        <v>TV-MA</v>
      </c>
      <c r="P1535" s="1" t="s">
        <v>35</v>
      </c>
      <c r="Q1535" s="1" t="str">
        <f>IF(netflix_titles[[#This Row],[duration]]="","Unknown",netflix_titles[[#This Row],[duration]])</f>
        <v>1 Season</v>
      </c>
      <c r="R1535" s="1" t="s">
        <v>7503</v>
      </c>
      <c r="S1535" s="1" t="str">
        <f>IF(netflix_titles[[#This Row],[listed_in]]="","Unknown",netflix_titles[[#This Row],[listed_in]])</f>
        <v>Docuseries, Spanish-Language TV Shows</v>
      </c>
      <c r="T1535" s="1" t="s">
        <v>7504</v>
      </c>
      <c r="U1535" s="1" t="str">
        <f>IF(netflix_titles[[#This Row],[description]]="","Unknown",netflix_titles[[#This Row],[description]])</f>
        <v>Soda Stereo, Café Tacvba, Aterciopelados and others figure in this 50-year history of Latin American rock through dictatorships, disasters and dissent.</v>
      </c>
    </row>
    <row r="1536" spans="1:21" x14ac:dyDescent="0.35">
      <c r="A1536" s="1" t="s">
        <v>7505</v>
      </c>
      <c r="B1536" s="1" t="s">
        <v>13</v>
      </c>
      <c r="C1536" s="1" t="s">
        <v>7506</v>
      </c>
      <c r="D1536" s="1" t="s">
        <v>7507</v>
      </c>
      <c r="E1536" s="1" t="str">
        <f>IF(netflix_titles[[#This Row],[director]]="","Unknown",netflix_titles[[#This Row],[director]])</f>
        <v>Jun Lana</v>
      </c>
      <c r="F1536" s="1" t="s">
        <v>7508</v>
      </c>
      <c r="G1536" s="1" t="str">
        <f>IF(netflix_titles[[#This Row],[cast]]="","Unknown",netflix_titles[[#This Row],[cast]])</f>
        <v>Eddie Garcia, Princess, Rez Cortez, Bibeth Orteza, Joey Paras, Allan Paule, Beverly Salviejo, Soxy Topacio, Armida Siguion-Reyna, Luz Valdez, Gardo Versoza</v>
      </c>
      <c r="H1536" s="1" t="s">
        <v>7509</v>
      </c>
      <c r="I1536" s="1" t="str">
        <f>IF(netflix_titles[[#This Row],[country]]="","Unknown",netflix_titles[[#This Row],[country]])</f>
        <v>Philippines, Canada, United Kingdom, United States</v>
      </c>
      <c r="J1536" s="2">
        <v>44181</v>
      </c>
      <c r="K1536" s="2">
        <f>IF(netflix_titles[[#This Row],[date_added]]="","Unknown",netflix_titles[[#This Row],[date_added]])</f>
        <v>44181</v>
      </c>
      <c r="L1536">
        <v>2012</v>
      </c>
      <c r="M1536">
        <f>IF(netflix_titles[[#This Row],[release_year]]="","Unknown",netflix_titles[[#This Row],[release_year]])</f>
        <v>2012</v>
      </c>
      <c r="N1536" s="1" t="s">
        <v>27</v>
      </c>
      <c r="O1536" s="1" t="str">
        <f>IF(netflix_titles[[#This Row],[rating]]="","Unknown",netflix_titles[[#This Row],[rating]])</f>
        <v>TV-MA</v>
      </c>
      <c r="P1536" s="1" t="s">
        <v>242</v>
      </c>
      <c r="Q1536" s="1" t="str">
        <f>IF(netflix_titles[[#This Row],[duration]]="","Unknown",netflix_titles[[#This Row],[duration]])</f>
        <v>110 min</v>
      </c>
      <c r="R1536" s="1" t="s">
        <v>4106</v>
      </c>
      <c r="S1536" s="1" t="str">
        <f>IF(netflix_titles[[#This Row],[listed_in]]="","Unknown",netflix_titles[[#This Row],[listed_in]])</f>
        <v>Dramas, International Movies, LGBTQ Movies</v>
      </c>
      <c r="T1536" s="1" t="s">
        <v>7510</v>
      </c>
      <c r="U1536" s="1" t="str">
        <f>IF(netflix_titles[[#This Row],[description]]="","Unknown",netflix_titles[[#This Row],[description]])</f>
        <v>Gruff and alone, retiree Rene rejects most human contact but begins to soften when he comes to terms with his homosexuality.</v>
      </c>
    </row>
    <row r="1537" spans="1:21" x14ac:dyDescent="0.35">
      <c r="A1537" s="1" t="s">
        <v>7511</v>
      </c>
      <c r="B1537" s="1" t="s">
        <v>23</v>
      </c>
      <c r="C1537" s="1" t="s">
        <v>7512</v>
      </c>
      <c r="D1537" s="1" t="s">
        <v>16</v>
      </c>
      <c r="E1537" s="1" t="str">
        <f>IF(netflix_titles[[#This Row],[director]]="","Unknown",netflix_titles[[#This Row],[director]])</f>
        <v>Unknown</v>
      </c>
      <c r="F1537" s="1" t="s">
        <v>16</v>
      </c>
      <c r="G1537" s="1" t="str">
        <f>IF(netflix_titles[[#This Row],[cast]]="","Unknown",netflix_titles[[#This Row],[cast]])</f>
        <v>Unknown</v>
      </c>
      <c r="H1537" s="1" t="s">
        <v>26</v>
      </c>
      <c r="I1537" s="1" t="str">
        <f>IF(netflix_titles[[#This Row],[country]]="","Unknown",netflix_titles[[#This Row],[country]])</f>
        <v>South Africa</v>
      </c>
      <c r="J1537" s="2">
        <v>44181</v>
      </c>
      <c r="K1537" s="2">
        <f>IF(netflix_titles[[#This Row],[date_added]]="","Unknown",netflix_titles[[#This Row],[date_added]])</f>
        <v>44181</v>
      </c>
      <c r="L1537">
        <v>2020</v>
      </c>
      <c r="M1537">
        <f>IF(netflix_titles[[#This Row],[release_year]]="","Unknown",netflix_titles[[#This Row],[release_year]])</f>
        <v>2020</v>
      </c>
      <c r="N1537" s="1" t="s">
        <v>27</v>
      </c>
      <c r="O1537" s="1" t="str">
        <f>IF(netflix_titles[[#This Row],[rating]]="","Unknown",netflix_titles[[#This Row],[rating]])</f>
        <v>TV-MA</v>
      </c>
      <c r="P1537" s="1" t="s">
        <v>35</v>
      </c>
      <c r="Q1537" s="1" t="str">
        <f>IF(netflix_titles[[#This Row],[duration]]="","Unknown",netflix_titles[[#This Row],[duration]])</f>
        <v>1 Season</v>
      </c>
      <c r="R1537" s="1" t="s">
        <v>1270</v>
      </c>
      <c r="S1537" s="1" t="str">
        <f>IF(netflix_titles[[#This Row],[listed_in]]="","Unknown",netflix_titles[[#This Row],[listed_in]])</f>
        <v>International TV Shows, TV Comedies, TV Dramas</v>
      </c>
      <c r="T1537" s="1" t="s">
        <v>7513</v>
      </c>
      <c r="U1537" s="1" t="str">
        <f>IF(netflix_titles[[#This Row],[description]]="","Unknown",netflix_titles[[#This Row],[description]])</f>
        <v>Prodigal daughter Tumi tries to make things right after completely ruining what should have been her sister's picture-perfect Christmas wedding.</v>
      </c>
    </row>
    <row r="1538" spans="1:21" x14ac:dyDescent="0.35">
      <c r="A1538" s="1" t="s">
        <v>7514</v>
      </c>
      <c r="B1538" s="1" t="s">
        <v>13</v>
      </c>
      <c r="C1538" s="1" t="s">
        <v>7515</v>
      </c>
      <c r="D1538" s="1" t="s">
        <v>7516</v>
      </c>
      <c r="E1538" s="1" t="str">
        <f>IF(netflix_titles[[#This Row],[director]]="","Unknown",netflix_titles[[#This Row],[director]])</f>
        <v>Brad Peyton</v>
      </c>
      <c r="F1538" s="1" t="s">
        <v>7517</v>
      </c>
      <c r="G1538" s="1" t="str">
        <f>IF(netflix_titles[[#This Row],[cast]]="","Unknown",netflix_titles[[#This Row],[cast]])</f>
        <v>Aaron Eckhart, Carice van Houten, Catalina Sandino Moreno, David Mazouz, Keir O'Donnell, Matt Nable, Emily Jackson, Paul Vincent O'Connor, Natalija Nogulich, John Pirruccello, Mark Steger, Emjay Anthony, Karolina Wydra</v>
      </c>
      <c r="H1538" s="1" t="s">
        <v>17</v>
      </c>
      <c r="I1538" s="1" t="str">
        <f>IF(netflix_titles[[#This Row],[country]]="","Unknown",netflix_titles[[#This Row],[country]])</f>
        <v>United States</v>
      </c>
      <c r="J1538" s="2">
        <v>44181</v>
      </c>
      <c r="K1538" s="2">
        <f>IF(netflix_titles[[#This Row],[date_added]]="","Unknown",netflix_titles[[#This Row],[date_added]])</f>
        <v>44181</v>
      </c>
      <c r="L1538">
        <v>2016</v>
      </c>
      <c r="M1538">
        <f>IF(netflix_titles[[#This Row],[release_year]]="","Unknown",netflix_titles[[#This Row],[release_year]])</f>
        <v>2016</v>
      </c>
      <c r="N1538" s="1" t="s">
        <v>18</v>
      </c>
      <c r="O1538" s="1" t="str">
        <f>IF(netflix_titles[[#This Row],[rating]]="","Unknown",netflix_titles[[#This Row],[rating]])</f>
        <v>PG-13</v>
      </c>
      <c r="P1538" s="1" t="s">
        <v>520</v>
      </c>
      <c r="Q1538" s="1" t="str">
        <f>IF(netflix_titles[[#This Row],[duration]]="","Unknown",netflix_titles[[#This Row],[duration]])</f>
        <v>87 min</v>
      </c>
      <c r="R1538" s="1" t="s">
        <v>3115</v>
      </c>
      <c r="S1538" s="1" t="str">
        <f>IF(netflix_titles[[#This Row],[listed_in]]="","Unknown",netflix_titles[[#This Row],[listed_in]])</f>
        <v>Horror Movies, Thrillers</v>
      </c>
      <c r="T1538" s="1" t="s">
        <v>7518</v>
      </c>
      <c r="U1538" s="1" t="str">
        <f>IF(netflix_titles[[#This Row],[description]]="","Unknown",netflix_titles[[#This Row],[description]])</f>
        <v>An unconventional demon hunter faces his greatest challenge when he steps inside the subconscious mind of a boy possessed by a powerful entity.</v>
      </c>
    </row>
    <row r="1539" spans="1:21" x14ac:dyDescent="0.35">
      <c r="A1539" s="1" t="s">
        <v>7519</v>
      </c>
      <c r="B1539" s="1" t="s">
        <v>13</v>
      </c>
      <c r="C1539" s="1" t="s">
        <v>7520</v>
      </c>
      <c r="D1539" s="1" t="s">
        <v>7521</v>
      </c>
      <c r="E1539" s="1" t="str">
        <f>IF(netflix_titles[[#This Row],[director]]="","Unknown",netflix_titles[[#This Row],[director]])</f>
        <v>Lee Daniels</v>
      </c>
      <c r="F1539" s="1" t="s">
        <v>7522</v>
      </c>
      <c r="G1539" s="1" t="str">
        <f>IF(netflix_titles[[#This Row],[cast]]="","Unknown",netflix_titles[[#This Row],[cast]])</f>
        <v>Forest Whitaker, Oprah Winfrey, John Cusack, Jane Fonda, Cuba Gooding Jr., Terrence Howard, Lenny Kravitz, James Marsden, David Oyelowo, Alan Rickman, Liev Schreiber, Robin Williams, Mariah Carey, Alex Pettyfer, Vanessa Redgrave, David Banner, Michael Rainey Jr.</v>
      </c>
      <c r="H1539" s="1" t="s">
        <v>17</v>
      </c>
      <c r="I1539" s="1" t="str">
        <f>IF(netflix_titles[[#This Row],[country]]="","Unknown",netflix_titles[[#This Row],[country]])</f>
        <v>United States</v>
      </c>
      <c r="J1539" s="2">
        <v>44181</v>
      </c>
      <c r="K1539" s="2">
        <f>IF(netflix_titles[[#This Row],[date_added]]="","Unknown",netflix_titles[[#This Row],[date_added]])</f>
        <v>44181</v>
      </c>
      <c r="L1539">
        <v>2013</v>
      </c>
      <c r="M1539">
        <f>IF(netflix_titles[[#This Row],[release_year]]="","Unknown",netflix_titles[[#This Row],[release_year]])</f>
        <v>2013</v>
      </c>
      <c r="N1539" s="1" t="s">
        <v>18</v>
      </c>
      <c r="O1539" s="1" t="str">
        <f>IF(netflix_titles[[#This Row],[rating]]="","Unknown",netflix_titles[[#This Row],[rating]])</f>
        <v>PG-13</v>
      </c>
      <c r="P1539" s="1" t="s">
        <v>2068</v>
      </c>
      <c r="Q1539" s="1" t="str">
        <f>IF(netflix_titles[[#This Row],[duration]]="","Unknown",netflix_titles[[#This Row],[duration]])</f>
        <v>132 min</v>
      </c>
      <c r="R1539" s="1" t="s">
        <v>662</v>
      </c>
      <c r="S1539" s="1" t="str">
        <f>IF(netflix_titles[[#This Row],[listed_in]]="","Unknown",netflix_titles[[#This Row],[listed_in]])</f>
        <v>Dramas</v>
      </c>
      <c r="T1539" s="1" t="s">
        <v>7523</v>
      </c>
      <c r="U1539" s="1" t="str">
        <f>IF(netflix_titles[[#This Row],[description]]="","Unknown",netflix_titles[[#This Row],[description]])</f>
        <v>The life of a White House butler who worked for eight presidents unfolds against a backdrop of unparalleled change in American history.</v>
      </c>
    </row>
    <row r="1540" spans="1:21" x14ac:dyDescent="0.35">
      <c r="A1540" s="1" t="s">
        <v>7524</v>
      </c>
      <c r="B1540" s="1" t="s">
        <v>23</v>
      </c>
      <c r="C1540" s="1" t="s">
        <v>7525</v>
      </c>
      <c r="D1540" s="1" t="s">
        <v>16</v>
      </c>
      <c r="E1540" s="1" t="str">
        <f>IF(netflix_titles[[#This Row],[director]]="","Unknown",netflix_titles[[#This Row],[director]])</f>
        <v>Unknown</v>
      </c>
      <c r="F1540" s="1" t="s">
        <v>7526</v>
      </c>
      <c r="G1540" s="1" t="str">
        <f>IF(netflix_titles[[#This Row],[cast]]="","Unknown",netflix_titles[[#This Row],[cast]])</f>
        <v>Rikiya Koyama, Romi Park, Fumiko Orikasa, Hidekatsu Shibata, Kazuki Yao, Masato Hagiwara</v>
      </c>
      <c r="H1540" s="1" t="s">
        <v>1524</v>
      </c>
      <c r="I1540" s="1" t="str">
        <f>IF(netflix_titles[[#This Row],[country]]="","Unknown",netflix_titles[[#This Row],[country]])</f>
        <v>United States, Japan</v>
      </c>
      <c r="J1540" s="2">
        <v>44181</v>
      </c>
      <c r="K1540" s="2">
        <f>IF(netflix_titles[[#This Row],[date_added]]="","Unknown",netflix_titles[[#This Row],[date_added]])</f>
        <v>44181</v>
      </c>
      <c r="L1540">
        <v>2011</v>
      </c>
      <c r="M1540">
        <f>IF(netflix_titles[[#This Row],[release_year]]="","Unknown",netflix_titles[[#This Row],[release_year]])</f>
        <v>2011</v>
      </c>
      <c r="N1540" s="1" t="s">
        <v>75</v>
      </c>
      <c r="O1540" s="1" t="str">
        <f>IF(netflix_titles[[#This Row],[rating]]="","Unknown",netflix_titles[[#This Row],[rating]])</f>
        <v>TV-14</v>
      </c>
      <c r="P1540" s="1" t="s">
        <v>35</v>
      </c>
      <c r="Q1540" s="1" t="str">
        <f>IF(netflix_titles[[#This Row],[duration]]="","Unknown",netflix_titles[[#This Row],[duration]])</f>
        <v>1 Season</v>
      </c>
      <c r="R1540" s="1" t="s">
        <v>469</v>
      </c>
      <c r="S1540" s="1" t="str">
        <f>IF(netflix_titles[[#This Row],[listed_in]]="","Unknown",netflix_titles[[#This Row],[listed_in]])</f>
        <v>Anime Series, International TV Shows</v>
      </c>
      <c r="T1540" s="1" t="s">
        <v>7527</v>
      </c>
      <c r="U1540" s="1" t="str">
        <f>IF(netflix_titles[[#This Row],[description]]="","Unknown",netflix_titles[[#This Row],[description]])</f>
        <v>Logan, aka mutant X-Man Wolverine, is on a quest to reclaim the love of his life – whose crime lord father is planning an arranged marriage for her.</v>
      </c>
    </row>
    <row r="1541" spans="1:21" x14ac:dyDescent="0.35">
      <c r="A1541" s="1" t="s">
        <v>7528</v>
      </c>
      <c r="B1541" s="1" t="s">
        <v>23</v>
      </c>
      <c r="C1541" s="1" t="s">
        <v>7529</v>
      </c>
      <c r="D1541" s="1" t="s">
        <v>16</v>
      </c>
      <c r="E1541" s="1" t="str">
        <f>IF(netflix_titles[[#This Row],[director]]="","Unknown",netflix_titles[[#This Row],[director]])</f>
        <v>Unknown</v>
      </c>
      <c r="F1541" s="1" t="s">
        <v>7530</v>
      </c>
      <c r="G1541" s="1" t="str">
        <f>IF(netflix_titles[[#This Row],[cast]]="","Unknown",netflix_titles[[#This Row],[cast]])</f>
        <v>Toshiyuki Morikawa, Rikiya Koyama, Katsunosuke Hori, Aya Hisakawa, Kaori Yamagata, Yoshiko Sakakibara, Yurika Hino, Yukari Tamura, Hideyuki Tanaka</v>
      </c>
      <c r="H1541" s="1" t="s">
        <v>342</v>
      </c>
      <c r="I1541" s="1" t="str">
        <f>IF(netflix_titles[[#This Row],[country]]="","Unknown",netflix_titles[[#This Row],[country]])</f>
        <v>Japan</v>
      </c>
      <c r="J1541" s="2">
        <v>44181</v>
      </c>
      <c r="K1541" s="2">
        <f>IF(netflix_titles[[#This Row],[date_added]]="","Unknown",netflix_titles[[#This Row],[date_added]])</f>
        <v>44181</v>
      </c>
      <c r="L1541">
        <v>2011</v>
      </c>
      <c r="M1541">
        <f>IF(netflix_titles[[#This Row],[release_year]]="","Unknown",netflix_titles[[#This Row],[release_year]])</f>
        <v>2011</v>
      </c>
      <c r="N1541" s="1" t="s">
        <v>75</v>
      </c>
      <c r="O1541" s="1" t="str">
        <f>IF(netflix_titles[[#This Row],[rating]]="","Unknown",netflix_titles[[#This Row],[rating]])</f>
        <v>TV-14</v>
      </c>
      <c r="P1541" s="1" t="s">
        <v>35</v>
      </c>
      <c r="Q1541" s="1" t="str">
        <f>IF(netflix_titles[[#This Row],[duration]]="","Unknown",netflix_titles[[#This Row],[duration]])</f>
        <v>1 Season</v>
      </c>
      <c r="R1541" s="1" t="s">
        <v>469</v>
      </c>
      <c r="S1541" s="1" t="str">
        <f>IF(netflix_titles[[#This Row],[listed_in]]="","Unknown",netflix_titles[[#This Row],[listed_in]])</f>
        <v>Anime Series, International TV Shows</v>
      </c>
      <c r="T1541" s="1" t="s">
        <v>7531</v>
      </c>
      <c r="U1541" s="1" t="str">
        <f>IF(netflix_titles[[#This Row],[description]]="","Unknown",netflix_titles[[#This Row],[description]])</f>
        <v>A year after their dissolution, the X-Men are re-assembled by Professor Charles Xavier to investigate the kidnapping of young mutants in Japan.</v>
      </c>
    </row>
    <row r="1542" spans="1:21" x14ac:dyDescent="0.35">
      <c r="A1542" s="1" t="s">
        <v>7532</v>
      </c>
      <c r="B1542" s="1" t="s">
        <v>13</v>
      </c>
      <c r="C1542" s="1" t="s">
        <v>7533</v>
      </c>
      <c r="D1542" s="1" t="s">
        <v>7534</v>
      </c>
      <c r="E1542" s="1" t="str">
        <f>IF(netflix_titles[[#This Row],[director]]="","Unknown",netflix_titles[[#This Row],[director]])</f>
        <v>Tom Ford</v>
      </c>
      <c r="F1542" s="1" t="s">
        <v>7535</v>
      </c>
      <c r="G1542" s="1" t="str">
        <f>IF(netflix_titles[[#This Row],[cast]]="","Unknown",netflix_titles[[#This Row],[cast]])</f>
        <v>Amy Adams, Jake Gyllenhaal, Michael Shannon, Aaron Taylor-Johnson, Isla Fisher, Ellie Bamber, Armie Hammer, Karl Glusman, Laura Linney, Michael Sheen, Andrea Riseborough</v>
      </c>
      <c r="H1542" s="1" t="s">
        <v>17</v>
      </c>
      <c r="I1542" s="1" t="str">
        <f>IF(netflix_titles[[#This Row],[country]]="","Unknown",netflix_titles[[#This Row],[country]])</f>
        <v>United States</v>
      </c>
      <c r="J1542" s="2">
        <v>44181</v>
      </c>
      <c r="K1542" s="2">
        <f>IF(netflix_titles[[#This Row],[date_added]]="","Unknown",netflix_titles[[#This Row],[date_added]])</f>
        <v>44181</v>
      </c>
      <c r="L1542">
        <v>2016</v>
      </c>
      <c r="M1542">
        <f>IF(netflix_titles[[#This Row],[release_year]]="","Unknown",netflix_titles[[#This Row],[release_year]])</f>
        <v>2016</v>
      </c>
      <c r="N1542" s="1" t="s">
        <v>311</v>
      </c>
      <c r="O1542" s="1" t="str">
        <f>IF(netflix_titles[[#This Row],[rating]]="","Unknown",netflix_titles[[#This Row],[rating]])</f>
        <v>R</v>
      </c>
      <c r="P1542" s="1" t="s">
        <v>612</v>
      </c>
      <c r="Q1542" s="1" t="str">
        <f>IF(netflix_titles[[#This Row],[duration]]="","Unknown",netflix_titles[[#This Row],[duration]])</f>
        <v>117 min</v>
      </c>
      <c r="R1542" s="1" t="s">
        <v>325</v>
      </c>
      <c r="S1542" s="1" t="str">
        <f>IF(netflix_titles[[#This Row],[listed_in]]="","Unknown",netflix_titles[[#This Row],[listed_in]])</f>
        <v>Dramas, Thrillers</v>
      </c>
      <c r="T1542" s="1" t="s">
        <v>7536</v>
      </c>
      <c r="U1542" s="1" t="str">
        <f>IF(netflix_titles[[#This Row],[description]]="","Unknown",netflix_titles[[#This Row],[description]])</f>
        <v>Reading her ex-husband's violent novel manuscript destabilizes gallery owner Susan's life, upending her present while digging up their past.</v>
      </c>
    </row>
    <row r="1543" spans="1:21" x14ac:dyDescent="0.35">
      <c r="A1543" s="1" t="s">
        <v>7537</v>
      </c>
      <c r="B1543" s="1" t="s">
        <v>23</v>
      </c>
      <c r="C1543" s="1" t="s">
        <v>7538</v>
      </c>
      <c r="D1543" s="1" t="s">
        <v>7539</v>
      </c>
      <c r="E1543" s="1" t="str">
        <f>IF(netflix_titles[[#This Row],[director]]="","Unknown",netflix_titles[[#This Row],[director]])</f>
        <v>Ellena Wood, Jesse Vile</v>
      </c>
      <c r="F1543" s="1" t="s">
        <v>16</v>
      </c>
      <c r="G1543" s="1" t="str">
        <f>IF(netflix_titles[[#This Row],[cast]]="","Unknown",netflix_titles[[#This Row],[cast]])</f>
        <v>Unknown</v>
      </c>
      <c r="H1543" s="1" t="s">
        <v>74</v>
      </c>
      <c r="I1543" s="1" t="str">
        <f>IF(netflix_titles[[#This Row],[country]]="","Unknown",netflix_titles[[#This Row],[country]])</f>
        <v>United Kingdom</v>
      </c>
      <c r="J1543" s="2">
        <v>44181</v>
      </c>
      <c r="K1543" s="2">
        <f>IF(netflix_titles[[#This Row],[date_added]]="","Unknown",netflix_titles[[#This Row],[date_added]])</f>
        <v>44181</v>
      </c>
      <c r="L1543">
        <v>2020</v>
      </c>
      <c r="M1543">
        <f>IF(netflix_titles[[#This Row],[release_year]]="","Unknown",netflix_titles[[#This Row],[release_year]])</f>
        <v>2020</v>
      </c>
      <c r="N1543" s="1" t="s">
        <v>27</v>
      </c>
      <c r="O1543" s="1" t="str">
        <f>IF(netflix_titles[[#This Row],[rating]]="","Unknown",netflix_titles[[#This Row],[rating]])</f>
        <v>TV-MA</v>
      </c>
      <c r="P1543" s="1" t="s">
        <v>35</v>
      </c>
      <c r="Q1543" s="1" t="str">
        <f>IF(netflix_titles[[#This Row],[duration]]="","Unknown",netflix_titles[[#This Row],[duration]])</f>
        <v>1 Season</v>
      </c>
      <c r="R1543" s="1" t="s">
        <v>112</v>
      </c>
      <c r="S1543" s="1" t="str">
        <f>IF(netflix_titles[[#This Row],[listed_in]]="","Unknown",netflix_titles[[#This Row],[listed_in]])</f>
        <v>British TV Shows, Crime TV Shows, Docuseries</v>
      </c>
      <c r="T1543" s="1" t="s">
        <v>7540</v>
      </c>
      <c r="U1543" s="1" t="str">
        <f>IF(netflix_titles[[#This Row],[description]]="","Unknown",netflix_titles[[#This Row],[description]])</f>
        <v>In the late 1970s, British police struggle to identify — let alone capture — the serial killer known throughout the world as the Yorkshire Ripper.</v>
      </c>
    </row>
    <row r="1544" spans="1:21" x14ac:dyDescent="0.35">
      <c r="A1544" s="1" t="s">
        <v>7541</v>
      </c>
      <c r="B1544" s="1" t="s">
        <v>13</v>
      </c>
      <c r="C1544" s="1" t="s">
        <v>7542</v>
      </c>
      <c r="D1544" s="1" t="s">
        <v>7543</v>
      </c>
      <c r="E1544" s="1" t="str">
        <f>IF(netflix_titles[[#This Row],[director]]="","Unknown",netflix_titles[[#This Row],[director]])</f>
        <v>Vir Das</v>
      </c>
      <c r="F1544" s="1" t="s">
        <v>7543</v>
      </c>
      <c r="G1544" s="1" t="str">
        <f>IF(netflix_titles[[#This Row],[cast]]="","Unknown",netflix_titles[[#This Row],[cast]])</f>
        <v>Vir Das</v>
      </c>
      <c r="H1544" s="1" t="s">
        <v>45</v>
      </c>
      <c r="I1544" s="1" t="str">
        <f>IF(netflix_titles[[#This Row],[country]]="","Unknown",netflix_titles[[#This Row],[country]])</f>
        <v>India</v>
      </c>
      <c r="J1544" s="2">
        <v>44181</v>
      </c>
      <c r="K1544" s="2">
        <f>IF(netflix_titles[[#This Row],[date_added]]="","Unknown",netflix_titles[[#This Row],[date_added]])</f>
        <v>44181</v>
      </c>
      <c r="L1544">
        <v>2020</v>
      </c>
      <c r="M1544">
        <f>IF(netflix_titles[[#This Row],[release_year]]="","Unknown",netflix_titles[[#This Row],[release_year]])</f>
        <v>2020</v>
      </c>
      <c r="N1544" s="1" t="s">
        <v>27</v>
      </c>
      <c r="O1544" s="1" t="str">
        <f>IF(netflix_titles[[#This Row],[rating]]="","Unknown",netflix_titles[[#This Row],[rating]])</f>
        <v>TV-MA</v>
      </c>
      <c r="P1544" s="1" t="s">
        <v>7544</v>
      </c>
      <c r="Q1544" s="1" t="str">
        <f>IF(netflix_titles[[#This Row],[duration]]="","Unknown",netflix_titles[[#This Row],[duration]])</f>
        <v>50 min</v>
      </c>
      <c r="R1544" s="1" t="s">
        <v>1518</v>
      </c>
      <c r="S1544" s="1" t="str">
        <f>IF(netflix_titles[[#This Row],[listed_in]]="","Unknown",netflix_titles[[#This Row],[listed_in]])</f>
        <v>Stand-Up Comedy</v>
      </c>
      <c r="T1544" s="1" t="s">
        <v>7545</v>
      </c>
      <c r="U1544" s="1" t="str">
        <f>IF(netflix_titles[[#This Row],[description]]="","Unknown",netflix_titles[[#This Row],[description]])</f>
        <v>Stage banter takes on a different — deeper — meaning as the comedian performs online shows to homebound viewers worldwide from his Mumbai residence.</v>
      </c>
    </row>
    <row r="1545" spans="1:21" x14ac:dyDescent="0.35">
      <c r="A1545" s="1" t="s">
        <v>7546</v>
      </c>
      <c r="B1545" s="1" t="s">
        <v>23</v>
      </c>
      <c r="C1545" s="1" t="s">
        <v>7547</v>
      </c>
      <c r="D1545" s="1" t="s">
        <v>16</v>
      </c>
      <c r="E1545" s="1" t="str">
        <f>IF(netflix_titles[[#This Row],[director]]="","Unknown",netflix_titles[[#This Row],[director]])</f>
        <v>Unknown</v>
      </c>
      <c r="F1545" s="1" t="s">
        <v>7548</v>
      </c>
      <c r="G1545" s="1" t="str">
        <f>IF(netflix_titles[[#This Row],[cast]]="","Unknown",netflix_titles[[#This Row],[cast]])</f>
        <v>Ceaser Emanuel, Dutchess Lattimore, Puma Robinson, Alex Estevez, Sassy Bermudez</v>
      </c>
      <c r="H1545" s="1" t="s">
        <v>17</v>
      </c>
      <c r="I1545" s="1" t="str">
        <f>IF(netflix_titles[[#This Row],[country]]="","Unknown",netflix_titles[[#This Row],[country]])</f>
        <v>United States</v>
      </c>
      <c r="J1545" s="2">
        <v>44180</v>
      </c>
      <c r="K1545" s="2">
        <f>IF(netflix_titles[[#This Row],[date_added]]="","Unknown",netflix_titles[[#This Row],[date_added]])</f>
        <v>44180</v>
      </c>
      <c r="L1545">
        <v>2014</v>
      </c>
      <c r="M1545">
        <f>IF(netflix_titles[[#This Row],[release_year]]="","Unknown",netflix_titles[[#This Row],[release_year]])</f>
        <v>2014</v>
      </c>
      <c r="N1545" s="1" t="s">
        <v>75</v>
      </c>
      <c r="O1545" s="1" t="str">
        <f>IF(netflix_titles[[#This Row],[rating]]="","Unknown",netflix_titles[[#This Row],[rating]])</f>
        <v>TV-14</v>
      </c>
      <c r="P1545" s="1" t="s">
        <v>28</v>
      </c>
      <c r="Q1545" s="1" t="str">
        <f>IF(netflix_titles[[#This Row],[duration]]="","Unknown",netflix_titles[[#This Row],[duration]])</f>
        <v>2 Seasons</v>
      </c>
      <c r="R1545" s="1" t="s">
        <v>364</v>
      </c>
      <c r="S1545" s="1" t="str">
        <f>IF(netflix_titles[[#This Row],[listed_in]]="","Unknown",netflix_titles[[#This Row],[listed_in]])</f>
        <v>Reality TV</v>
      </c>
      <c r="T1545" s="1" t="s">
        <v>7549</v>
      </c>
      <c r="U1545" s="1" t="str">
        <f>IF(netflix_titles[[#This Row],[description]]="","Unknown",netflix_titles[[#This Row],[description]])</f>
        <v>At a Black-owned-and-operated hotspot for ink in Harlem, tattoo king Ceaser looks to expand his empire while working with a rambunctious crew.</v>
      </c>
    </row>
    <row r="1546" spans="1:21" x14ac:dyDescent="0.35">
      <c r="A1546" s="1" t="s">
        <v>7550</v>
      </c>
      <c r="B1546" s="1" t="s">
        <v>13</v>
      </c>
      <c r="C1546" s="1" t="s">
        <v>7551</v>
      </c>
      <c r="D1546" s="1" t="s">
        <v>7552</v>
      </c>
      <c r="E1546" s="1" t="str">
        <f>IF(netflix_titles[[#This Row],[director]]="","Unknown",netflix_titles[[#This Row],[director]])</f>
        <v>Miranda de Pencier</v>
      </c>
      <c r="F1546" s="1" t="s">
        <v>7553</v>
      </c>
      <c r="G1546" s="1" t="str">
        <f>IF(netflix_titles[[#This Row],[cast]]="","Unknown",netflix_titles[[#This Row],[cast]])</f>
        <v>Ben Schnetzer, Emerald MacDonald, Booboo Stewart, Will Sasso, Paul Nutarariaq, Ricky Marty-Pahtaykan, Tantoo Cardinal, Eric Schweig</v>
      </c>
      <c r="H1546" s="1" t="s">
        <v>916</v>
      </c>
      <c r="I1546" s="1" t="str">
        <f>IF(netflix_titles[[#This Row],[country]]="","Unknown",netflix_titles[[#This Row],[country]])</f>
        <v>Canada</v>
      </c>
      <c r="J1546" s="2">
        <v>44180</v>
      </c>
      <c r="K1546" s="2">
        <f>IF(netflix_titles[[#This Row],[date_added]]="","Unknown",netflix_titles[[#This Row],[date_added]])</f>
        <v>44180</v>
      </c>
      <c r="L1546">
        <v>2018</v>
      </c>
      <c r="M1546">
        <f>IF(netflix_titles[[#This Row],[release_year]]="","Unknown",netflix_titles[[#This Row],[release_year]])</f>
        <v>2018</v>
      </c>
      <c r="N1546" s="1" t="s">
        <v>311</v>
      </c>
      <c r="O1546" s="1" t="str">
        <f>IF(netflix_titles[[#This Row],[rating]]="","Unknown",netflix_titles[[#This Row],[rating]])</f>
        <v>R</v>
      </c>
      <c r="P1546" s="1" t="s">
        <v>208</v>
      </c>
      <c r="Q1546" s="1" t="str">
        <f>IF(netflix_titles[[#This Row],[duration]]="","Unknown",netflix_titles[[#This Row],[duration]])</f>
        <v>106 min</v>
      </c>
      <c r="R1546" s="1" t="s">
        <v>7554</v>
      </c>
      <c r="S1546" s="1" t="str">
        <f>IF(netflix_titles[[#This Row],[listed_in]]="","Unknown",netflix_titles[[#This Row],[listed_in]])</f>
        <v>Dramas, Independent Movies, Sports Movies</v>
      </c>
      <c r="T1546" s="1" t="s">
        <v>7555</v>
      </c>
      <c r="U1546" s="1" t="str">
        <f>IF(netflix_titles[[#This Row],[description]]="","Unknown",netflix_titles[[#This Row],[description]])</f>
        <v>A group of disaffected students form an unlikely bond through the game of lacrosse when a new teacher introduces the sport to their remote Arctic town.</v>
      </c>
    </row>
    <row r="1547" spans="1:21" x14ac:dyDescent="0.35">
      <c r="A1547" s="1" t="s">
        <v>7556</v>
      </c>
      <c r="B1547" s="1" t="s">
        <v>23</v>
      </c>
      <c r="C1547" s="1" t="s">
        <v>7557</v>
      </c>
      <c r="D1547" s="1" t="s">
        <v>16</v>
      </c>
      <c r="E1547" s="1" t="str">
        <f>IF(netflix_titles[[#This Row],[director]]="","Unknown",netflix_titles[[#This Row],[director]])</f>
        <v>Unknown</v>
      </c>
      <c r="F1547" s="1" t="s">
        <v>7558</v>
      </c>
      <c r="G1547" s="1" t="str">
        <f>IF(netflix_titles[[#This Row],[cast]]="","Unknown",netflix_titles[[#This Row],[cast]])</f>
        <v>Christian Convery, Don Lake, Chance Hurstfield, Aria Birch, Dylan Schombing, Riley O'Donnell</v>
      </c>
      <c r="H1547" s="1" t="s">
        <v>17</v>
      </c>
      <c r="I1547" s="1" t="str">
        <f>IF(netflix_titles[[#This Row],[country]]="","Unknown",netflix_titles[[#This Row],[country]])</f>
        <v>United States</v>
      </c>
      <c r="J1547" s="2">
        <v>44180</v>
      </c>
      <c r="K1547" s="2">
        <f>IF(netflix_titles[[#This Row],[date_added]]="","Unknown",netflix_titles[[#This Row],[date_added]])</f>
        <v>44180</v>
      </c>
      <c r="L1547">
        <v>2020</v>
      </c>
      <c r="M1547">
        <f>IF(netflix_titles[[#This Row],[release_year]]="","Unknown",netflix_titles[[#This Row],[release_year]])</f>
        <v>2020</v>
      </c>
      <c r="N1547" s="1" t="s">
        <v>166</v>
      </c>
      <c r="O1547" s="1" t="str">
        <f>IF(netflix_titles[[#This Row],[rating]]="","Unknown",netflix_titles[[#This Row],[rating]])</f>
        <v>TV-Y</v>
      </c>
      <c r="P1547" s="1" t="s">
        <v>28</v>
      </c>
      <c r="Q1547" s="1" t="str">
        <f>IF(netflix_titles[[#This Row],[duration]]="","Unknown",netflix_titles[[#This Row],[duration]])</f>
        <v>2 Seasons</v>
      </c>
      <c r="R1547" s="1" t="s">
        <v>256</v>
      </c>
      <c r="S1547" s="1" t="str">
        <f>IF(netflix_titles[[#This Row],[listed_in]]="","Unknown",netflix_titles[[#This Row],[listed_in]])</f>
        <v>Kids' TV, TV Comedies</v>
      </c>
      <c r="T1547" s="1" t="s">
        <v>7559</v>
      </c>
      <c r="U1547" s="1" t="str">
        <f>IF(netflix_titles[[#This Row],[description]]="","Unknown",netflix_titles[[#This Row],[description]])</f>
        <v>Furry friends take a re-bark-able journey in this series about an extraordinary school for the cutest, cuddliest and most curious puppies.</v>
      </c>
    </row>
    <row r="1548" spans="1:21" x14ac:dyDescent="0.35">
      <c r="A1548" s="1" t="s">
        <v>7560</v>
      </c>
      <c r="B1548" s="1" t="s">
        <v>23</v>
      </c>
      <c r="C1548" s="1" t="s">
        <v>7561</v>
      </c>
      <c r="D1548" s="1" t="s">
        <v>16</v>
      </c>
      <c r="E1548" s="1" t="str">
        <f>IF(netflix_titles[[#This Row],[director]]="","Unknown",netflix_titles[[#This Row],[director]])</f>
        <v>Unknown</v>
      </c>
      <c r="F1548" s="1" t="s">
        <v>7562</v>
      </c>
      <c r="G1548" s="1" t="str">
        <f>IF(netflix_titles[[#This Row],[cast]]="","Unknown",netflix_titles[[#This Row],[cast]])</f>
        <v>Hrishikesh Hirway</v>
      </c>
      <c r="H1548" s="1" t="s">
        <v>17</v>
      </c>
      <c r="I1548" s="1" t="str">
        <f>IF(netflix_titles[[#This Row],[country]]="","Unknown",netflix_titles[[#This Row],[country]])</f>
        <v>United States</v>
      </c>
      <c r="J1548" s="2">
        <v>44180</v>
      </c>
      <c r="K1548" s="2">
        <f>IF(netflix_titles[[#This Row],[date_added]]="","Unknown",netflix_titles[[#This Row],[date_added]])</f>
        <v>44180</v>
      </c>
      <c r="L1548">
        <v>2020</v>
      </c>
      <c r="M1548">
        <f>IF(netflix_titles[[#This Row],[release_year]]="","Unknown",netflix_titles[[#This Row],[release_year]])</f>
        <v>2020</v>
      </c>
      <c r="N1548" s="1" t="s">
        <v>27</v>
      </c>
      <c r="O1548" s="1" t="str">
        <f>IF(netflix_titles[[#This Row],[rating]]="","Unknown",netflix_titles[[#This Row],[rating]])</f>
        <v>TV-MA</v>
      </c>
      <c r="P1548" s="1" t="s">
        <v>28</v>
      </c>
      <c r="Q1548" s="1" t="str">
        <f>IF(netflix_titles[[#This Row],[duration]]="","Unknown",netflix_titles[[#This Row],[duration]])</f>
        <v>2 Seasons</v>
      </c>
      <c r="R1548" s="1" t="s">
        <v>1048</v>
      </c>
      <c r="S1548" s="1" t="str">
        <f>IF(netflix_titles[[#This Row],[listed_in]]="","Unknown",netflix_titles[[#This Row],[listed_in]])</f>
        <v>Docuseries</v>
      </c>
      <c r="T1548" s="1" t="s">
        <v>7563</v>
      </c>
      <c r="U1548" s="1" t="str">
        <f>IF(netflix_titles[[#This Row],[description]]="","Unknown",netflix_titles[[#This Row],[description]])</f>
        <v>Get inspired as musicians dig deep into the creative process of songwriting and reveal their intimate thoughts in a series based on the hit podcast.</v>
      </c>
    </row>
    <row r="1549" spans="1:21" x14ac:dyDescent="0.35">
      <c r="A1549" s="1" t="s">
        <v>7564</v>
      </c>
      <c r="B1549" s="1" t="s">
        <v>23</v>
      </c>
      <c r="C1549" s="1" t="s">
        <v>7565</v>
      </c>
      <c r="D1549" s="1" t="s">
        <v>16</v>
      </c>
      <c r="E1549" s="1" t="str">
        <f>IF(netflix_titles[[#This Row],[director]]="","Unknown",netflix_titles[[#This Row],[director]])</f>
        <v>Unknown</v>
      </c>
      <c r="F1549" s="1" t="s">
        <v>7566</v>
      </c>
      <c r="G1549" s="1" t="str">
        <f>IF(netflix_titles[[#This Row],[cast]]="","Unknown",netflix_titles[[#This Row],[cast]])</f>
        <v>Jenelle Evans, Chelsea Houska, Kailyn Lowry, Leah Messer</v>
      </c>
      <c r="H1549" s="1" t="s">
        <v>17</v>
      </c>
      <c r="I1549" s="1" t="str">
        <f>IF(netflix_titles[[#This Row],[country]]="","Unknown",netflix_titles[[#This Row],[country]])</f>
        <v>United States</v>
      </c>
      <c r="J1549" s="2">
        <v>44180</v>
      </c>
      <c r="K1549" s="2">
        <f>IF(netflix_titles[[#This Row],[date_added]]="","Unknown",netflix_titles[[#This Row],[date_added]])</f>
        <v>44180</v>
      </c>
      <c r="L1549">
        <v>2011</v>
      </c>
      <c r="M1549">
        <f>IF(netflix_titles[[#This Row],[release_year]]="","Unknown",netflix_titles[[#This Row],[release_year]])</f>
        <v>2011</v>
      </c>
      <c r="N1549" s="1" t="s">
        <v>75</v>
      </c>
      <c r="O1549" s="1" t="str">
        <f>IF(netflix_titles[[#This Row],[rating]]="","Unknown",netflix_titles[[#This Row],[rating]])</f>
        <v>TV-14</v>
      </c>
      <c r="P1549" s="1" t="s">
        <v>28</v>
      </c>
      <c r="Q1549" s="1" t="str">
        <f>IF(netflix_titles[[#This Row],[duration]]="","Unknown",netflix_titles[[#This Row],[duration]])</f>
        <v>2 Seasons</v>
      </c>
      <c r="R1549" s="1" t="s">
        <v>364</v>
      </c>
      <c r="S1549" s="1" t="str">
        <f>IF(netflix_titles[[#This Row],[listed_in]]="","Unknown",netflix_titles[[#This Row],[listed_in]])</f>
        <v>Reality TV</v>
      </c>
      <c r="T1549" s="1" t="s">
        <v>7567</v>
      </c>
      <c r="U1549" s="1" t="str">
        <f>IF(netflix_titles[[#This Row],[description]]="","Unknown",netflix_titles[[#This Row],[description]])</f>
        <v>The highs and lows of new parenting and adulting create drama and heartbreak as life moves on for the cast of "16 and Pregnant" Season 2.</v>
      </c>
    </row>
    <row r="1550" spans="1:21" x14ac:dyDescent="0.35">
      <c r="A1550" s="1" t="s">
        <v>7568</v>
      </c>
      <c r="B1550" s="1" t="s">
        <v>23</v>
      </c>
      <c r="C1550" s="1" t="s">
        <v>7569</v>
      </c>
      <c r="D1550" s="1" t="s">
        <v>16</v>
      </c>
      <c r="E1550" s="1" t="str">
        <f>IF(netflix_titles[[#This Row],[director]]="","Unknown",netflix_titles[[#This Row],[director]])</f>
        <v>Unknown</v>
      </c>
      <c r="F1550" s="1" t="s">
        <v>7570</v>
      </c>
      <c r="G1550" s="1" t="str">
        <f>IF(netflix_titles[[#This Row],[cast]]="","Unknown",netflix_titles[[#This Row],[cast]])</f>
        <v>Jamie Chung, Landon Lueck, Diem Brown, Mike 'The Miz' Mizanin, Darrell Taylor, Wes Bergmann, Jodi Weatherton, Brad Fiorenza, Cara Maria Sorbello, Zachary Nichols, Turabi "Turbo" Çamkıran, Theo Campbell</v>
      </c>
      <c r="H1550" s="1" t="s">
        <v>17</v>
      </c>
      <c r="I1550" s="1" t="str">
        <f>IF(netflix_titles[[#This Row],[country]]="","Unknown",netflix_titles[[#This Row],[country]])</f>
        <v>United States</v>
      </c>
      <c r="J1550" s="2">
        <v>44180</v>
      </c>
      <c r="K1550" s="2">
        <f>IF(netflix_titles[[#This Row],[date_added]]="","Unknown",netflix_titles[[#This Row],[date_added]])</f>
        <v>44180</v>
      </c>
      <c r="L1550">
        <v>2006</v>
      </c>
      <c r="M1550">
        <f>IF(netflix_titles[[#This Row],[release_year]]="","Unknown",netflix_titles[[#This Row],[release_year]])</f>
        <v>2006</v>
      </c>
      <c r="N1550" s="1" t="s">
        <v>75</v>
      </c>
      <c r="O1550" s="1" t="str">
        <f>IF(netflix_titles[[#This Row],[rating]]="","Unknown",netflix_titles[[#This Row],[rating]])</f>
        <v>TV-14</v>
      </c>
      <c r="P1550" s="1" t="s">
        <v>28</v>
      </c>
      <c r="Q1550" s="1" t="str">
        <f>IF(netflix_titles[[#This Row],[duration]]="","Unknown",netflix_titles[[#This Row],[duration]])</f>
        <v>2 Seasons</v>
      </c>
      <c r="R1550" s="1" t="s">
        <v>364</v>
      </c>
      <c r="S1550" s="1" t="str">
        <f>IF(netflix_titles[[#This Row],[listed_in]]="","Unknown",netflix_titles[[#This Row],[listed_in]])</f>
        <v>Reality TV</v>
      </c>
      <c r="T1550" s="1" t="s">
        <v>7571</v>
      </c>
      <c r="U1550" s="1" t="str">
        <f>IF(netflix_titles[[#This Row],[description]]="","Unknown",netflix_titles[[#This Row],[description]])</f>
        <v>Reality show alumni must compete in grueling physical contests and survive eliminations amid cutthroat alliances and steamy hookups to win big money.</v>
      </c>
    </row>
    <row r="1551" spans="1:21" x14ac:dyDescent="0.35">
      <c r="A1551" s="1" t="s">
        <v>7572</v>
      </c>
      <c r="B1551" s="1" t="s">
        <v>13</v>
      </c>
      <c r="C1551" s="1" t="s">
        <v>7573</v>
      </c>
      <c r="D1551" s="1" t="s">
        <v>7574</v>
      </c>
      <c r="E1551" s="1" t="str">
        <f>IF(netflix_titles[[#This Row],[director]]="","Unknown",netflix_titles[[#This Row],[director]])</f>
        <v>Farhad Safinia</v>
      </c>
      <c r="F1551" s="1" t="s">
        <v>7575</v>
      </c>
      <c r="G1551" s="1" t="str">
        <f>IF(netflix_titles[[#This Row],[cast]]="","Unknown",netflix_titles[[#This Row],[cast]])</f>
        <v>Mel Gibson, Sean Penn, Natalie Dormer, Eddie Marsan, Steve Coogan, Stephen Dillane, Ioan Gruffudd, Jennifer Ehle, Jeremy Irvine, David O'Hara, Anthony Andrews</v>
      </c>
      <c r="H1551" s="1" t="s">
        <v>7576</v>
      </c>
      <c r="I1551" s="1" t="str">
        <f>IF(netflix_titles[[#This Row],[country]]="","Unknown",netflix_titles[[#This Row],[country]])</f>
        <v>Ireland, France, Iceland, United States, Mexico, Belgium, United Kingdom, Hong Kong</v>
      </c>
      <c r="J1551" s="2">
        <v>44180</v>
      </c>
      <c r="K1551" s="2">
        <f>IF(netflix_titles[[#This Row],[date_added]]="","Unknown",netflix_titles[[#This Row],[date_added]])</f>
        <v>44180</v>
      </c>
      <c r="L1551">
        <v>2019</v>
      </c>
      <c r="M1551">
        <f>IF(netflix_titles[[#This Row],[release_year]]="","Unknown",netflix_titles[[#This Row],[release_year]])</f>
        <v>2019</v>
      </c>
      <c r="N1551" s="1" t="s">
        <v>75</v>
      </c>
      <c r="O1551" s="1" t="str">
        <f>IF(netflix_titles[[#This Row],[rating]]="","Unknown",netflix_titles[[#This Row],[rating]])</f>
        <v>TV-14</v>
      </c>
      <c r="P1551" s="1" t="s">
        <v>67</v>
      </c>
      <c r="Q1551" s="1" t="str">
        <f>IF(netflix_titles[[#This Row],[duration]]="","Unknown",netflix_titles[[#This Row],[duration]])</f>
        <v>125 min</v>
      </c>
      <c r="R1551" s="1" t="s">
        <v>1095</v>
      </c>
      <c r="S1551" s="1" t="str">
        <f>IF(netflix_titles[[#This Row],[listed_in]]="","Unknown",netflix_titles[[#This Row],[listed_in]])</f>
        <v>Dramas, Independent Movies</v>
      </c>
      <c r="T1551" s="1" t="s">
        <v>7577</v>
      </c>
      <c r="U1551" s="1" t="str">
        <f>IF(netflix_titles[[#This Row],[description]]="","Unknown",netflix_titles[[#This Row],[description]])</f>
        <v>While working on the first Oxford English Dictionary, a scholar receives thousands of entries from a doctor with a lengthy vocabulary and dark secrets.</v>
      </c>
    </row>
    <row r="1552" spans="1:21" x14ac:dyDescent="0.35">
      <c r="A1552" s="1" t="s">
        <v>7578</v>
      </c>
      <c r="B1552" s="1" t="s">
        <v>13</v>
      </c>
      <c r="C1552" s="1" t="s">
        <v>7579</v>
      </c>
      <c r="D1552" s="1" t="s">
        <v>7580</v>
      </c>
      <c r="E1552" s="1" t="str">
        <f>IF(netflix_titles[[#This Row],[director]]="","Unknown",netflix_titles[[#This Row],[director]])</f>
        <v>Shaun Paul Piccinino</v>
      </c>
      <c r="F1552" s="1" t="s">
        <v>7581</v>
      </c>
      <c r="G1552" s="1" t="str">
        <f>IF(netflix_titles[[#This Row],[cast]]="","Unknown",netflix_titles[[#This Row],[cast]])</f>
        <v>Lauren Swickard, Josh Swickard, Ali Afshar, David Del Rio, Natalia Mann, Katelyn Epperly, Gunnar Anderson, Julie Lancaster, Amanda Detmer</v>
      </c>
      <c r="H1552" s="1" t="s">
        <v>17</v>
      </c>
      <c r="I1552" s="1" t="str">
        <f>IF(netflix_titles[[#This Row],[country]]="","Unknown",netflix_titles[[#This Row],[country]])</f>
        <v>United States</v>
      </c>
      <c r="J1552" s="2">
        <v>44179</v>
      </c>
      <c r="K1552" s="2">
        <f>IF(netflix_titles[[#This Row],[date_added]]="","Unknown",netflix_titles[[#This Row],[date_added]])</f>
        <v>44179</v>
      </c>
      <c r="L1552">
        <v>2020</v>
      </c>
      <c r="M1552">
        <f>IF(netflix_titles[[#This Row],[release_year]]="","Unknown",netflix_titles[[#This Row],[release_year]])</f>
        <v>2020</v>
      </c>
      <c r="N1552" s="1" t="s">
        <v>18</v>
      </c>
      <c r="O1552" s="1" t="str">
        <f>IF(netflix_titles[[#This Row],[rating]]="","Unknown",netflix_titles[[#This Row],[rating]])</f>
        <v>PG-13</v>
      </c>
      <c r="P1552" s="1" t="s">
        <v>1044</v>
      </c>
      <c r="Q1552" s="1" t="str">
        <f>IF(netflix_titles[[#This Row],[duration]]="","Unknown",netflix_titles[[#This Row],[duration]])</f>
        <v>107 min</v>
      </c>
      <c r="R1552" s="1" t="s">
        <v>668</v>
      </c>
      <c r="S1552" s="1" t="str">
        <f>IF(netflix_titles[[#This Row],[listed_in]]="","Unknown",netflix_titles[[#This Row],[listed_in]])</f>
        <v>Comedies, Romantic Movies</v>
      </c>
      <c r="T1552" s="1" t="s">
        <v>7582</v>
      </c>
      <c r="U1552" s="1" t="str">
        <f>IF(netflix_titles[[#This Row],[description]]="","Unknown",netflix_titles[[#This Row],[description]])</f>
        <v>With his carefree lifestyle on the line, a wealthy charmer poses as a ranch hand to get a hardworking farmer to sell her family’s land before Christmas.</v>
      </c>
    </row>
    <row r="1553" spans="1:21" x14ac:dyDescent="0.35">
      <c r="A1553" s="1" t="s">
        <v>7583</v>
      </c>
      <c r="B1553" s="1" t="s">
        <v>23</v>
      </c>
      <c r="C1553" s="1" t="s">
        <v>7584</v>
      </c>
      <c r="D1553" s="1" t="s">
        <v>16</v>
      </c>
      <c r="E1553" s="1" t="str">
        <f>IF(netflix_titles[[#This Row],[director]]="","Unknown",netflix_titles[[#This Row],[director]])</f>
        <v>Unknown</v>
      </c>
      <c r="F1553" s="1" t="s">
        <v>7585</v>
      </c>
      <c r="G1553" s="1" t="str">
        <f>IF(netflix_titles[[#This Row],[cast]]="","Unknown",netflix_titles[[#This Row],[cast]])</f>
        <v>Bella Ramsey, Ameerah Falzon-Ojo, Oliver Nelson, Daisy Haggard, Rasmus Hardiker</v>
      </c>
      <c r="H1553" s="1" t="s">
        <v>1094</v>
      </c>
      <c r="I1553" s="1" t="str">
        <f>IF(netflix_titles[[#This Row],[country]]="","Unknown",netflix_titles[[#This Row],[country]])</f>
        <v>United Kingdom, Canada, United States</v>
      </c>
      <c r="J1553" s="2">
        <v>44179</v>
      </c>
      <c r="K1553" s="2">
        <f>IF(netflix_titles[[#This Row],[date_added]]="","Unknown",netflix_titles[[#This Row],[date_added]])</f>
        <v>44179</v>
      </c>
      <c r="L1553">
        <v>2021</v>
      </c>
      <c r="M1553">
        <f>IF(netflix_titles[[#This Row],[release_year]]="","Unknown",netflix_titles[[#This Row],[release_year]])</f>
        <v>2021</v>
      </c>
      <c r="N1553" s="1" t="s">
        <v>235</v>
      </c>
      <c r="O1553" s="1" t="str">
        <f>IF(netflix_titles[[#This Row],[rating]]="","Unknown",netflix_titles[[#This Row],[rating]])</f>
        <v>TV-Y7</v>
      </c>
      <c r="P1553" s="1" t="s">
        <v>28</v>
      </c>
      <c r="Q1553" s="1" t="str">
        <f>IF(netflix_titles[[#This Row],[duration]]="","Unknown",netflix_titles[[#This Row],[duration]])</f>
        <v>2 Seasons</v>
      </c>
      <c r="R1553" s="1" t="s">
        <v>236</v>
      </c>
      <c r="S1553" s="1" t="str">
        <f>IF(netflix_titles[[#This Row],[listed_in]]="","Unknown",netflix_titles[[#This Row],[listed_in]])</f>
        <v>Kids' TV</v>
      </c>
      <c r="T1553" s="1" t="s">
        <v>7586</v>
      </c>
      <c r="U1553" s="1" t="str">
        <f>IF(netflix_titles[[#This Row],[description]]="","Unknown",netflix_titles[[#This Row],[description]])</f>
        <v>Fearless, free-spirited Hilda finds new friends, adventure and magical creatures when she leaves her enchanted forest home and journeys to the city.</v>
      </c>
    </row>
    <row r="1554" spans="1:21" x14ac:dyDescent="0.35">
      <c r="A1554" s="1" t="s">
        <v>7587</v>
      </c>
      <c r="B1554" s="1" t="s">
        <v>23</v>
      </c>
      <c r="C1554" s="1" t="s">
        <v>7588</v>
      </c>
      <c r="D1554" s="1" t="s">
        <v>16</v>
      </c>
      <c r="E1554" s="1" t="str">
        <f>IF(netflix_titles[[#This Row],[director]]="","Unknown",netflix_titles[[#This Row],[director]])</f>
        <v>Unknown</v>
      </c>
      <c r="F1554" s="1" t="s">
        <v>7589</v>
      </c>
      <c r="G1554" s="1" t="str">
        <f>IF(netflix_titles[[#This Row],[cast]]="","Unknown",netflix_titles[[#This Row],[cast]])</f>
        <v>Lauren Holly, Kylie Jefferson, Casimere Jollette, Brennan Clost, Barton Cowperthwaite, Bayardo De Murguia, Damon J. Gillespie, Anna Maiche, Daniela Norman, Michael Hsu Rosen, Tory Trowbridge</v>
      </c>
      <c r="H1554" s="1" t="s">
        <v>17</v>
      </c>
      <c r="I1554" s="1" t="str">
        <f>IF(netflix_titles[[#This Row],[country]]="","Unknown",netflix_titles[[#This Row],[country]])</f>
        <v>United States</v>
      </c>
      <c r="J1554" s="2">
        <v>44179</v>
      </c>
      <c r="K1554" s="2">
        <f>IF(netflix_titles[[#This Row],[date_added]]="","Unknown",netflix_titles[[#This Row],[date_added]])</f>
        <v>44179</v>
      </c>
      <c r="L1554">
        <v>2020</v>
      </c>
      <c r="M1554">
        <f>IF(netflix_titles[[#This Row],[release_year]]="","Unknown",netflix_titles[[#This Row],[release_year]])</f>
        <v>2020</v>
      </c>
      <c r="N1554" s="1" t="s">
        <v>27</v>
      </c>
      <c r="O1554" s="1" t="str">
        <f>IF(netflix_titles[[#This Row],[rating]]="","Unknown",netflix_titles[[#This Row],[rating]])</f>
        <v>TV-MA</v>
      </c>
      <c r="P1554" s="1" t="s">
        <v>35</v>
      </c>
      <c r="Q1554" s="1" t="str">
        <f>IF(netflix_titles[[#This Row],[duration]]="","Unknown",netflix_titles[[#This Row],[duration]])</f>
        <v>1 Season</v>
      </c>
      <c r="R1554" s="1" t="s">
        <v>7590</v>
      </c>
      <c r="S1554" s="1" t="str">
        <f>IF(netflix_titles[[#This Row],[listed_in]]="","Unknown",netflix_titles[[#This Row],[listed_in]])</f>
        <v>TV Dramas, TV Mysteries, TV Thrillers</v>
      </c>
      <c r="T1554" s="1" t="s">
        <v>7591</v>
      </c>
      <c r="U1554" s="1" t="str">
        <f>IF(netflix_titles[[#This Row],[description]]="","Unknown",netflix_titles[[#This Row],[description]])</f>
        <v>When an attack brings down the star student at an elite ballet school, her replacement enters a world of lies, betrayal — and cutthroat competition.</v>
      </c>
    </row>
    <row r="1555" spans="1:21" x14ac:dyDescent="0.35">
      <c r="A1555" s="1" t="s">
        <v>7592</v>
      </c>
      <c r="B1555" s="1" t="s">
        <v>13</v>
      </c>
      <c r="C1555" s="1" t="s">
        <v>7593</v>
      </c>
      <c r="D1555" s="1" t="s">
        <v>16</v>
      </c>
      <c r="E1555" s="1" t="str">
        <f>IF(netflix_titles[[#This Row],[director]]="","Unknown",netflix_titles[[#This Row],[director]])</f>
        <v>Unknown</v>
      </c>
      <c r="F1555" s="1" t="s">
        <v>2451</v>
      </c>
      <c r="G1555" s="1" t="str">
        <f>IF(netflix_titles[[#This Row],[cast]]="","Unknown",netflix_titles[[#This Row],[cast]])</f>
        <v>David Spade, London Hughes, Fortune Feimster</v>
      </c>
      <c r="H1555" s="1" t="s">
        <v>17</v>
      </c>
      <c r="I1555" s="1" t="str">
        <f>IF(netflix_titles[[#This Row],[country]]="","Unknown",netflix_titles[[#This Row],[country]])</f>
        <v>United States</v>
      </c>
      <c r="J1555" s="2">
        <v>44178</v>
      </c>
      <c r="K1555" s="2">
        <f>IF(netflix_titles[[#This Row],[date_added]]="","Unknown",netflix_titles[[#This Row],[date_added]])</f>
        <v>44178</v>
      </c>
      <c r="L1555">
        <v>2020</v>
      </c>
      <c r="M1555">
        <f>IF(netflix_titles[[#This Row],[release_year]]="","Unknown",netflix_titles[[#This Row],[release_year]])</f>
        <v>2020</v>
      </c>
      <c r="N1555" s="1" t="s">
        <v>27</v>
      </c>
      <c r="O1555" s="1" t="str">
        <f>IF(netflix_titles[[#This Row],[rating]]="","Unknown",netflix_titles[[#This Row],[rating]])</f>
        <v>TV-MA</v>
      </c>
      <c r="P1555" s="1" t="s">
        <v>1525</v>
      </c>
      <c r="Q1555" s="1" t="str">
        <f>IF(netflix_titles[[#This Row],[duration]]="","Unknown",netflix_titles[[#This Row],[duration]])</f>
        <v>59 min</v>
      </c>
      <c r="R1555" s="1" t="s">
        <v>194</v>
      </c>
      <c r="S1555" s="1" t="str">
        <f>IF(netflix_titles[[#This Row],[listed_in]]="","Unknown",netflix_titles[[#This Row],[listed_in]])</f>
        <v>Comedies</v>
      </c>
      <c r="T1555" s="1" t="s">
        <v>7594</v>
      </c>
      <c r="U1555" s="1" t="str">
        <f>IF(netflix_titles[[#This Row],[description]]="","Unknown",netflix_titles[[#This Row],[description]])</f>
        <v>David Spade, Fortune Feimster and London Hughes welcome guests from "Tiger King," "Emily in Paris," "The Queen's Gambit" and more. Plus: Kevin Hart.</v>
      </c>
    </row>
    <row r="1556" spans="1:21" x14ac:dyDescent="0.35">
      <c r="A1556" s="1" t="s">
        <v>7595</v>
      </c>
      <c r="B1556" s="1" t="s">
        <v>23</v>
      </c>
      <c r="C1556" s="1" t="s">
        <v>7596</v>
      </c>
      <c r="D1556" s="1" t="s">
        <v>16</v>
      </c>
      <c r="E1556" s="1" t="str">
        <f>IF(netflix_titles[[#This Row],[director]]="","Unknown",netflix_titles[[#This Row],[director]])</f>
        <v>Unknown</v>
      </c>
      <c r="F1556" s="1" t="s">
        <v>7597</v>
      </c>
      <c r="G1556" s="1" t="str">
        <f>IF(netflix_titles[[#This Row],[cast]]="","Unknown",netflix_titles[[#This Row],[cast]])</f>
        <v>Maguy Bou Ghosn, Daniella Rahme, Maxim Khalil, Qays Sheikh Najib, Mohamed Yaghy, Rodney Haddad, Nada Abou Farhat</v>
      </c>
      <c r="H1556" s="1" t="s">
        <v>3258</v>
      </c>
      <c r="I1556" s="1" t="str">
        <f>IF(netflix_titles[[#This Row],[country]]="","Unknown",netflix_titles[[#This Row],[country]])</f>
        <v>Lebanon</v>
      </c>
      <c r="J1556" s="2">
        <v>44177</v>
      </c>
      <c r="K1556" s="2">
        <f>IF(netflix_titles[[#This Row],[date_added]]="","Unknown",netflix_titles[[#This Row],[date_added]])</f>
        <v>44177</v>
      </c>
      <c r="L1556">
        <v>2020</v>
      </c>
      <c r="M1556">
        <f>IF(netflix_titles[[#This Row],[release_year]]="","Unknown",netflix_titles[[#This Row],[release_year]])</f>
        <v>2020</v>
      </c>
      <c r="N1556" s="1" t="s">
        <v>75</v>
      </c>
      <c r="O1556" s="1" t="str">
        <f>IF(netflix_titles[[#This Row],[rating]]="","Unknown",netflix_titles[[#This Row],[rating]])</f>
        <v>TV-14</v>
      </c>
      <c r="P1556" s="1" t="s">
        <v>35</v>
      </c>
      <c r="Q1556" s="1" t="str">
        <f>IF(netflix_titles[[#This Row],[duration]]="","Unknown",netflix_titles[[#This Row],[duration]])</f>
        <v>1 Season</v>
      </c>
      <c r="R1556" s="1" t="s">
        <v>230</v>
      </c>
      <c r="S1556" s="1" t="str">
        <f>IF(netflix_titles[[#This Row],[listed_in]]="","Unknown",netflix_titles[[#This Row],[listed_in]])</f>
        <v>International TV Shows, TV Dramas, TV Thrillers</v>
      </c>
      <c r="T1556" s="1" t="s">
        <v>7598</v>
      </c>
      <c r="U1556" s="1" t="str">
        <f>IF(netflix_titles[[#This Row],[description]]="","Unknown",netflix_titles[[#This Row],[description]])</f>
        <v>Amid crime and corruption, the lives of two couples intertwine as unexpected events soon reveal their dark secrets and tainted pasts.</v>
      </c>
    </row>
    <row r="1557" spans="1:21" x14ac:dyDescent="0.35">
      <c r="A1557" s="1" t="s">
        <v>7599</v>
      </c>
      <c r="B1557" s="1" t="s">
        <v>23</v>
      </c>
      <c r="C1557" s="1" t="s">
        <v>7600</v>
      </c>
      <c r="D1557" s="1" t="s">
        <v>16</v>
      </c>
      <c r="E1557" s="1" t="str">
        <f>IF(netflix_titles[[#This Row],[director]]="","Unknown",netflix_titles[[#This Row],[director]])</f>
        <v>Unknown</v>
      </c>
      <c r="F1557" s="1" t="s">
        <v>7601</v>
      </c>
      <c r="G1557" s="1" t="str">
        <f>IF(netflix_titles[[#This Row],[cast]]="","Unknown",netflix_titles[[#This Row],[cast]])</f>
        <v>Pierre-Alain de Garrigues, Josselin Charier</v>
      </c>
      <c r="H1557" s="1" t="s">
        <v>548</v>
      </c>
      <c r="I1557" s="1" t="str">
        <f>IF(netflix_titles[[#This Row],[country]]="","Unknown",netflix_titles[[#This Row],[country]])</f>
        <v>France</v>
      </c>
      <c r="J1557" s="2">
        <v>44177</v>
      </c>
      <c r="K1557" s="2">
        <f>IF(netflix_titles[[#This Row],[date_added]]="","Unknown",netflix_titles[[#This Row],[date_added]])</f>
        <v>44177</v>
      </c>
      <c r="L1557">
        <v>2018</v>
      </c>
      <c r="M1557">
        <f>IF(netflix_titles[[#This Row],[release_year]]="","Unknown",netflix_titles[[#This Row],[release_year]])</f>
        <v>2018</v>
      </c>
      <c r="N1557" s="1" t="s">
        <v>166</v>
      </c>
      <c r="O1557" s="1" t="str">
        <f>IF(netflix_titles[[#This Row],[rating]]="","Unknown",netflix_titles[[#This Row],[rating]])</f>
        <v>TV-Y</v>
      </c>
      <c r="P1557" s="1" t="s">
        <v>28</v>
      </c>
      <c r="Q1557" s="1" t="str">
        <f>IF(netflix_titles[[#This Row],[duration]]="","Unknown",netflix_titles[[#This Row],[duration]])</f>
        <v>2 Seasons</v>
      </c>
      <c r="R1557" s="1" t="s">
        <v>256</v>
      </c>
      <c r="S1557" s="1" t="str">
        <f>IF(netflix_titles[[#This Row],[listed_in]]="","Unknown",netflix_titles[[#This Row],[listed_in]])</f>
        <v>Kids' TV, TV Comedies</v>
      </c>
      <c r="T1557" s="1" t="s">
        <v>7602</v>
      </c>
      <c r="U1557" s="1" t="str">
        <f>IF(netflix_titles[[#This Row],[description]]="","Unknown",netflix_titles[[#This Row],[description]])</f>
        <v>Strong, whip-smart Grizzy rules a Canadian forest, where he has his paws full with a family of frolicsome lemmings.</v>
      </c>
    </row>
    <row r="1558" spans="1:21" x14ac:dyDescent="0.35">
      <c r="A1558" s="1" t="s">
        <v>7603</v>
      </c>
      <c r="B1558" s="1" t="s">
        <v>13</v>
      </c>
      <c r="C1558" s="1" t="s">
        <v>7604</v>
      </c>
      <c r="D1558" s="1" t="s">
        <v>7605</v>
      </c>
      <c r="E1558" s="1" t="str">
        <f>IF(netflix_titles[[#This Row],[director]]="","Unknown",netflix_titles[[#This Row],[director]])</f>
        <v>Eddie Rosas</v>
      </c>
      <c r="F1558" s="1" t="s">
        <v>7606</v>
      </c>
      <c r="G1558" s="1" t="str">
        <f>IF(netflix_titles[[#This Row],[cast]]="","Unknown",netflix_titles[[#This Row],[cast]])</f>
        <v>Henry Keane, Glen Keane, Lucas Neff, Brian Baumgartner, Jackie Loeb, John DiMaggio</v>
      </c>
      <c r="H1558" s="1" t="s">
        <v>16</v>
      </c>
      <c r="I1558" s="1" t="str">
        <f>IF(netflix_titles[[#This Row],[country]]="","Unknown",netflix_titles[[#This Row],[country]])</f>
        <v>Unknown</v>
      </c>
      <c r="J1558" s="2">
        <v>44176</v>
      </c>
      <c r="K1558" s="2">
        <f>IF(netflix_titles[[#This Row],[date_added]]="","Unknown",netflix_titles[[#This Row],[date_added]])</f>
        <v>44176</v>
      </c>
      <c r="L1558">
        <v>2020</v>
      </c>
      <c r="M1558">
        <f>IF(netflix_titles[[#This Row],[release_year]]="","Unknown",netflix_titles[[#This Row],[release_year]])</f>
        <v>2020</v>
      </c>
      <c r="N1558" s="1" t="s">
        <v>166</v>
      </c>
      <c r="O1558" s="1" t="str">
        <f>IF(netflix_titles[[#This Row],[rating]]="","Unknown",netflix_titles[[#This Row],[rating]])</f>
        <v>TV-Y</v>
      </c>
      <c r="P1558" s="1" t="s">
        <v>7384</v>
      </c>
      <c r="Q1558" s="1" t="str">
        <f>IF(netflix_titles[[#This Row],[duration]]="","Unknown",netflix_titles[[#This Row],[duration]])</f>
        <v>28 min</v>
      </c>
      <c r="R1558" s="1" t="s">
        <v>60</v>
      </c>
      <c r="S1558" s="1" t="str">
        <f>IF(netflix_titles[[#This Row],[listed_in]]="","Unknown",netflix_titles[[#This Row],[listed_in]])</f>
        <v>Children &amp; Family Movies</v>
      </c>
      <c r="T1558" s="1" t="s">
        <v>7607</v>
      </c>
      <c r="U1558" s="1" t="str">
        <f>IF(netflix_titles[[#This Row],[description]]="","Unknown",netflix_titles[[#This Row],[description]])</f>
        <v>When Santa crash-lands in the junkyard on Christmas Eve, Hank, Trash Truck and their animal friends all have a hand in rescuing the holiday for everyone.</v>
      </c>
    </row>
    <row r="1559" spans="1:21" x14ac:dyDescent="0.35">
      <c r="A1559" s="1" t="s">
        <v>7608</v>
      </c>
      <c r="B1559" s="1" t="s">
        <v>13</v>
      </c>
      <c r="C1559" s="1" t="s">
        <v>7609</v>
      </c>
      <c r="D1559" s="1" t="s">
        <v>7610</v>
      </c>
      <c r="E1559" s="1" t="str">
        <f>IF(netflix_titles[[#This Row],[director]]="","Unknown",netflix_titles[[#This Row],[director]])</f>
        <v>Frank E. Abney III</v>
      </c>
      <c r="F1559" s="1" t="s">
        <v>16</v>
      </c>
      <c r="G1559" s="1" t="str">
        <f>IF(netflix_titles[[#This Row],[cast]]="","Unknown",netflix_titles[[#This Row],[cast]])</f>
        <v>Unknown</v>
      </c>
      <c r="H1559" s="1" t="s">
        <v>17</v>
      </c>
      <c r="I1559" s="1" t="str">
        <f>IF(netflix_titles[[#This Row],[country]]="","Unknown",netflix_titles[[#This Row],[country]])</f>
        <v>United States</v>
      </c>
      <c r="J1559" s="2">
        <v>44176</v>
      </c>
      <c r="K1559" s="2">
        <f>IF(netflix_titles[[#This Row],[date_added]]="","Unknown",netflix_titles[[#This Row],[date_added]])</f>
        <v>44176</v>
      </c>
      <c r="L1559">
        <v>2020</v>
      </c>
      <c r="M1559">
        <f>IF(netflix_titles[[#This Row],[release_year]]="","Unknown",netflix_titles[[#This Row],[release_year]])</f>
        <v>2020</v>
      </c>
      <c r="N1559" s="1" t="s">
        <v>633</v>
      </c>
      <c r="O1559" s="1" t="str">
        <f>IF(netflix_titles[[#This Row],[rating]]="","Unknown",netflix_titles[[#This Row],[rating]])</f>
        <v>G</v>
      </c>
      <c r="P1559" s="1" t="s">
        <v>7611</v>
      </c>
      <c r="Q1559" s="1" t="str">
        <f>IF(netflix_titles[[#This Row],[duration]]="","Unknown",netflix_titles[[#This Row],[duration]])</f>
        <v>9 min</v>
      </c>
      <c r="R1559" s="1" t="s">
        <v>634</v>
      </c>
      <c r="S1559" s="1" t="str">
        <f>IF(netflix_titles[[#This Row],[listed_in]]="","Unknown",netflix_titles[[#This Row],[listed_in]])</f>
        <v>Children &amp; Family Movies, Dramas</v>
      </c>
      <c r="T1559" s="1" t="s">
        <v>7612</v>
      </c>
      <c r="U1559" s="1" t="str">
        <f>IF(netflix_titles[[#This Row],[description]]="","Unknown",netflix_titles[[#This Row],[description]])</f>
        <v>After a heartbreaking loss, a grandfather struggling to reclaim his passion for painting finds the inspiration to create again.</v>
      </c>
    </row>
    <row r="1560" spans="1:21" x14ac:dyDescent="0.35">
      <c r="A1560" s="1" t="s">
        <v>7613</v>
      </c>
      <c r="B1560" s="1" t="s">
        <v>13</v>
      </c>
      <c r="C1560" s="1" t="s">
        <v>7614</v>
      </c>
      <c r="D1560" s="1" t="s">
        <v>7615</v>
      </c>
      <c r="E1560" s="1" t="str">
        <f>IF(netflix_titles[[#This Row],[director]]="","Unknown",netflix_titles[[#This Row],[director]])</f>
        <v>James D. Stern, Fernando Villena</v>
      </c>
      <c r="F1560" s="1" t="s">
        <v>7616</v>
      </c>
      <c r="G1560" s="1" t="str">
        <f>IF(netflix_titles[[#This Row],[cast]]="","Unknown",netflix_titles[[#This Row],[cast]])</f>
        <v>Viola Davis, Denzel Washington, Stephen Henderson, Freedom Martin, Nia Sarfo, Cody Merridith, Gerardo Navarro, Aaron Guy, Callie Holley</v>
      </c>
      <c r="H1560" s="1" t="s">
        <v>17</v>
      </c>
      <c r="I1560" s="1" t="str">
        <f>IF(netflix_titles[[#This Row],[country]]="","Unknown",netflix_titles[[#This Row],[country]])</f>
        <v>United States</v>
      </c>
      <c r="J1560" s="2">
        <v>44176</v>
      </c>
      <c r="K1560" s="2">
        <f>IF(netflix_titles[[#This Row],[date_added]]="","Unknown",netflix_titles[[#This Row],[date_added]])</f>
        <v>44176</v>
      </c>
      <c r="L1560">
        <v>2020</v>
      </c>
      <c r="M1560">
        <f>IF(netflix_titles[[#This Row],[release_year]]="","Unknown",netflix_titles[[#This Row],[release_year]])</f>
        <v>2020</v>
      </c>
      <c r="N1560" s="1" t="s">
        <v>18</v>
      </c>
      <c r="O1560" s="1" t="str">
        <f>IF(netflix_titles[[#This Row],[rating]]="","Unknown",netflix_titles[[#This Row],[rating]])</f>
        <v>PG-13</v>
      </c>
      <c r="P1560" s="1" t="s">
        <v>59</v>
      </c>
      <c r="Q1560" s="1" t="str">
        <f>IF(netflix_titles[[#This Row],[duration]]="","Unknown",netflix_titles[[#This Row],[duration]])</f>
        <v>91 min</v>
      </c>
      <c r="R1560" s="1" t="s">
        <v>20</v>
      </c>
      <c r="S1560" s="1" t="str">
        <f>IF(netflix_titles[[#This Row],[listed_in]]="","Unknown",netflix_titles[[#This Row],[listed_in]])</f>
        <v>Documentaries</v>
      </c>
      <c r="T1560" s="1" t="s">
        <v>7617</v>
      </c>
      <c r="U1560" s="1" t="str">
        <f>IF(netflix_titles[[#This Row],[description]]="","Unknown",netflix_titles[[#This Row],[description]])</f>
        <v>Six ambitious student actors audition for the prestigious August Wilson Monologue Competition, culminating in a riveting final round on Broadway.</v>
      </c>
    </row>
    <row r="1561" spans="1:21" x14ac:dyDescent="0.35">
      <c r="A1561" s="1" t="s">
        <v>7618</v>
      </c>
      <c r="B1561" s="1" t="s">
        <v>23</v>
      </c>
      <c r="C1561" s="1" t="s">
        <v>7619</v>
      </c>
      <c r="D1561" s="1" t="s">
        <v>16</v>
      </c>
      <c r="E1561" s="1" t="str">
        <f>IF(netflix_titles[[#This Row],[director]]="","Unknown",netflix_titles[[#This Row],[director]])</f>
        <v>Unknown</v>
      </c>
      <c r="F1561" s="1" t="s">
        <v>7620</v>
      </c>
      <c r="G1561" s="1" t="str">
        <f>IF(netflix_titles[[#This Row],[cast]]="","Unknown",netflix_titles[[#This Row],[cast]])</f>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v>
      </c>
      <c r="H1561" s="1" t="s">
        <v>644</v>
      </c>
      <c r="I1561" s="1" t="str">
        <f>IF(netflix_titles[[#This Row],[country]]="","Unknown",netflix_titles[[#This Row],[country]])</f>
        <v>Spain</v>
      </c>
      <c r="J1561" s="2">
        <v>44176</v>
      </c>
      <c r="K1561" s="2">
        <f>IF(netflix_titles[[#This Row],[date_added]]="","Unknown",netflix_titles[[#This Row],[date_added]])</f>
        <v>44176</v>
      </c>
      <c r="L1561">
        <v>2020</v>
      </c>
      <c r="M1561">
        <f>IF(netflix_titles[[#This Row],[release_year]]="","Unknown",netflix_titles[[#This Row],[release_year]])</f>
        <v>2020</v>
      </c>
      <c r="N1561" s="1" t="s">
        <v>27</v>
      </c>
      <c r="O1561" s="1" t="str">
        <f>IF(netflix_titles[[#This Row],[rating]]="","Unknown",netflix_titles[[#This Row],[rating]])</f>
        <v>TV-MA</v>
      </c>
      <c r="P1561" s="1" t="s">
        <v>35</v>
      </c>
      <c r="Q1561" s="1" t="str">
        <f>IF(netflix_titles[[#This Row],[duration]]="","Unknown",netflix_titles[[#This Row],[duration]])</f>
        <v>1 Season</v>
      </c>
      <c r="R1561" s="1" t="s">
        <v>1111</v>
      </c>
      <c r="S1561" s="1" t="str">
        <f>IF(netflix_titles[[#This Row],[listed_in]]="","Unknown",netflix_titles[[#This Row],[listed_in]])</f>
        <v>International TV Shows, Spanish-Language TV Shows, TV Dramas</v>
      </c>
      <c r="T1561" s="1" t="s">
        <v>7621</v>
      </c>
      <c r="U1561" s="1" t="str">
        <f>IF(netflix_titles[[#This Row],[description]]="","Unknown",netflix_titles[[#This Row],[description]])</f>
        <v>A teacher starts her job at a high school but is haunted by a suspicious death that occurred there weeks before... and begins fearing for her own life.</v>
      </c>
    </row>
    <row r="1562" spans="1:21" x14ac:dyDescent="0.35">
      <c r="A1562" s="1" t="s">
        <v>7622</v>
      </c>
      <c r="B1562" s="1" t="s">
        <v>13</v>
      </c>
      <c r="C1562" s="1" t="s">
        <v>7623</v>
      </c>
      <c r="D1562" s="1" t="s">
        <v>7624</v>
      </c>
      <c r="E1562" s="1" t="str">
        <f>IF(netflix_titles[[#This Row],[director]]="","Unknown",netflix_titles[[#This Row],[director]])</f>
        <v>Ryan Murphy</v>
      </c>
      <c r="F1562" s="1" t="s">
        <v>7625</v>
      </c>
      <c r="G1562" s="1" t="str">
        <f>IF(netflix_titles[[#This Row],[cast]]="","Unknown",netflix_titles[[#This Row],[cast]])</f>
        <v>Meryl Streep, James Corden, Nicole Kidman, Kerry Washington, Andrew Rannells, Keegan-Michael Key, Jo Ellen Pellman, Ariana DeBose, Mary Kay Place, Kevin Chamberlin, Tracey Ullman, Logan Riley, Sofia Deler, Nico Greetham, Nathaniel J. Potvin</v>
      </c>
      <c r="H1562" s="1" t="s">
        <v>17</v>
      </c>
      <c r="I1562" s="1" t="str">
        <f>IF(netflix_titles[[#This Row],[country]]="","Unknown",netflix_titles[[#This Row],[country]])</f>
        <v>United States</v>
      </c>
      <c r="J1562" s="2">
        <v>44176</v>
      </c>
      <c r="K1562" s="2">
        <f>IF(netflix_titles[[#This Row],[date_added]]="","Unknown",netflix_titles[[#This Row],[date_added]])</f>
        <v>44176</v>
      </c>
      <c r="L1562">
        <v>2020</v>
      </c>
      <c r="M1562">
        <f>IF(netflix_titles[[#This Row],[release_year]]="","Unknown",netflix_titles[[#This Row],[release_year]])</f>
        <v>2020</v>
      </c>
      <c r="N1562" s="1" t="s">
        <v>18</v>
      </c>
      <c r="O1562" s="1" t="str">
        <f>IF(netflix_titles[[#This Row],[rating]]="","Unknown",netflix_titles[[#This Row],[rating]])</f>
        <v>PG-13</v>
      </c>
      <c r="P1562" s="1" t="s">
        <v>2068</v>
      </c>
      <c r="Q1562" s="1" t="str">
        <f>IF(netflix_titles[[#This Row],[duration]]="","Unknown",netflix_titles[[#This Row],[duration]])</f>
        <v>132 min</v>
      </c>
      <c r="R1562" s="1" t="s">
        <v>7626</v>
      </c>
      <c r="S1562" s="1" t="str">
        <f>IF(netflix_titles[[#This Row],[listed_in]]="","Unknown",netflix_titles[[#This Row],[listed_in]])</f>
        <v>Comedies, LGBTQ Movies, Music &amp; Musicals</v>
      </c>
      <c r="T1562" s="1" t="s">
        <v>7627</v>
      </c>
      <c r="U1562" s="1" t="str">
        <f>IF(netflix_titles[[#This Row],[description]]="","Unknown",netflix_titles[[#This Row],[description]])</f>
        <v>A group of down-on-their-luck Broadway stars shake up a small Indiana town as they rally behind a teen who just wants to attend prom with her girlfriend.</v>
      </c>
    </row>
    <row r="1563" spans="1:21" x14ac:dyDescent="0.35">
      <c r="A1563" s="1" t="s">
        <v>7628</v>
      </c>
      <c r="B1563" s="1" t="s">
        <v>13</v>
      </c>
      <c r="C1563" s="1" t="s">
        <v>7629</v>
      </c>
      <c r="D1563" s="1" t="s">
        <v>7630</v>
      </c>
      <c r="E1563" s="1" t="str">
        <f>IF(netflix_titles[[#This Row],[director]]="","Unknown",netflix_titles[[#This Row],[director]])</f>
        <v>Girish Malik</v>
      </c>
      <c r="F1563" s="1" t="s">
        <v>7631</v>
      </c>
      <c r="G1563" s="1" t="str">
        <f>IF(netflix_titles[[#This Row],[cast]]="","Unknown",netflix_titles[[#This Row],[cast]])</f>
        <v>Sanjay Dutt, Nargis Fakhri, Rahul Dev, Priyanka Verma, Kuwaarjeet Chopraa, Aishan Jawaid Malik, Rahul Mittra, Gavie Chahal, Humayun Shams Khan, Babrak Akbari</v>
      </c>
      <c r="H1563" s="1" t="s">
        <v>45</v>
      </c>
      <c r="I1563" s="1" t="str">
        <f>IF(netflix_titles[[#This Row],[country]]="","Unknown",netflix_titles[[#This Row],[country]])</f>
        <v>India</v>
      </c>
      <c r="J1563" s="2">
        <v>44176</v>
      </c>
      <c r="K1563" s="2">
        <f>IF(netflix_titles[[#This Row],[date_added]]="","Unknown",netflix_titles[[#This Row],[date_added]])</f>
        <v>44176</v>
      </c>
      <c r="L1563">
        <v>2020</v>
      </c>
      <c r="M1563">
        <f>IF(netflix_titles[[#This Row],[release_year]]="","Unknown",netflix_titles[[#This Row],[release_year]])</f>
        <v>2020</v>
      </c>
      <c r="N1563" s="1" t="s">
        <v>27</v>
      </c>
      <c r="O1563" s="1" t="str">
        <f>IF(netflix_titles[[#This Row],[rating]]="","Unknown",netflix_titles[[#This Row],[rating]])</f>
        <v>TV-MA</v>
      </c>
      <c r="P1563" s="1" t="s">
        <v>1187</v>
      </c>
      <c r="Q1563" s="1" t="str">
        <f>IF(netflix_titles[[#This Row],[duration]]="","Unknown",netflix_titles[[#This Row],[duration]])</f>
        <v>133 min</v>
      </c>
      <c r="R1563" s="1" t="s">
        <v>4227</v>
      </c>
      <c r="S1563" s="1" t="str">
        <f>IF(netflix_titles[[#This Row],[listed_in]]="","Unknown",netflix_titles[[#This Row],[listed_in]])</f>
        <v>Dramas, International Movies, Sports Movies</v>
      </c>
      <c r="T1563" s="1" t="s">
        <v>7632</v>
      </c>
      <c r="U1563" s="1" t="str">
        <f>IF(netflix_titles[[#This Row],[description]]="","Unknown",netflix_titles[[#This Row],[description]])</f>
        <v>At an Afghanistan refugee camp, an ex-army doctor seeks to bring children joy through cricket — and soon realizes that the stakes go beyond the sport.</v>
      </c>
    </row>
    <row r="1564" spans="1:21" x14ac:dyDescent="0.35">
      <c r="A1564" s="1" t="s">
        <v>7633</v>
      </c>
      <c r="B1564" s="1" t="s">
        <v>23</v>
      </c>
      <c r="C1564" s="1" t="s">
        <v>7634</v>
      </c>
      <c r="D1564" s="1" t="s">
        <v>16</v>
      </c>
      <c r="E1564" s="1" t="str">
        <f>IF(netflix_titles[[#This Row],[director]]="","Unknown",netflix_titles[[#This Row],[director]])</f>
        <v>Unknown</v>
      </c>
      <c r="F1564" s="1" t="s">
        <v>7635</v>
      </c>
      <c r="G1564" s="1" t="str">
        <f>IF(netflix_titles[[#This Row],[cast]]="","Unknown",netflix_titles[[#This Row],[cast]])</f>
        <v>Kento Yamazaki, Tao Tsuchiya, Nijiro Murakami, Yuki Morinaga, Keita Machida, Ayaka Miyoshi, Dori Sakurada, Aya Asahina, Shuntaro Yanagi, Yutaro Watanabe, Ayame Misaki, Mizuki Yoshida, Tsuyoshi Abe, Nobuaki Kaneko, Sho Aoyagi, Riisa Naka</v>
      </c>
      <c r="H1564" s="1" t="s">
        <v>342</v>
      </c>
      <c r="I1564" s="1" t="str">
        <f>IF(netflix_titles[[#This Row],[country]]="","Unknown",netflix_titles[[#This Row],[country]])</f>
        <v>Japan</v>
      </c>
      <c r="J1564" s="2">
        <v>44175</v>
      </c>
      <c r="K1564" s="2">
        <f>IF(netflix_titles[[#This Row],[date_added]]="","Unknown",netflix_titles[[#This Row],[date_added]])</f>
        <v>44175</v>
      </c>
      <c r="L1564">
        <v>2020</v>
      </c>
      <c r="M1564">
        <f>IF(netflix_titles[[#This Row],[release_year]]="","Unknown",netflix_titles[[#This Row],[release_year]])</f>
        <v>2020</v>
      </c>
      <c r="N1564" s="1" t="s">
        <v>27</v>
      </c>
      <c r="O1564" s="1" t="str">
        <f>IF(netflix_titles[[#This Row],[rating]]="","Unknown",netflix_titles[[#This Row],[rating]])</f>
        <v>TV-MA</v>
      </c>
      <c r="P1564" s="1" t="s">
        <v>35</v>
      </c>
      <c r="Q1564" s="1" t="str">
        <f>IF(netflix_titles[[#This Row],[duration]]="","Unknown",netflix_titles[[#This Row],[duration]])</f>
        <v>1 Season</v>
      </c>
      <c r="R1564" s="1" t="s">
        <v>7636</v>
      </c>
      <c r="S1564" s="1" t="str">
        <f>IF(netflix_titles[[#This Row],[listed_in]]="","Unknown",netflix_titles[[#This Row],[listed_in]])</f>
        <v>International TV Shows, TV Action &amp; Adventure, TV Mysteries</v>
      </c>
      <c r="T1564" s="1" t="s">
        <v>7637</v>
      </c>
      <c r="U1564" s="1" t="str">
        <f>IF(netflix_titles[[#This Row],[description]]="","Unknown",netflix_titles[[#This Row],[description]])</f>
        <v>An aimless gamer and his two friends find themselves in a parallel Tokyo, where they're forced to compete in a series of sadistic games to survive.</v>
      </c>
    </row>
    <row r="1565" spans="1:21" x14ac:dyDescent="0.35">
      <c r="A1565" s="1" t="s">
        <v>7638</v>
      </c>
      <c r="B1565" s="1" t="s">
        <v>13</v>
      </c>
      <c r="C1565" s="1" t="s">
        <v>7639</v>
      </c>
      <c r="D1565" s="1" t="s">
        <v>7640</v>
      </c>
      <c r="E1565" s="1" t="str">
        <f>IF(netflix_titles[[#This Row],[director]]="","Unknown",netflix_titles[[#This Row],[director]])</f>
        <v>Deepa Mehta</v>
      </c>
      <c r="F1565" s="1" t="s">
        <v>7641</v>
      </c>
      <c r="G1565" s="1" t="str">
        <f>IF(netflix_titles[[#This Row],[cast]]="","Unknown",netflix_titles[[#This Row],[cast]])</f>
        <v>Brandon Ingram, Nimmi Harasgama, Ali Kazmi, Arush Nand, Agam Darshi, Rehan Mudannayake, Shivantha Wijesinha, Seema Biswas, Hidaayath Hazeer</v>
      </c>
      <c r="H1565" s="1" t="s">
        <v>1631</v>
      </c>
      <c r="I1565" s="1" t="str">
        <f>IF(netflix_titles[[#This Row],[country]]="","Unknown",netflix_titles[[#This Row],[country]])</f>
        <v>Canada, United States</v>
      </c>
      <c r="J1565" s="2">
        <v>44175</v>
      </c>
      <c r="K1565" s="2">
        <f>IF(netflix_titles[[#This Row],[date_added]]="","Unknown",netflix_titles[[#This Row],[date_added]])</f>
        <v>44175</v>
      </c>
      <c r="L1565">
        <v>2020</v>
      </c>
      <c r="M1565">
        <f>IF(netflix_titles[[#This Row],[release_year]]="","Unknown",netflix_titles[[#This Row],[release_year]])</f>
        <v>2020</v>
      </c>
      <c r="N1565" s="1" t="s">
        <v>27</v>
      </c>
      <c r="O1565" s="1" t="str">
        <f>IF(netflix_titles[[#This Row],[rating]]="","Unknown",netflix_titles[[#This Row],[rating]])</f>
        <v>TV-MA</v>
      </c>
      <c r="P1565" s="1" t="s">
        <v>881</v>
      </c>
      <c r="Q1565" s="1" t="str">
        <f>IF(netflix_titles[[#This Row],[duration]]="","Unknown",netflix_titles[[#This Row],[duration]])</f>
        <v>109 min</v>
      </c>
      <c r="R1565" s="1" t="s">
        <v>7204</v>
      </c>
      <c r="S1565" s="1" t="str">
        <f>IF(netflix_titles[[#This Row],[listed_in]]="","Unknown",netflix_titles[[#This Row],[listed_in]])</f>
        <v>Dramas, LGBTQ Movies</v>
      </c>
      <c r="T1565" s="1" t="s">
        <v>7642</v>
      </c>
      <c r="U1565" s="1" t="str">
        <f>IF(netflix_titles[[#This Row],[description]]="","Unknown",netflix_titles[[#This Row],[description]])</f>
        <v>A student must navigate issues of sexuality, identity and family amid Sri Lanka's social turmoil of the 1970s and 1980s.</v>
      </c>
    </row>
    <row r="1566" spans="1:21" x14ac:dyDescent="0.35">
      <c r="A1566" s="1" t="s">
        <v>7643</v>
      </c>
      <c r="B1566" s="1" t="s">
        <v>23</v>
      </c>
      <c r="C1566" s="1" t="s">
        <v>7644</v>
      </c>
      <c r="D1566" s="1" t="s">
        <v>7645</v>
      </c>
      <c r="E1566" s="1" t="str">
        <f>IF(netflix_titles[[#This Row],[director]]="","Unknown",netflix_titles[[#This Row],[director]])</f>
        <v>Lai Chun-yu</v>
      </c>
      <c r="F1566" s="1" t="s">
        <v>7646</v>
      </c>
      <c r="G1566" s="1" t="str">
        <f>IF(netflix_titles[[#This Row],[cast]]="","Unknown",netflix_titles[[#This Row],[cast]])</f>
        <v>Bryan Chang, Eugenie Liu, Bruce He, Ivy Shao, Allison Lin, River Huang, Ting Chun-cheng, Wang Ko-yuan, Phoebe Huang, Chu Chung-heng, Wu Chien-ho, Camille Chalons</v>
      </c>
      <c r="H1566" s="1" t="s">
        <v>16</v>
      </c>
      <c r="I1566" s="1" t="str">
        <f>IF(netflix_titles[[#This Row],[country]]="","Unknown",netflix_titles[[#This Row],[country]])</f>
        <v>Unknown</v>
      </c>
      <c r="J1566" s="2">
        <v>44175</v>
      </c>
      <c r="K1566" s="2">
        <f>IF(netflix_titles[[#This Row],[date_added]]="","Unknown",netflix_titles[[#This Row],[date_added]])</f>
        <v>44175</v>
      </c>
      <c r="L1566">
        <v>2020</v>
      </c>
      <c r="M1566">
        <f>IF(netflix_titles[[#This Row],[release_year]]="","Unknown",netflix_titles[[#This Row],[release_year]])</f>
        <v>2020</v>
      </c>
      <c r="N1566" s="1" t="s">
        <v>75</v>
      </c>
      <c r="O1566" s="1" t="str">
        <f>IF(netflix_titles[[#This Row],[rating]]="","Unknown",netflix_titles[[#This Row],[rating]])</f>
        <v>TV-14</v>
      </c>
      <c r="P1566" s="1" t="s">
        <v>35</v>
      </c>
      <c r="Q1566" s="1" t="str">
        <f>IF(netflix_titles[[#This Row],[duration]]="","Unknown",netflix_titles[[#This Row],[duration]])</f>
        <v>1 Season</v>
      </c>
      <c r="R1566" s="1" t="s">
        <v>1130</v>
      </c>
      <c r="S1566" s="1" t="str">
        <f>IF(netflix_titles[[#This Row],[listed_in]]="","Unknown",netflix_titles[[#This Row],[listed_in]])</f>
        <v>Crime TV Shows, International TV Shows, TV Dramas</v>
      </c>
      <c r="T1566" s="1" t="s">
        <v>7647</v>
      </c>
      <c r="U1566" s="1" t="str">
        <f>IF(netflix_titles[[#This Row],[description]]="","Unknown",netflix_titles[[#This Row],[description]])</f>
        <v>Strange occurrences afflict a group of people after they purchase items on a shopping website from the future.</v>
      </c>
    </row>
    <row r="1567" spans="1:21" x14ac:dyDescent="0.35">
      <c r="A1567" s="1" t="s">
        <v>7648</v>
      </c>
      <c r="B1567" s="1" t="s">
        <v>13</v>
      </c>
      <c r="C1567" s="1" t="s">
        <v>7649</v>
      </c>
      <c r="D1567" s="1" t="s">
        <v>7650</v>
      </c>
      <c r="E1567" s="1" t="str">
        <f>IF(netflix_titles[[#This Row],[director]]="","Unknown",netflix_titles[[#This Row],[director]])</f>
        <v>Theodore Boborol</v>
      </c>
      <c r="F1567" s="1" t="s">
        <v>7651</v>
      </c>
      <c r="G1567" s="1" t="str">
        <f>IF(netflix_titles[[#This Row],[cast]]="","Unknown",netflix_titles[[#This Row],[cast]])</f>
        <v>Enrique Gil, Liza Soberano, Yves Flores, Sue Ramirez, Erin Ocampo, Yayo Aguila, Alex Diaz, Jon Lucas, Chienna Filomeno, Marco Gumabao, Myrtle Sarrosa, Kyra Custodio, Miguel Vergara, Tonton Gutierrez, Ricky Davao, Sunshine Cruz</v>
      </c>
      <c r="H1567" s="1" t="s">
        <v>3543</v>
      </c>
      <c r="I1567" s="1" t="str">
        <f>IF(netflix_titles[[#This Row],[country]]="","Unknown",netflix_titles[[#This Row],[country]])</f>
        <v>Philippines</v>
      </c>
      <c r="J1567" s="2">
        <v>44175</v>
      </c>
      <c r="K1567" s="2">
        <f>IF(netflix_titles[[#This Row],[date_added]]="","Unknown",netflix_titles[[#This Row],[date_added]])</f>
        <v>44175</v>
      </c>
      <c r="L1567">
        <v>2016</v>
      </c>
      <c r="M1567">
        <f>IF(netflix_titles[[#This Row],[release_year]]="","Unknown",netflix_titles[[#This Row],[release_year]])</f>
        <v>2016</v>
      </c>
      <c r="N1567" s="1" t="s">
        <v>419</v>
      </c>
      <c r="O1567" s="1" t="str">
        <f>IF(netflix_titles[[#This Row],[rating]]="","Unknown",netflix_titles[[#This Row],[rating]])</f>
        <v>TV-G</v>
      </c>
      <c r="P1567" s="1" t="s">
        <v>1044</v>
      </c>
      <c r="Q1567" s="1" t="str">
        <f>IF(netflix_titles[[#This Row],[duration]]="","Unknown",netflix_titles[[#This Row],[duration]])</f>
        <v>107 min</v>
      </c>
      <c r="R1567" s="1" t="s">
        <v>2624</v>
      </c>
      <c r="S1567" s="1" t="str">
        <f>IF(netflix_titles[[#This Row],[listed_in]]="","Unknown",netflix_titles[[#This Row],[listed_in]])</f>
        <v>International Movies, Romantic Movies</v>
      </c>
      <c r="T1567" s="1" t="s">
        <v>7652</v>
      </c>
      <c r="U1567" s="1" t="str">
        <f>IF(netflix_titles[[#This Row],[description]]="","Unknown",netflix_titles[[#This Row],[description]])</f>
        <v>An overconfident teen bets he can make a homely transfer student fall in love with him in 30 days — but the wager starts to play games with his heart.</v>
      </c>
    </row>
    <row r="1568" spans="1:21" x14ac:dyDescent="0.35">
      <c r="A1568" s="1" t="s">
        <v>7653</v>
      </c>
      <c r="B1568" s="1" t="s">
        <v>13</v>
      </c>
      <c r="C1568" s="1" t="s">
        <v>7654</v>
      </c>
      <c r="D1568" s="1" t="s">
        <v>4382</v>
      </c>
      <c r="E1568" s="1" t="str">
        <f>IF(netflix_titles[[#This Row],[director]]="","Unknown",netflix_titles[[#This Row],[director]])</f>
        <v>Mae Czarina Cruz</v>
      </c>
      <c r="F1568" s="1" t="s">
        <v>7655</v>
      </c>
      <c r="G1568" s="1" t="str">
        <f>IF(netflix_titles[[#This Row],[cast]]="","Unknown",netflix_titles[[#This Row],[cast]])</f>
        <v>Bea Alonzo, Dingdong Dantes, Enrique Gil</v>
      </c>
      <c r="H1568" s="1" t="s">
        <v>3543</v>
      </c>
      <c r="I1568" s="1" t="str">
        <f>IF(netflix_titles[[#This Row],[country]]="","Unknown",netflix_titles[[#This Row],[country]])</f>
        <v>Philippines</v>
      </c>
      <c r="J1568" s="2">
        <v>44175</v>
      </c>
      <c r="K1568" s="2">
        <f>IF(netflix_titles[[#This Row],[date_added]]="","Unknown",netflix_titles[[#This Row],[date_added]])</f>
        <v>44175</v>
      </c>
      <c r="L1568">
        <v>2013</v>
      </c>
      <c r="M1568">
        <f>IF(netflix_titles[[#This Row],[release_year]]="","Unknown",netflix_titles[[#This Row],[release_year]])</f>
        <v>2013</v>
      </c>
      <c r="N1568" s="1" t="s">
        <v>75</v>
      </c>
      <c r="O1568" s="1" t="str">
        <f>IF(netflix_titles[[#This Row],[rating]]="","Unknown",netflix_titles[[#This Row],[rating]])</f>
        <v>TV-14</v>
      </c>
      <c r="P1568" s="1" t="s">
        <v>214</v>
      </c>
      <c r="Q1568" s="1" t="str">
        <f>IF(netflix_titles[[#This Row],[duration]]="","Unknown",netflix_titles[[#This Row],[duration]])</f>
        <v>111 min</v>
      </c>
      <c r="R1568" s="1" t="s">
        <v>560</v>
      </c>
      <c r="S1568" s="1" t="str">
        <f>IF(netflix_titles[[#This Row],[listed_in]]="","Unknown",netflix_titles[[#This Row],[listed_in]])</f>
        <v>Dramas, International Movies, Romantic Movies</v>
      </c>
      <c r="T1568" s="1" t="s">
        <v>7656</v>
      </c>
      <c r="U1568" s="1" t="str">
        <f>IF(netflix_titles[[#This Row],[description]]="","Unknown",netflix_titles[[#This Row],[description]])</f>
        <v>When his best friend gets stranded in the rain and becomes the subject of a romantic viral video, a morning show host must confront his true feelings.</v>
      </c>
    </row>
    <row r="1569" spans="1:21" x14ac:dyDescent="0.35">
      <c r="A1569" s="1" t="s">
        <v>7657</v>
      </c>
      <c r="B1569" s="1" t="s">
        <v>13</v>
      </c>
      <c r="C1569" s="1" t="s">
        <v>7658</v>
      </c>
      <c r="D1569" s="1" t="s">
        <v>7507</v>
      </c>
      <c r="E1569" s="1" t="str">
        <f>IF(netflix_titles[[#This Row],[director]]="","Unknown",netflix_titles[[#This Row],[director]])</f>
        <v>Jun Lana</v>
      </c>
      <c r="F1569" s="1" t="s">
        <v>7659</v>
      </c>
      <c r="G1569" s="1" t="str">
        <f>IF(netflix_titles[[#This Row],[cast]]="","Unknown",netflix_titles[[#This Row],[cast]])</f>
        <v>Paolo Ballesteros, Martin del Rosario, Christian Bables, John Arcilla, Carmi Martin, Rosanna Roces, Joross Gamboa, Via Antonio, Roxanne Barcelo</v>
      </c>
      <c r="H1569" s="1" t="s">
        <v>3543</v>
      </c>
      <c r="I1569" s="1" t="str">
        <f>IF(netflix_titles[[#This Row],[country]]="","Unknown",netflix_titles[[#This Row],[country]])</f>
        <v>Philippines</v>
      </c>
      <c r="J1569" s="2">
        <v>44175</v>
      </c>
      <c r="K1569" s="2">
        <f>IF(netflix_titles[[#This Row],[date_added]]="","Unknown",netflix_titles[[#This Row],[date_added]])</f>
        <v>44175</v>
      </c>
      <c r="L1569">
        <v>2019</v>
      </c>
      <c r="M1569">
        <f>IF(netflix_titles[[#This Row],[release_year]]="","Unknown",netflix_titles[[#This Row],[release_year]])</f>
        <v>2019</v>
      </c>
      <c r="N1569" s="1" t="s">
        <v>27</v>
      </c>
      <c r="O1569" s="1" t="str">
        <f>IF(netflix_titles[[#This Row],[rating]]="","Unknown",netflix_titles[[#This Row],[rating]])</f>
        <v>TV-MA</v>
      </c>
      <c r="P1569" s="1" t="s">
        <v>750</v>
      </c>
      <c r="Q1569" s="1" t="str">
        <f>IF(netflix_titles[[#This Row],[duration]]="","Unknown",netflix_titles[[#This Row],[duration]])</f>
        <v>108 min</v>
      </c>
      <c r="R1569" s="1" t="s">
        <v>6798</v>
      </c>
      <c r="S1569" s="1" t="str">
        <f>IF(netflix_titles[[#This Row],[listed_in]]="","Unknown",netflix_titles[[#This Row],[listed_in]])</f>
        <v>Comedies, International Movies, LGBTQ Movies</v>
      </c>
      <c r="T1569" s="1" t="s">
        <v>7660</v>
      </c>
      <c r="U1569" s="1" t="str">
        <f>IF(netflix_titles[[#This Row],[description]]="","Unknown",netflix_titles[[#This Row],[description]])</f>
        <v>Three gay siblings are told by their terminally ill father that they must each produce a grandchild in order to inherit their share of his fortune.</v>
      </c>
    </row>
    <row r="1570" spans="1:21" x14ac:dyDescent="0.35">
      <c r="A1570" s="1" t="s">
        <v>7661</v>
      </c>
      <c r="B1570" s="1" t="s">
        <v>13</v>
      </c>
      <c r="C1570" s="1" t="s">
        <v>7662</v>
      </c>
      <c r="D1570" s="1" t="s">
        <v>7507</v>
      </c>
      <c r="E1570" s="1" t="str">
        <f>IF(netflix_titles[[#This Row],[director]]="","Unknown",netflix_titles[[#This Row],[director]])</f>
        <v>Jun Lana</v>
      </c>
      <c r="F1570" s="1" t="s">
        <v>7663</v>
      </c>
      <c r="G1570" s="1" t="str">
        <f>IF(netflix_titles[[#This Row],[cast]]="","Unknown",netflix_titles[[#This Row],[cast]])</f>
        <v>Elijah Canlas, Eddie Garcia, Jaclyn Jose, Gabby Padilla, Cedrick Juan, Elora Espano, Sue Prado</v>
      </c>
      <c r="H1570" s="1" t="s">
        <v>3543</v>
      </c>
      <c r="I1570" s="1" t="str">
        <f>IF(netflix_titles[[#This Row],[country]]="","Unknown",netflix_titles[[#This Row],[country]])</f>
        <v>Philippines</v>
      </c>
      <c r="J1570" s="2">
        <v>44174</v>
      </c>
      <c r="K1570" s="2">
        <f>IF(netflix_titles[[#This Row],[date_added]]="","Unknown",netflix_titles[[#This Row],[date_added]])</f>
        <v>44174</v>
      </c>
      <c r="L1570">
        <v>2019</v>
      </c>
      <c r="M1570">
        <f>IF(netflix_titles[[#This Row],[release_year]]="","Unknown",netflix_titles[[#This Row],[release_year]])</f>
        <v>2019</v>
      </c>
      <c r="N1570" s="1" t="s">
        <v>27</v>
      </c>
      <c r="O1570" s="1" t="str">
        <f>IF(netflix_titles[[#This Row],[rating]]="","Unknown",netflix_titles[[#This Row],[rating]])</f>
        <v>TV-MA</v>
      </c>
      <c r="P1570" s="1" t="s">
        <v>249</v>
      </c>
      <c r="Q1570" s="1" t="str">
        <f>IF(netflix_titles[[#This Row],[duration]]="","Unknown",netflix_titles[[#This Row],[duration]])</f>
        <v>105 min</v>
      </c>
      <c r="R1570" s="1" t="s">
        <v>68</v>
      </c>
      <c r="S1570" s="1" t="str">
        <f>IF(netflix_titles[[#This Row],[listed_in]]="","Unknown",netflix_titles[[#This Row],[listed_in]])</f>
        <v>Dramas, Independent Movies, International Movies</v>
      </c>
      <c r="T1570" s="1" t="s">
        <v>7664</v>
      </c>
      <c r="U1570" s="1" t="str">
        <f>IF(netflix_titles[[#This Row],[description]]="","Unknown",netflix_titles[[#This Row],[description]])</f>
        <v>Surrounded by tensions and secrets, a teenage boy searches for validation and navigates life with a dysfunctional family following an HIV diagnosis.</v>
      </c>
    </row>
    <row r="1571" spans="1:21" x14ac:dyDescent="0.35">
      <c r="A1571" s="1" t="s">
        <v>7665</v>
      </c>
      <c r="B1571" s="1" t="s">
        <v>23</v>
      </c>
      <c r="C1571" s="1" t="s">
        <v>7666</v>
      </c>
      <c r="D1571" s="1" t="s">
        <v>16</v>
      </c>
      <c r="E1571" s="1" t="str">
        <f>IF(netflix_titles[[#This Row],[director]]="","Unknown",netflix_titles[[#This Row],[director]])</f>
        <v>Unknown</v>
      </c>
      <c r="F1571" s="1" t="s">
        <v>7667</v>
      </c>
      <c r="G1571" s="1" t="str">
        <f>IF(netflix_titles[[#This Row],[cast]]="","Unknown",netflix_titles[[#This Row],[cast]])</f>
        <v>Malik Nejer, Abdulaziz Alshehri</v>
      </c>
      <c r="H1571" s="1" t="s">
        <v>2287</v>
      </c>
      <c r="I1571" s="1" t="str">
        <f>IF(netflix_titles[[#This Row],[country]]="","Unknown",netflix_titles[[#This Row],[country]])</f>
        <v>Saudi Arabia</v>
      </c>
      <c r="J1571" s="2">
        <v>44174</v>
      </c>
      <c r="K1571" s="2">
        <f>IF(netflix_titles[[#This Row],[date_added]]="","Unknown",netflix_titles[[#This Row],[date_added]])</f>
        <v>44174</v>
      </c>
      <c r="L1571">
        <v>2013</v>
      </c>
      <c r="M1571">
        <f>IF(netflix_titles[[#This Row],[release_year]]="","Unknown",netflix_titles[[#This Row],[release_year]])</f>
        <v>2013</v>
      </c>
      <c r="N1571" s="1" t="s">
        <v>75</v>
      </c>
      <c r="O1571" s="1" t="str">
        <f>IF(netflix_titles[[#This Row],[rating]]="","Unknown",netflix_titles[[#This Row],[rating]])</f>
        <v>TV-14</v>
      </c>
      <c r="P1571" s="1" t="s">
        <v>117</v>
      </c>
      <c r="Q1571" s="1" t="str">
        <f>IF(netflix_titles[[#This Row],[duration]]="","Unknown",netflix_titles[[#This Row],[duration]])</f>
        <v>4 Seasons</v>
      </c>
      <c r="R1571" s="1" t="s">
        <v>1074</v>
      </c>
      <c r="S1571" s="1" t="str">
        <f>IF(netflix_titles[[#This Row],[listed_in]]="","Unknown",netflix_titles[[#This Row],[listed_in]])</f>
        <v>International TV Shows, TV Comedies</v>
      </c>
      <c r="T1571" s="1" t="s">
        <v>7668</v>
      </c>
      <c r="U1571" s="1" t="str">
        <f>IF(netflix_titles[[#This Row],[description]]="","Unknown",netflix_titles[[#This Row],[description]])</f>
        <v>Through dark comedy and eccentric characters, this web series offers a humorous view of the changes and cultural shifts in Saudi Arabia from 2011-2019.</v>
      </c>
    </row>
    <row r="1572" spans="1:21" x14ac:dyDescent="0.35">
      <c r="A1572" s="1" t="s">
        <v>7669</v>
      </c>
      <c r="B1572" s="1" t="s">
        <v>23</v>
      </c>
      <c r="C1572" s="1" t="s">
        <v>7670</v>
      </c>
      <c r="D1572" s="1" t="s">
        <v>16</v>
      </c>
      <c r="E1572" s="1" t="str">
        <f>IF(netflix_titles[[#This Row],[director]]="","Unknown",netflix_titles[[#This Row],[director]])</f>
        <v>Unknown</v>
      </c>
      <c r="F1572" s="1" t="s">
        <v>7671</v>
      </c>
      <c r="G1572" s="1" t="str">
        <f>IF(netflix_titles[[#This Row],[cast]]="","Unknown",netflix_titles[[#This Row],[cast]])</f>
        <v>Ruby, Mohamed Farraag, Ahmed Dawood, Sawsan Badr, Arwa Gouda, Hesham Ismail, Ali Al Tayeb, Mahmoud El-Bezzawy, Heba Abdelghany, Hany Seif</v>
      </c>
      <c r="H1572" s="1" t="s">
        <v>2726</v>
      </c>
      <c r="I1572" s="1" t="str">
        <f>IF(netflix_titles[[#This Row],[country]]="","Unknown",netflix_titles[[#This Row],[country]])</f>
        <v>Egypt</v>
      </c>
      <c r="J1572" s="2">
        <v>44174</v>
      </c>
      <c r="K1572" s="2">
        <f>IF(netflix_titles[[#This Row],[date_added]]="","Unknown",netflix_titles[[#This Row],[date_added]])</f>
        <v>44174</v>
      </c>
      <c r="L1572">
        <v>2019</v>
      </c>
      <c r="M1572">
        <f>IF(netflix_titles[[#This Row],[release_year]]="","Unknown",netflix_titles[[#This Row],[release_year]])</f>
        <v>2019</v>
      </c>
      <c r="N1572" s="1" t="s">
        <v>75</v>
      </c>
      <c r="O1572" s="1" t="str">
        <f>IF(netflix_titles[[#This Row],[rating]]="","Unknown",netflix_titles[[#This Row],[rating]])</f>
        <v>TV-14</v>
      </c>
      <c r="P1572" s="1" t="s">
        <v>35</v>
      </c>
      <c r="Q1572" s="1" t="str">
        <f>IF(netflix_titles[[#This Row],[duration]]="","Unknown",netflix_titles[[#This Row],[duration]])</f>
        <v>1 Season</v>
      </c>
      <c r="R1572" s="1" t="s">
        <v>1573</v>
      </c>
      <c r="S1572" s="1" t="str">
        <f>IF(netflix_titles[[#This Row],[listed_in]]="","Unknown",netflix_titles[[#This Row],[listed_in]])</f>
        <v>International TV Shows, Romantic TV Shows, TV Dramas</v>
      </c>
      <c r="T1572" s="1" t="s">
        <v>7672</v>
      </c>
      <c r="U1572" s="1" t="str">
        <f>IF(netflix_titles[[#This Row],[description]]="","Unknown",netflix_titles[[#This Row],[description]])</f>
        <v>Fighting to save his ancestors' mansion from demolition, Youssef unpacks a series of love stories that took place there with a journalist.</v>
      </c>
    </row>
    <row r="1573" spans="1:21" x14ac:dyDescent="0.35">
      <c r="A1573" s="1" t="s">
        <v>7673</v>
      </c>
      <c r="B1573" s="1" t="s">
        <v>13</v>
      </c>
      <c r="C1573" s="1" t="s">
        <v>7674</v>
      </c>
      <c r="D1573" s="1" t="s">
        <v>7675</v>
      </c>
      <c r="E1573" s="1" t="str">
        <f>IF(netflix_titles[[#This Row],[director]]="","Unknown",netflix_titles[[#This Row],[director]])</f>
        <v>Sydney Sibilia</v>
      </c>
      <c r="F1573" s="1" t="s">
        <v>7676</v>
      </c>
      <c r="G1573" s="1" t="str">
        <f>IF(netflix_titles[[#This Row],[cast]]="","Unknown",netflix_titles[[#This Row],[cast]])</f>
        <v>Elio Germano, Matilda De Angelis, Tom Wlaschiha, Luca Zingaretti, Fabrizio Bentivoglio, Leonardo Lidi, François Cluzet</v>
      </c>
      <c r="H1573" s="1" t="s">
        <v>1469</v>
      </c>
      <c r="I1573" s="1" t="str">
        <f>IF(netflix_titles[[#This Row],[country]]="","Unknown",netflix_titles[[#This Row],[country]])</f>
        <v>Italy</v>
      </c>
      <c r="J1573" s="2">
        <v>44174</v>
      </c>
      <c r="K1573" s="2">
        <f>IF(netflix_titles[[#This Row],[date_added]]="","Unknown",netflix_titles[[#This Row],[date_added]])</f>
        <v>44174</v>
      </c>
      <c r="L1573">
        <v>2020</v>
      </c>
      <c r="M1573">
        <f>IF(netflix_titles[[#This Row],[release_year]]="","Unknown",netflix_titles[[#This Row],[release_year]])</f>
        <v>2020</v>
      </c>
      <c r="N1573" s="1" t="s">
        <v>75</v>
      </c>
      <c r="O1573" s="1" t="str">
        <f>IF(netflix_titles[[#This Row],[rating]]="","Unknown",netflix_titles[[#This Row],[rating]])</f>
        <v>TV-14</v>
      </c>
      <c r="P1573" s="1" t="s">
        <v>661</v>
      </c>
      <c r="Q1573" s="1" t="str">
        <f>IF(netflix_titles[[#This Row],[duration]]="","Unknown",netflix_titles[[#This Row],[duration]])</f>
        <v>119 min</v>
      </c>
      <c r="R1573" s="1" t="s">
        <v>482</v>
      </c>
      <c r="S1573" s="1" t="str">
        <f>IF(netflix_titles[[#This Row],[listed_in]]="","Unknown",netflix_titles[[#This Row],[listed_in]])</f>
        <v>Comedies, Dramas, International Movies</v>
      </c>
      <c r="T1573" s="1" t="s">
        <v>7677</v>
      </c>
      <c r="U1573" s="1" t="str">
        <f>IF(netflix_titles[[#This Row],[description]]="","Unknown",netflix_titles[[#This Row],[description]])</f>
        <v>An idealistic engineer builds his own island off the coast of Italy and declares it a nation, drawing the attention of the world — and the government.</v>
      </c>
    </row>
    <row r="1574" spans="1:21" x14ac:dyDescent="0.35">
      <c r="A1574" s="1" t="s">
        <v>7678</v>
      </c>
      <c r="B1574" s="1" t="s">
        <v>23</v>
      </c>
      <c r="C1574" s="1" t="s">
        <v>7679</v>
      </c>
      <c r="D1574" s="1" t="s">
        <v>16</v>
      </c>
      <c r="E1574" s="1" t="str">
        <f>IF(netflix_titles[[#This Row],[director]]="","Unknown",netflix_titles[[#This Row],[director]])</f>
        <v>Unknown</v>
      </c>
      <c r="F1574" s="1" t="s">
        <v>7680</v>
      </c>
      <c r="G1574" s="1" t="str">
        <f>IF(netflix_titles[[#This Row],[cast]]="","Unknown",netflix_titles[[#This Row],[cast]])</f>
        <v>Paul Wight, Allison Munn, Reylynn Caster, Lily Brooks O'Briant, Juliet Donenfeld</v>
      </c>
      <c r="H1574" s="1" t="s">
        <v>17</v>
      </c>
      <c r="I1574" s="1" t="str">
        <f>IF(netflix_titles[[#This Row],[country]]="","Unknown",netflix_titles[[#This Row],[country]])</f>
        <v>United States</v>
      </c>
      <c r="J1574" s="2">
        <v>44174</v>
      </c>
      <c r="K1574" s="2">
        <f>IF(netflix_titles[[#This Row],[date_added]]="","Unknown",netflix_titles[[#This Row],[date_added]])</f>
        <v>44174</v>
      </c>
      <c r="L1574">
        <v>2020</v>
      </c>
      <c r="M1574">
        <f>IF(netflix_titles[[#This Row],[release_year]]="","Unknown",netflix_titles[[#This Row],[release_year]])</f>
        <v>2020</v>
      </c>
      <c r="N1574" s="1" t="s">
        <v>419</v>
      </c>
      <c r="O1574" s="1" t="str">
        <f>IF(netflix_titles[[#This Row],[rating]]="","Unknown",netflix_titles[[#This Row],[rating]])</f>
        <v>TV-G</v>
      </c>
      <c r="P1574" s="1" t="s">
        <v>28</v>
      </c>
      <c r="Q1574" s="1" t="str">
        <f>IF(netflix_titles[[#This Row],[duration]]="","Unknown",netflix_titles[[#This Row],[duration]])</f>
        <v>2 Seasons</v>
      </c>
      <c r="R1574" s="1" t="s">
        <v>256</v>
      </c>
      <c r="S1574" s="1" t="str">
        <f>IF(netflix_titles[[#This Row],[listed_in]]="","Unknown",netflix_titles[[#This Row],[listed_in]])</f>
        <v>Kids' TV, TV Comedies</v>
      </c>
      <c r="T1574" s="1" t="s">
        <v>7681</v>
      </c>
      <c r="U1574" s="1" t="str">
        <f>IF(netflix_titles[[#This Row],[description]]="","Unknown",netflix_titles[[#This Row],[description]])</f>
        <v>Former WWE wrestler the Big Show is out of the ring and ready for an even tougher challenge: raising three daughters with his wife in Florida.</v>
      </c>
    </row>
    <row r="1575" spans="1:21" x14ac:dyDescent="0.35">
      <c r="A1575" s="1" t="s">
        <v>7682</v>
      </c>
      <c r="B1575" s="1" t="s">
        <v>23</v>
      </c>
      <c r="C1575" s="1" t="s">
        <v>7683</v>
      </c>
      <c r="D1575" s="1" t="s">
        <v>16</v>
      </c>
      <c r="E1575" s="1" t="str">
        <f>IF(netflix_titles[[#This Row],[director]]="","Unknown",netflix_titles[[#This Row],[director]])</f>
        <v>Unknown</v>
      </c>
      <c r="F1575" s="1" t="s">
        <v>7684</v>
      </c>
      <c r="G1575" s="1" t="str">
        <f>IF(netflix_titles[[#This Row],[cast]]="","Unknown",netflix_titles[[#This Row],[cast]])</f>
        <v>Paulina Chávez, Jencarlos Canela</v>
      </c>
      <c r="H1575" s="1" t="s">
        <v>17</v>
      </c>
      <c r="I1575" s="1" t="str">
        <f>IF(netflix_titles[[#This Row],[country]]="","Unknown",netflix_titles[[#This Row],[country]])</f>
        <v>United States</v>
      </c>
      <c r="J1575" s="2">
        <v>44174</v>
      </c>
      <c r="K1575" s="2">
        <f>IF(netflix_titles[[#This Row],[date_added]]="","Unknown",netflix_titles[[#This Row],[date_added]])</f>
        <v>44174</v>
      </c>
      <c r="L1575">
        <v>2020</v>
      </c>
      <c r="M1575">
        <f>IF(netflix_titles[[#This Row],[release_year]]="","Unknown",netflix_titles[[#This Row],[release_year]])</f>
        <v>2020</v>
      </c>
      <c r="N1575" s="1" t="s">
        <v>107</v>
      </c>
      <c r="O1575" s="1" t="str">
        <f>IF(netflix_titles[[#This Row],[rating]]="","Unknown",netflix_titles[[#This Row],[rating]])</f>
        <v>TV-PG</v>
      </c>
      <c r="P1575" s="1" t="s">
        <v>224</v>
      </c>
      <c r="Q1575" s="1" t="str">
        <f>IF(netflix_titles[[#This Row],[duration]]="","Unknown",netflix_titles[[#This Row],[duration]])</f>
        <v>3 Seasons</v>
      </c>
      <c r="R1575" s="1" t="s">
        <v>7685</v>
      </c>
      <c r="S1575" s="1" t="str">
        <f>IF(netflix_titles[[#This Row],[listed_in]]="","Unknown",netflix_titles[[#This Row],[listed_in]])</f>
        <v>Kids' TV, TV Comedies, Teen TV Shows</v>
      </c>
      <c r="T1575" s="1" t="s">
        <v>7686</v>
      </c>
      <c r="U1575" s="1" t="str">
        <f>IF(netflix_titles[[#This Row],[description]]="","Unknown",netflix_titles[[#This Row],[description]])</f>
        <v>15-year-old scientist Ashley Garcia explores the great unknown of modern teendom after moving across the country to pursue a career in robotics.</v>
      </c>
    </row>
    <row r="1576" spans="1:21" x14ac:dyDescent="0.35">
      <c r="A1576" s="1" t="s">
        <v>7687</v>
      </c>
      <c r="B1576" s="1" t="s">
        <v>23</v>
      </c>
      <c r="C1576" s="1" t="s">
        <v>7688</v>
      </c>
      <c r="D1576" s="1" t="s">
        <v>16</v>
      </c>
      <c r="E1576" s="1" t="str">
        <f>IF(netflix_titles[[#This Row],[director]]="","Unknown",netflix_titles[[#This Row],[director]])</f>
        <v>Unknown</v>
      </c>
      <c r="F1576" s="1" t="s">
        <v>16</v>
      </c>
      <c r="G1576" s="1" t="str">
        <f>IF(netflix_titles[[#This Row],[cast]]="","Unknown",netflix_titles[[#This Row],[cast]])</f>
        <v>Unknown</v>
      </c>
      <c r="H1576" s="1" t="s">
        <v>17</v>
      </c>
      <c r="I1576" s="1" t="str">
        <f>IF(netflix_titles[[#This Row],[country]]="","Unknown",netflix_titles[[#This Row],[country]])</f>
        <v>United States</v>
      </c>
      <c r="J1576" s="2">
        <v>44174</v>
      </c>
      <c r="K1576" s="2">
        <f>IF(netflix_titles[[#This Row],[date_added]]="","Unknown",netflix_titles[[#This Row],[date_added]])</f>
        <v>44174</v>
      </c>
      <c r="L1576">
        <v>2020</v>
      </c>
      <c r="M1576">
        <f>IF(netflix_titles[[#This Row],[release_year]]="","Unknown",netflix_titles[[#This Row],[release_year]])</f>
        <v>2020</v>
      </c>
      <c r="N1576" s="1" t="s">
        <v>75</v>
      </c>
      <c r="O1576" s="1" t="str">
        <f>IF(netflix_titles[[#This Row],[rating]]="","Unknown",netflix_titles[[#This Row],[rating]])</f>
        <v>TV-14</v>
      </c>
      <c r="P1576" s="1" t="s">
        <v>35</v>
      </c>
      <c r="Q1576" s="1" t="str">
        <f>IF(netflix_titles[[#This Row],[duration]]="","Unknown",netflix_titles[[#This Row],[duration]])</f>
        <v>1 Season</v>
      </c>
      <c r="R1576" s="1" t="s">
        <v>606</v>
      </c>
      <c r="S1576" s="1" t="str">
        <f>IF(netflix_titles[[#This Row],[listed_in]]="","Unknown",netflix_titles[[#This Row],[listed_in]])</f>
        <v>Docuseries, Science &amp; Nature TV</v>
      </c>
      <c r="T1576" s="1" t="s">
        <v>7689</v>
      </c>
      <c r="U1576" s="1" t="str">
        <f>IF(netflix_titles[[#This Row],[description]]="","Unknown",netflix_titles[[#This Row],[description]])</f>
        <v>They’re philosophers, storytellers and pioneers in their fields. Four surgeons reflect on their lives and professions in this inspiring docuseries.</v>
      </c>
    </row>
    <row r="1577" spans="1:21" x14ac:dyDescent="0.35">
      <c r="A1577" s="1" t="s">
        <v>7690</v>
      </c>
      <c r="B1577" s="1" t="s">
        <v>13</v>
      </c>
      <c r="C1577" s="1" t="s">
        <v>7691</v>
      </c>
      <c r="D1577" s="1" t="s">
        <v>7692</v>
      </c>
      <c r="E1577" s="1" t="str">
        <f>IF(netflix_titles[[#This Row],[director]]="","Unknown",netflix_titles[[#This Row],[director]])</f>
        <v>Josiah Ng</v>
      </c>
      <c r="F1577" s="1" t="s">
        <v>7693</v>
      </c>
      <c r="G1577" s="1" t="str">
        <f>IF(netflix_titles[[#This Row],[cast]]="","Unknown",netflix_titles[[#This Row],[cast]])</f>
        <v>André Chiang</v>
      </c>
      <c r="H1577" s="1" t="s">
        <v>7694</v>
      </c>
      <c r="I1577" s="1" t="str">
        <f>IF(netflix_titles[[#This Row],[country]]="","Unknown",netflix_titles[[#This Row],[country]])</f>
        <v>Singapore</v>
      </c>
      <c r="J1577" s="2">
        <v>44173</v>
      </c>
      <c r="K1577" s="2">
        <f>IF(netflix_titles[[#This Row],[date_added]]="","Unknown",netflix_titles[[#This Row],[date_added]])</f>
        <v>44173</v>
      </c>
      <c r="L1577">
        <v>2020</v>
      </c>
      <c r="M1577">
        <f>IF(netflix_titles[[#This Row],[release_year]]="","Unknown",netflix_titles[[#This Row],[release_year]])</f>
        <v>2020</v>
      </c>
      <c r="N1577" s="1" t="s">
        <v>107</v>
      </c>
      <c r="O1577" s="1" t="str">
        <f>IF(netflix_titles[[#This Row],[rating]]="","Unknown",netflix_titles[[#This Row],[rating]])</f>
        <v>TV-PG</v>
      </c>
      <c r="P1577" s="1" t="s">
        <v>83</v>
      </c>
      <c r="Q1577" s="1" t="str">
        <f>IF(netflix_titles[[#This Row],[duration]]="","Unknown",netflix_titles[[#This Row],[duration]])</f>
        <v>104 min</v>
      </c>
      <c r="R1577" s="1" t="s">
        <v>124</v>
      </c>
      <c r="S1577" s="1" t="str">
        <f>IF(netflix_titles[[#This Row],[listed_in]]="","Unknown",netflix_titles[[#This Row],[listed_in]])</f>
        <v>Documentaries, International Movies</v>
      </c>
      <c r="T1577" s="1" t="s">
        <v>7695</v>
      </c>
      <c r="U1577" s="1" t="str">
        <f>IF(netflix_titles[[#This Row],[description]]="","Unknown",netflix_titles[[#This Row],[description]])</f>
        <v>As he prepares to close his restaurant, Michelin-starred Chef André Chiang embarks on a personal and emotional journey of reflection.</v>
      </c>
    </row>
    <row r="1578" spans="1:21" x14ac:dyDescent="0.35">
      <c r="A1578" s="1" t="s">
        <v>7696</v>
      </c>
      <c r="B1578" s="1" t="s">
        <v>13</v>
      </c>
      <c r="C1578" s="1" t="s">
        <v>7697</v>
      </c>
      <c r="D1578" s="1" t="s">
        <v>7698</v>
      </c>
      <c r="E1578" s="1" t="str">
        <f>IF(netflix_titles[[#This Row],[director]]="","Unknown",netflix_titles[[#This Row],[director]])</f>
        <v>Kirk Wise</v>
      </c>
      <c r="F1578" s="1" t="s">
        <v>7699</v>
      </c>
      <c r="G1578" s="1" t="str">
        <f>IF(netflix_titles[[#This Row],[cast]]="","Unknown",netflix_titles[[#This Row],[cast]])</f>
        <v>Jennifer Coolidge, Karen Fukuhara, Khary Payton, Julian Sands, Brenda Song, Luke Wilson, Cher</v>
      </c>
      <c r="H1578" s="1" t="s">
        <v>17</v>
      </c>
      <c r="I1578" s="1" t="str">
        <f>IF(netflix_titles[[#This Row],[country]]="","Unknown",netflix_titles[[#This Row],[country]])</f>
        <v>United States</v>
      </c>
      <c r="J1578" s="2">
        <v>44173</v>
      </c>
      <c r="K1578" s="2">
        <f>IF(netflix_titles[[#This Row],[date_added]]="","Unknown",netflix_titles[[#This Row],[date_added]])</f>
        <v>44173</v>
      </c>
      <c r="L1578">
        <v>2020</v>
      </c>
      <c r="M1578">
        <f>IF(netflix_titles[[#This Row],[release_year]]="","Unknown",netflix_titles[[#This Row],[release_year]])</f>
        <v>2020</v>
      </c>
      <c r="N1578" s="1" t="s">
        <v>58</v>
      </c>
      <c r="O1578" s="1" t="str">
        <f>IF(netflix_titles[[#This Row],[rating]]="","Unknown",netflix_titles[[#This Row],[rating]])</f>
        <v>PG</v>
      </c>
      <c r="P1578" s="1" t="s">
        <v>406</v>
      </c>
      <c r="Q1578" s="1" t="str">
        <f>IF(netflix_titles[[#This Row],[duration]]="","Unknown",netflix_titles[[#This Row],[duration]])</f>
        <v>83 min</v>
      </c>
      <c r="R1578" s="1" t="s">
        <v>108</v>
      </c>
      <c r="S1578" s="1" t="str">
        <f>IF(netflix_titles[[#This Row],[listed_in]]="","Unknown",netflix_titles[[#This Row],[listed_in]])</f>
        <v>Children &amp; Family Movies, Comedies</v>
      </c>
      <c r="T1578" s="1" t="s">
        <v>7700</v>
      </c>
      <c r="U1578" s="1" t="str">
        <f>IF(netflix_titles[[#This Row],[description]]="","Unknown",netflix_titles[[#This Row],[description]])</f>
        <v>A team of bobbleheads band together to defend their collector’s home when uninvited relatives barge in looking to steal from his prized collection.</v>
      </c>
    </row>
    <row r="1579" spans="1:21" x14ac:dyDescent="0.35">
      <c r="A1579" s="1" t="s">
        <v>7701</v>
      </c>
      <c r="B1579" s="1" t="s">
        <v>13</v>
      </c>
      <c r="C1579" s="1" t="s">
        <v>7702</v>
      </c>
      <c r="D1579" s="1" t="s">
        <v>16</v>
      </c>
      <c r="E1579" s="1" t="str">
        <f>IF(netflix_titles[[#This Row],[director]]="","Unknown",netflix_titles[[#This Row],[director]])</f>
        <v>Unknown</v>
      </c>
      <c r="F1579" s="1" t="s">
        <v>2381</v>
      </c>
      <c r="G1579" s="1" t="str">
        <f>IF(netflix_titles[[#This Row],[cast]]="","Unknown",netflix_titles[[#This Row],[cast]])</f>
        <v>Emicida</v>
      </c>
      <c r="H1579" s="1" t="s">
        <v>1641</v>
      </c>
      <c r="I1579" s="1" t="str">
        <f>IF(netflix_titles[[#This Row],[country]]="","Unknown",netflix_titles[[#This Row],[country]])</f>
        <v>Brazil</v>
      </c>
      <c r="J1579" s="2">
        <v>44173</v>
      </c>
      <c r="K1579" s="2">
        <f>IF(netflix_titles[[#This Row],[date_added]]="","Unknown",netflix_titles[[#This Row],[date_added]])</f>
        <v>44173</v>
      </c>
      <c r="L1579">
        <v>2020</v>
      </c>
      <c r="M1579">
        <f>IF(netflix_titles[[#This Row],[release_year]]="","Unknown",netflix_titles[[#This Row],[release_year]])</f>
        <v>2020</v>
      </c>
      <c r="N1579" s="1" t="s">
        <v>27</v>
      </c>
      <c r="O1579" s="1" t="str">
        <f>IF(netflix_titles[[#This Row],[rating]]="","Unknown",netflix_titles[[#This Row],[rating]])</f>
        <v>TV-MA</v>
      </c>
      <c r="P1579" s="1" t="s">
        <v>19</v>
      </c>
      <c r="Q1579" s="1" t="str">
        <f>IF(netflix_titles[[#This Row],[duration]]="","Unknown",netflix_titles[[#This Row],[duration]])</f>
        <v>90 min</v>
      </c>
      <c r="R1579" s="1" t="s">
        <v>2382</v>
      </c>
      <c r="S1579" s="1" t="str">
        <f>IF(netflix_titles[[#This Row],[listed_in]]="","Unknown",netflix_titles[[#This Row],[listed_in]])</f>
        <v>Documentaries, International Movies, Music &amp; Musicals</v>
      </c>
      <c r="T1579" s="1" t="s">
        <v>7703</v>
      </c>
      <c r="U1579" s="1" t="str">
        <f>IF(netflix_titles[[#This Row],[description]]="","Unknown",netflix_titles[[#This Row],[description]])</f>
        <v>Between scenes from his concert in São Paulo's Theatro Municipal, rapper and activist Emicida celebrates the rich legacy of Black Brazilian culture.</v>
      </c>
    </row>
    <row r="1580" spans="1:21" x14ac:dyDescent="0.35">
      <c r="A1580" s="1" t="s">
        <v>7704</v>
      </c>
      <c r="B1580" s="1" t="s">
        <v>23</v>
      </c>
      <c r="C1580" s="1" t="s">
        <v>7705</v>
      </c>
      <c r="D1580" s="1" t="s">
        <v>16</v>
      </c>
      <c r="E1580" s="1" t="str">
        <f>IF(netflix_titles[[#This Row],[director]]="","Unknown",netflix_titles[[#This Row],[director]])</f>
        <v>Unknown</v>
      </c>
      <c r="F1580" s="1" t="s">
        <v>7706</v>
      </c>
      <c r="G1580" s="1" t="str">
        <f>IF(netflix_titles[[#This Row],[cast]]="","Unknown",netflix_titles[[#This Row],[cast]])</f>
        <v>Nour Al Ghandour, Muhanad Al-Hamdi, Huda El Khateib, Hassan Ibrahim, Abdullah Al-Turkumani, Nasser Kermani, Foaz Al -Shatti, Muhammad Al Dousari, Ahmed El Hozeem, Ghorour, Fatma Al Tabbakh</v>
      </c>
      <c r="H1580" s="1" t="s">
        <v>7707</v>
      </c>
      <c r="I1580" s="1" t="str">
        <f>IF(netflix_titles[[#This Row],[country]]="","Unknown",netflix_titles[[#This Row],[country]])</f>
        <v>Kuwait</v>
      </c>
      <c r="J1580" s="2">
        <v>44173</v>
      </c>
      <c r="K1580" s="2">
        <f>IF(netflix_titles[[#This Row],[date_added]]="","Unknown",netflix_titles[[#This Row],[date_added]])</f>
        <v>44173</v>
      </c>
      <c r="L1580">
        <v>2019</v>
      </c>
      <c r="M1580">
        <f>IF(netflix_titles[[#This Row],[release_year]]="","Unknown",netflix_titles[[#This Row],[release_year]])</f>
        <v>2019</v>
      </c>
      <c r="N1580" s="1" t="s">
        <v>107</v>
      </c>
      <c r="O1580" s="1" t="str">
        <f>IF(netflix_titles[[#This Row],[rating]]="","Unknown",netflix_titles[[#This Row],[rating]])</f>
        <v>TV-PG</v>
      </c>
      <c r="P1580" s="1" t="s">
        <v>35</v>
      </c>
      <c r="Q1580" s="1" t="str">
        <f>IF(netflix_titles[[#This Row],[duration]]="","Unknown",netflix_titles[[#This Row],[duration]])</f>
        <v>1 Season</v>
      </c>
      <c r="R1580" s="1" t="s">
        <v>1573</v>
      </c>
      <c r="S1580" s="1" t="str">
        <f>IF(netflix_titles[[#This Row],[listed_in]]="","Unknown",netflix_titles[[#This Row],[listed_in]])</f>
        <v>International TV Shows, Romantic TV Shows, TV Dramas</v>
      </c>
      <c r="T1580" s="1" t="s">
        <v>7708</v>
      </c>
      <c r="U1580" s="1" t="str">
        <f>IF(netflix_titles[[#This Row],[description]]="","Unknown",netflix_titles[[#This Row],[description]])</f>
        <v>Despite their estranged families, Juman and Hisham fall in love and get married but their different outlooks on life soon threaten their relationship.</v>
      </c>
    </row>
    <row r="1581" spans="1:21" x14ac:dyDescent="0.35">
      <c r="A1581" s="1" t="s">
        <v>7709</v>
      </c>
      <c r="B1581" s="1" t="s">
        <v>23</v>
      </c>
      <c r="C1581" s="1" t="s">
        <v>7710</v>
      </c>
      <c r="D1581" s="1" t="s">
        <v>16</v>
      </c>
      <c r="E1581" s="1" t="str">
        <f>IF(netflix_titles[[#This Row],[director]]="","Unknown",netflix_titles[[#This Row],[director]])</f>
        <v>Unknown</v>
      </c>
      <c r="F1581" s="1" t="s">
        <v>7711</v>
      </c>
      <c r="G1581" s="1" t="str">
        <f>IF(netflix_titles[[#This Row],[cast]]="","Unknown",netflix_titles[[#This Row],[cast]])</f>
        <v>Gabriel Iglesias, Sherri Shepherd, Jacob Vargas, Maggie Geha, Richard Gant, Cree Cicchino, Fabrizio Guido, Oscar Nuñez</v>
      </c>
      <c r="H1581" s="1" t="s">
        <v>17</v>
      </c>
      <c r="I1581" s="1" t="str">
        <f>IF(netflix_titles[[#This Row],[country]]="","Unknown",netflix_titles[[#This Row],[country]])</f>
        <v>United States</v>
      </c>
      <c r="J1581" s="2">
        <v>44173</v>
      </c>
      <c r="K1581" s="2">
        <f>IF(netflix_titles[[#This Row],[date_added]]="","Unknown",netflix_titles[[#This Row],[date_added]])</f>
        <v>44173</v>
      </c>
      <c r="L1581">
        <v>2020</v>
      </c>
      <c r="M1581">
        <f>IF(netflix_titles[[#This Row],[release_year]]="","Unknown",netflix_titles[[#This Row],[release_year]])</f>
        <v>2020</v>
      </c>
      <c r="N1581" s="1" t="s">
        <v>75</v>
      </c>
      <c r="O1581" s="1" t="str">
        <f>IF(netflix_titles[[#This Row],[rating]]="","Unknown",netflix_titles[[#This Row],[rating]])</f>
        <v>TV-14</v>
      </c>
      <c r="P1581" s="1" t="s">
        <v>224</v>
      </c>
      <c r="Q1581" s="1" t="str">
        <f>IF(netflix_titles[[#This Row],[duration]]="","Unknown",netflix_titles[[#This Row],[duration]])</f>
        <v>3 Seasons</v>
      </c>
      <c r="R1581" s="1" t="s">
        <v>6655</v>
      </c>
      <c r="S1581" s="1" t="str">
        <f>IF(netflix_titles[[#This Row],[listed_in]]="","Unknown",netflix_titles[[#This Row],[listed_in]])</f>
        <v>TV Comedies, Teen TV Shows</v>
      </c>
      <c r="T1581" s="1" t="s">
        <v>7712</v>
      </c>
      <c r="U1581" s="1" t="str">
        <f>IF(netflix_titles[[#This Row],[description]]="","Unknown",netflix_titles[[#This Row],[description]])</f>
        <v>Hilarious high school teacher Gabriel Iglesias tries to make a difference in the lives of some smart but underperforming students at his alma mater.</v>
      </c>
    </row>
    <row r="1582" spans="1:21" x14ac:dyDescent="0.35">
      <c r="A1582" s="1" t="s">
        <v>7713</v>
      </c>
      <c r="B1582" s="1" t="s">
        <v>13</v>
      </c>
      <c r="C1582" s="1" t="s">
        <v>7714</v>
      </c>
      <c r="D1582" s="1" t="s">
        <v>7715</v>
      </c>
      <c r="E1582" s="1" t="str">
        <f>IF(netflix_titles[[#This Row],[director]]="","Unknown",netflix_titles[[#This Row],[director]])</f>
        <v>Beth Sleven, Allan Jacobsen, Kevin Wotton</v>
      </c>
      <c r="F1582" s="1" t="s">
        <v>7716</v>
      </c>
      <c r="G1582" s="1" t="str">
        <f>IF(netflix_titles[[#This Row],[cast]]="","Unknown",netflix_titles[[#This Row],[cast]])</f>
        <v>Amber Frank, Bailey Gambertoglio, Sydney Park, Katey Sagal, Rachel Kimsey, Darcy Rose Byrnes, Duncan Joiner, Bella Aboulhosn, Kai Scott</v>
      </c>
      <c r="H1582" s="1" t="s">
        <v>17</v>
      </c>
      <c r="I1582" s="1" t="str">
        <f>IF(netflix_titles[[#This Row],[country]]="","Unknown",netflix_titles[[#This Row],[country]])</f>
        <v>United States</v>
      </c>
      <c r="J1582" s="2">
        <v>44173</v>
      </c>
      <c r="K1582" s="2">
        <f>IF(netflix_titles[[#This Row],[date_added]]="","Unknown",netflix_titles[[#This Row],[date_added]])</f>
        <v>44173</v>
      </c>
      <c r="L1582">
        <v>2020</v>
      </c>
      <c r="M1582">
        <f>IF(netflix_titles[[#This Row],[release_year]]="","Unknown",netflix_titles[[#This Row],[release_year]])</f>
        <v>2020</v>
      </c>
      <c r="N1582" s="1" t="s">
        <v>235</v>
      </c>
      <c r="O1582" s="1" t="str">
        <f>IF(netflix_titles[[#This Row],[rating]]="","Unknown",netflix_titles[[#This Row],[rating]])</f>
        <v>TV-Y7</v>
      </c>
      <c r="P1582" s="1" t="s">
        <v>5332</v>
      </c>
      <c r="Q1582" s="1" t="str">
        <f>IF(netflix_titles[[#This Row],[duration]]="","Unknown",netflix_titles[[#This Row],[duration]])</f>
        <v>79 min</v>
      </c>
      <c r="R1582" s="1" t="s">
        <v>60</v>
      </c>
      <c r="S1582" s="1" t="str">
        <f>IF(netflix_titles[[#This Row],[listed_in]]="","Unknown",netflix_titles[[#This Row],[listed_in]])</f>
        <v>Children &amp; Family Movies</v>
      </c>
      <c r="T1582" s="1" t="s">
        <v>7717</v>
      </c>
      <c r="U1582" s="1" t="str">
        <f>IF(netflix_titles[[#This Row],[description]]="","Unknown",netflix_titles[[#This Row],[description]])</f>
        <v>Join Lucky and her friends on an interactive mission to save Maricela’s beloved mare from greedy horse thieves who've taken her captive with a wild herd.</v>
      </c>
    </row>
    <row r="1583" spans="1:21" x14ac:dyDescent="0.35">
      <c r="A1583" s="1" t="s">
        <v>7718</v>
      </c>
      <c r="B1583" s="1" t="s">
        <v>13</v>
      </c>
      <c r="C1583" s="1" t="s">
        <v>7719</v>
      </c>
      <c r="D1583" s="1" t="s">
        <v>4084</v>
      </c>
      <c r="E1583" s="1" t="str">
        <f>IF(netflix_titles[[#This Row],[director]]="","Unknown",netflix_titles[[#This Row],[director]])</f>
        <v>Steve Ball</v>
      </c>
      <c r="F1583" s="1" t="s">
        <v>7720</v>
      </c>
      <c r="G1583" s="1" t="str">
        <f>IF(netflix_titles[[#This Row],[cast]]="","Unknown",netflix_titles[[#This Row],[cast]])</f>
        <v>Elyse Maloway, Vincent Tong, Erin Mathews, Andrea Libman, Alessandro Juliani, Nicole Anthony, Diana Kaarina, Gigi Saul Guerrero, Rukiya Bernard, Asia Mattu, Elicia MacKenzie</v>
      </c>
      <c r="H1583" s="1" t="s">
        <v>16</v>
      </c>
      <c r="I1583" s="1" t="str">
        <f>IF(netflix_titles[[#This Row],[country]]="","Unknown",netflix_titles[[#This Row],[country]])</f>
        <v>Unknown</v>
      </c>
      <c r="J1583" s="2">
        <v>44173</v>
      </c>
      <c r="K1583" s="2">
        <f>IF(netflix_titles[[#This Row],[date_added]]="","Unknown",netflix_titles[[#This Row],[date_added]])</f>
        <v>44173</v>
      </c>
      <c r="L1583">
        <v>2020</v>
      </c>
      <c r="M1583">
        <f>IF(netflix_titles[[#This Row],[release_year]]="","Unknown",netflix_titles[[#This Row],[release_year]])</f>
        <v>2020</v>
      </c>
      <c r="N1583" s="1" t="s">
        <v>166</v>
      </c>
      <c r="O1583" s="1" t="str">
        <f>IF(netflix_titles[[#This Row],[rating]]="","Unknown",netflix_titles[[#This Row],[rating]])</f>
        <v>TV-Y</v>
      </c>
      <c r="P1583" s="1" t="s">
        <v>5889</v>
      </c>
      <c r="Q1583" s="1" t="str">
        <f>IF(netflix_titles[[#This Row],[duration]]="","Unknown",netflix_titles[[#This Row],[duration]])</f>
        <v>24 min</v>
      </c>
      <c r="R1583" s="1" t="s">
        <v>60</v>
      </c>
      <c r="S1583" s="1" t="str">
        <f>IF(netflix_titles[[#This Row],[listed_in]]="","Unknown",netflix_titles[[#This Row],[listed_in]])</f>
        <v>Children &amp; Family Movies</v>
      </c>
      <c r="T1583" s="1" t="s">
        <v>7721</v>
      </c>
      <c r="U1583" s="1" t="str">
        <f>IF(netflix_titles[[#This Row],[description]]="","Unknown",netflix_titles[[#This Row],[description]])</f>
        <v>When Santa needs serious help prepping all of his presents, the Super Monsters lend a hand — and some monster magic — to get every gift out on time!</v>
      </c>
    </row>
    <row r="1584" spans="1:21" x14ac:dyDescent="0.35">
      <c r="A1584" s="1" t="s">
        <v>7722</v>
      </c>
      <c r="B1584" s="1" t="s">
        <v>13</v>
      </c>
      <c r="C1584" s="1" t="s">
        <v>7723</v>
      </c>
      <c r="D1584" s="1" t="s">
        <v>5710</v>
      </c>
      <c r="E1584" s="1" t="str">
        <f>IF(netflix_titles[[#This Row],[director]]="","Unknown",netflix_titles[[#This Row],[director]])</f>
        <v>John Hillcoat</v>
      </c>
      <c r="F1584" s="1" t="s">
        <v>7724</v>
      </c>
      <c r="G1584" s="1" t="str">
        <f>IF(netflix_titles[[#This Row],[cast]]="","Unknown",netflix_titles[[#This Row],[cast]])</f>
        <v>Casey Affleck, Chiwetel Ejiofor, Anthony Mackie, Aaron Paul, Clifton Collins Jr., Norman Reedus, Woody Harrelson, Kate Winslet, Teresa Palmer, Michael Kenneth Williams, Gal Gadot</v>
      </c>
      <c r="H1584" s="1" t="s">
        <v>17</v>
      </c>
      <c r="I1584" s="1" t="str">
        <f>IF(netflix_titles[[#This Row],[country]]="","Unknown",netflix_titles[[#This Row],[country]])</f>
        <v>United States</v>
      </c>
      <c r="J1584" s="2">
        <v>44173</v>
      </c>
      <c r="K1584" s="2">
        <f>IF(netflix_titles[[#This Row],[date_added]]="","Unknown",netflix_titles[[#This Row],[date_added]])</f>
        <v>44173</v>
      </c>
      <c r="L1584">
        <v>2016</v>
      </c>
      <c r="M1584">
        <f>IF(netflix_titles[[#This Row],[release_year]]="","Unknown",netflix_titles[[#This Row],[release_year]])</f>
        <v>2016</v>
      </c>
      <c r="N1584" s="1" t="s">
        <v>311</v>
      </c>
      <c r="O1584" s="1" t="str">
        <f>IF(netflix_titles[[#This Row],[rating]]="","Unknown",netflix_titles[[#This Row],[rating]])</f>
        <v>R</v>
      </c>
      <c r="P1584" s="1" t="s">
        <v>312</v>
      </c>
      <c r="Q1584" s="1" t="str">
        <f>IF(netflix_titles[[#This Row],[duration]]="","Unknown",netflix_titles[[#This Row],[duration]])</f>
        <v>115 min</v>
      </c>
      <c r="R1584" s="1" t="s">
        <v>325</v>
      </c>
      <c r="S1584" s="1" t="str">
        <f>IF(netflix_titles[[#This Row],[listed_in]]="","Unknown",netflix_titles[[#This Row],[listed_in]])</f>
        <v>Dramas, Thrillers</v>
      </c>
      <c r="T1584" s="1" t="s">
        <v>7725</v>
      </c>
      <c r="U1584" s="1" t="str">
        <f>IF(netflix_titles[[#This Row],[description]]="","Unknown",netflix_titles[[#This Row],[description]])</f>
        <v>A group of dirty Atlanta cops blackmailed by the Russian mob plan a seemingly impossible heist that sets off an explosive chain reaction of violence.</v>
      </c>
    </row>
    <row r="1585" spans="1:21" x14ac:dyDescent="0.35">
      <c r="A1585" s="1" t="s">
        <v>7726</v>
      </c>
      <c r="B1585" s="1" t="s">
        <v>23</v>
      </c>
      <c r="C1585" s="1" t="s">
        <v>7727</v>
      </c>
      <c r="D1585" s="1" t="s">
        <v>16</v>
      </c>
      <c r="E1585" s="1" t="str">
        <f>IF(netflix_titles[[#This Row],[director]]="","Unknown",netflix_titles[[#This Row],[director]])</f>
        <v>Unknown</v>
      </c>
      <c r="F1585" s="1" t="s">
        <v>7728</v>
      </c>
      <c r="G1585" s="1" t="str">
        <f>IF(netflix_titles[[#This Row],[cast]]="","Unknown",netflix_titles[[#This Row],[cast]])</f>
        <v>Doh Kyung-soo, Nam Ji-hyun, Cho Seong-ha, Cho Han-cheul, Kim Seon-ho, Han So-hee</v>
      </c>
      <c r="H1585" s="1" t="s">
        <v>617</v>
      </c>
      <c r="I1585" s="1" t="str">
        <f>IF(netflix_titles[[#This Row],[country]]="","Unknown",netflix_titles[[#This Row],[country]])</f>
        <v>South Korea</v>
      </c>
      <c r="J1585" s="2">
        <v>44172</v>
      </c>
      <c r="K1585" s="2">
        <f>IF(netflix_titles[[#This Row],[date_added]]="","Unknown",netflix_titles[[#This Row],[date_added]])</f>
        <v>44172</v>
      </c>
      <c r="L1585">
        <v>2018</v>
      </c>
      <c r="M1585">
        <f>IF(netflix_titles[[#This Row],[release_year]]="","Unknown",netflix_titles[[#This Row],[release_year]])</f>
        <v>2018</v>
      </c>
      <c r="N1585" s="1" t="s">
        <v>75</v>
      </c>
      <c r="O1585" s="1" t="str">
        <f>IF(netflix_titles[[#This Row],[rating]]="","Unknown",netflix_titles[[#This Row],[rating]])</f>
        <v>TV-14</v>
      </c>
      <c r="P1585" s="1" t="s">
        <v>35</v>
      </c>
      <c r="Q1585" s="1" t="str">
        <f>IF(netflix_titles[[#This Row],[duration]]="","Unknown",netflix_titles[[#This Row],[duration]])</f>
        <v>1 Season</v>
      </c>
      <c r="R1585" s="1" t="s">
        <v>1573</v>
      </c>
      <c r="S1585" s="1" t="str">
        <f>IF(netflix_titles[[#This Row],[listed_in]]="","Unknown",netflix_titles[[#This Row],[listed_in]])</f>
        <v>International TV Shows, Romantic TV Shows, TV Dramas</v>
      </c>
      <c r="T1585" s="1" t="s">
        <v>7729</v>
      </c>
      <c r="U1585" s="1" t="str">
        <f>IF(netflix_titles[[#This Row],[description]]="","Unknown",netflix_titles[[#This Row],[description]])</f>
        <v>Upon losing his memory, a crown prince encounters a commoner’s life and experiences unforgettable love as the husband to Joseon’s oldest bachelorette.</v>
      </c>
    </row>
    <row r="1586" spans="1:21" x14ac:dyDescent="0.35">
      <c r="A1586" s="1" t="s">
        <v>7730</v>
      </c>
      <c r="B1586" s="1" t="s">
        <v>13</v>
      </c>
      <c r="C1586" s="1" t="s">
        <v>7731</v>
      </c>
      <c r="D1586" s="1" t="s">
        <v>5912</v>
      </c>
      <c r="E1586" s="1" t="str">
        <f>IF(netflix_titles[[#This Row],[director]]="","Unknown",netflix_titles[[#This Row],[director]])</f>
        <v>Tate Taylor</v>
      </c>
      <c r="F1586" s="1" t="s">
        <v>7732</v>
      </c>
      <c r="G1586" s="1" t="str">
        <f>IF(netflix_titles[[#This Row],[cast]]="","Unknown",netflix_titles[[#This Row],[cast]])</f>
        <v>Jessica Chastain, Colin Farrell, John Malkovich, Common, Geena Davis, Jess Weixler, Diana Silvers, Joan Chen, Ioan Gruffudd</v>
      </c>
      <c r="H1586" s="1" t="s">
        <v>17</v>
      </c>
      <c r="I1586" s="1" t="str">
        <f>IF(netflix_titles[[#This Row],[country]]="","Unknown",netflix_titles[[#This Row],[country]])</f>
        <v>United States</v>
      </c>
      <c r="J1586" s="2">
        <v>44172</v>
      </c>
      <c r="K1586" s="2">
        <f>IF(netflix_titles[[#This Row],[date_added]]="","Unknown",netflix_titles[[#This Row],[date_added]])</f>
        <v>44172</v>
      </c>
      <c r="L1586">
        <v>2020</v>
      </c>
      <c r="M1586">
        <f>IF(netflix_titles[[#This Row],[release_year]]="","Unknown",netflix_titles[[#This Row],[release_year]])</f>
        <v>2020</v>
      </c>
      <c r="N1586" s="1" t="s">
        <v>311</v>
      </c>
      <c r="O1586" s="1" t="str">
        <f>IF(netflix_titles[[#This Row],[rating]]="","Unknown",netflix_titles[[#This Row],[rating]])</f>
        <v>R</v>
      </c>
      <c r="P1586" s="1" t="s">
        <v>200</v>
      </c>
      <c r="Q1586" s="1" t="str">
        <f>IF(netflix_titles[[#This Row],[duration]]="","Unknown",netflix_titles[[#This Row],[duration]])</f>
        <v>97 min</v>
      </c>
      <c r="R1586" s="1" t="s">
        <v>264</v>
      </c>
      <c r="S1586" s="1" t="str">
        <f>IF(netflix_titles[[#This Row],[listed_in]]="","Unknown",netflix_titles[[#This Row],[listed_in]])</f>
        <v>Action &amp; Adventure, Dramas</v>
      </c>
      <c r="T1586" s="1" t="s">
        <v>7733</v>
      </c>
      <c r="U1586" s="1" t="str">
        <f>IF(netflix_titles[[#This Row],[description]]="","Unknown",netflix_titles[[#This Row],[description]])</f>
        <v>An elite assassin wrestling with doubts about her work scrambles to protect herself — and her estranged family — after a hit goes dangerously wrong.</v>
      </c>
    </row>
    <row r="1587" spans="1:21" x14ac:dyDescent="0.35">
      <c r="A1587" s="1" t="s">
        <v>7734</v>
      </c>
      <c r="B1587" s="1" t="s">
        <v>23</v>
      </c>
      <c r="C1587" s="1" t="s">
        <v>7735</v>
      </c>
      <c r="D1587" s="1" t="s">
        <v>16</v>
      </c>
      <c r="E1587" s="1" t="str">
        <f>IF(netflix_titles[[#This Row],[director]]="","Unknown",netflix_titles[[#This Row],[director]])</f>
        <v>Unknown</v>
      </c>
      <c r="F1587" s="1" t="s">
        <v>7736</v>
      </c>
      <c r="G1587" s="1" t="str">
        <f>IF(netflix_titles[[#This Row],[cast]]="","Unknown",netflix_titles[[#This Row],[cast]])</f>
        <v>Cameron Britton, Jack Huston, Judith Light, Carla Gugino, Gethin Anthony, Kelly Jenrette, Arliss Howard, Jay O. Sanders, Nick Searcy, Marley Shelton, Becky Ann Baker, Brad William Henke</v>
      </c>
      <c r="H1587" s="1" t="s">
        <v>16</v>
      </c>
      <c r="I1587" s="1" t="str">
        <f>IF(netflix_titles[[#This Row],[country]]="","Unknown",netflix_titles[[#This Row],[country]])</f>
        <v>Unknown</v>
      </c>
      <c r="J1587" s="2">
        <v>44172</v>
      </c>
      <c r="K1587" s="2">
        <f>IF(netflix_titles[[#This Row],[date_added]]="","Unknown",netflix_titles[[#This Row],[date_added]])</f>
        <v>44172</v>
      </c>
      <c r="L1587">
        <v>2020</v>
      </c>
      <c r="M1587">
        <f>IF(netflix_titles[[#This Row],[release_year]]="","Unknown",netflix_titles[[#This Row],[release_year]])</f>
        <v>2020</v>
      </c>
      <c r="N1587" s="1" t="s">
        <v>75</v>
      </c>
      <c r="O1587" s="1" t="str">
        <f>IF(netflix_titles[[#This Row],[rating]]="","Unknown",netflix_titles[[#This Row],[rating]])</f>
        <v>TV-14</v>
      </c>
      <c r="P1587" s="1" t="s">
        <v>35</v>
      </c>
      <c r="Q1587" s="1" t="str">
        <f>IF(netflix_titles[[#This Row],[duration]]="","Unknown",netflix_titles[[#This Row],[duration]])</f>
        <v>1 Season</v>
      </c>
      <c r="R1587" s="1" t="s">
        <v>1253</v>
      </c>
      <c r="S1587" s="1" t="str">
        <f>IF(netflix_titles[[#This Row],[listed_in]]="","Unknown",netflix_titles[[#This Row],[listed_in]])</f>
        <v>Crime TV Shows, TV Dramas, TV Mysteries</v>
      </c>
      <c r="T1587" s="1" t="s">
        <v>7737</v>
      </c>
      <c r="U1587" s="1" t="str">
        <f>IF(netflix_titles[[#This Row],[description]]="","Unknown",netflix_titles[[#This Row],[description]])</f>
        <v>Despite his heroics, security guard Richard Jewell becomes a suspect in the FBI investigation of a foiled terrorist attack at the 1996 Olympics.</v>
      </c>
    </row>
    <row r="1588" spans="1:21" x14ac:dyDescent="0.35">
      <c r="A1588" s="1" t="s">
        <v>7738</v>
      </c>
      <c r="B1588" s="1" t="s">
        <v>23</v>
      </c>
      <c r="C1588" s="1" t="s">
        <v>7739</v>
      </c>
      <c r="D1588" s="1" t="s">
        <v>7740</v>
      </c>
      <c r="E1588" s="1" t="str">
        <f>IF(netflix_titles[[#This Row],[director]]="","Unknown",netflix_titles[[#This Row],[director]])</f>
        <v>Jalil Lespert</v>
      </c>
      <c r="F1588" s="1" t="s">
        <v>16</v>
      </c>
      <c r="G1588" s="1" t="str">
        <f>IF(netflix_titles[[#This Row],[cast]]="","Unknown",netflix_titles[[#This Row],[cast]])</f>
        <v>Unknown</v>
      </c>
      <c r="H1588" s="1" t="s">
        <v>548</v>
      </c>
      <c r="I1588" s="1" t="str">
        <f>IF(netflix_titles[[#This Row],[country]]="","Unknown",netflix_titles[[#This Row],[country]])</f>
        <v>France</v>
      </c>
      <c r="J1588" s="2">
        <v>44172</v>
      </c>
      <c r="K1588" s="2">
        <f>IF(netflix_titles[[#This Row],[date_added]]="","Unknown",netflix_titles[[#This Row],[date_added]])</f>
        <v>44172</v>
      </c>
      <c r="L1588">
        <v>2020</v>
      </c>
      <c r="M1588">
        <f>IF(netflix_titles[[#This Row],[release_year]]="","Unknown",netflix_titles[[#This Row],[release_year]])</f>
        <v>2020</v>
      </c>
      <c r="N1588" s="1" t="s">
        <v>27</v>
      </c>
      <c r="O1588" s="1" t="str">
        <f>IF(netflix_titles[[#This Row],[rating]]="","Unknown",netflix_titles[[#This Row],[rating]])</f>
        <v>TV-MA</v>
      </c>
      <c r="P1588" s="1" t="s">
        <v>35</v>
      </c>
      <c r="Q1588" s="1" t="str">
        <f>IF(netflix_titles[[#This Row],[duration]]="","Unknown",netflix_titles[[#This Row],[duration]])</f>
        <v>1 Season</v>
      </c>
      <c r="R1588" s="1" t="s">
        <v>88</v>
      </c>
      <c r="S1588" s="1" t="str">
        <f>IF(netflix_titles[[#This Row],[listed_in]]="","Unknown",netflix_titles[[#This Row],[listed_in]])</f>
        <v>Crime TV Shows, Docuseries, International TV Shows</v>
      </c>
      <c r="T1588" s="1" t="s">
        <v>7741</v>
      </c>
      <c r="U1588" s="1" t="str">
        <f>IF(netflix_titles[[#This Row],[description]]="","Unknown",netflix_titles[[#This Row],[description]])</f>
        <v>This docuseries follows the 2011 sexual assault case involving French politician Dominique Strauss-Kahn at the height of his career.</v>
      </c>
    </row>
    <row r="1589" spans="1:21" x14ac:dyDescent="0.35">
      <c r="A1589" s="1" t="s">
        <v>7742</v>
      </c>
      <c r="B1589" s="1" t="s">
        <v>23</v>
      </c>
      <c r="C1589" s="1" t="s">
        <v>7743</v>
      </c>
      <c r="D1589" s="1" t="s">
        <v>7744</v>
      </c>
      <c r="E1589" s="1" t="str">
        <f>IF(netflix_titles[[#This Row],[director]]="","Unknown",netflix_titles[[#This Row],[director]])</f>
        <v>Su I-Hsuan, Chuang Shiang-an, Liu Yi</v>
      </c>
      <c r="F1589" s="1" t="s">
        <v>7745</v>
      </c>
      <c r="G1589" s="1" t="str">
        <f>IF(netflix_titles[[#This Row],[cast]]="","Unknown",netflix_titles[[#This Row],[cast]])</f>
        <v>Li Lingwei, Han Ning, Huang Guanzhi, Jack Yao, Hsia Teng-hung, David Chao, Luo Guanxu, Wu Kunda, Serena Fang, Carol Cheng, Chang Han</v>
      </c>
      <c r="H1589" s="1" t="s">
        <v>1698</v>
      </c>
      <c r="I1589" s="1" t="str">
        <f>IF(netflix_titles[[#This Row],[country]]="","Unknown",netflix_titles[[#This Row],[country]])</f>
        <v>Taiwan</v>
      </c>
      <c r="J1589" s="2">
        <v>44170</v>
      </c>
      <c r="K1589" s="2">
        <f>IF(netflix_titles[[#This Row],[date_added]]="","Unknown",netflix_titles[[#This Row],[date_added]])</f>
        <v>44170</v>
      </c>
      <c r="L1589">
        <v>2020</v>
      </c>
      <c r="M1589">
        <f>IF(netflix_titles[[#This Row],[release_year]]="","Unknown",netflix_titles[[#This Row],[release_year]])</f>
        <v>2020</v>
      </c>
      <c r="N1589" s="1" t="s">
        <v>27</v>
      </c>
      <c r="O1589" s="1" t="str">
        <f>IF(netflix_titles[[#This Row],[rating]]="","Unknown",netflix_titles[[#This Row],[rating]])</f>
        <v>TV-MA</v>
      </c>
      <c r="P1589" s="1" t="s">
        <v>35</v>
      </c>
      <c r="Q1589" s="1" t="str">
        <f>IF(netflix_titles[[#This Row],[duration]]="","Unknown",netflix_titles[[#This Row],[duration]])</f>
        <v>1 Season</v>
      </c>
      <c r="R1589" s="1" t="s">
        <v>7746</v>
      </c>
      <c r="S1589" s="1" t="str">
        <f>IF(netflix_titles[[#This Row],[listed_in]]="","Unknown",netflix_titles[[#This Row],[listed_in]])</f>
        <v>International TV Shows, TV Dramas, TV Horror</v>
      </c>
      <c r="T1589" s="1" t="s">
        <v>7747</v>
      </c>
      <c r="U1589" s="1" t="str">
        <f>IF(netflix_titles[[#This Row],[description]]="","Unknown",netflix_titles[[#This Row],[description]])</f>
        <v>A tormented student uncovers unsettling secrets at her remote high school as betrayal and a paranormal encounter upend her life.</v>
      </c>
    </row>
    <row r="1590" spans="1:21" x14ac:dyDescent="0.35">
      <c r="A1590" s="1" t="s">
        <v>7748</v>
      </c>
      <c r="B1590" s="1" t="s">
        <v>13</v>
      </c>
      <c r="C1590" s="1" t="s">
        <v>7749</v>
      </c>
      <c r="D1590" s="1" t="s">
        <v>7750</v>
      </c>
      <c r="E1590" s="1" t="str">
        <f>IF(netflix_titles[[#This Row],[director]]="","Unknown",netflix_titles[[#This Row],[director]])</f>
        <v>Clint Butler</v>
      </c>
      <c r="F1590" s="1" t="s">
        <v>7751</v>
      </c>
      <c r="G1590" s="1" t="str">
        <f>IF(netflix_titles[[#This Row],[cast]]="","Unknown",netflix_titles[[#This Row],[cast]])</f>
        <v>Jay Hatton, Zoe Hatz, Meesha Contreras, Dylan Schombing, Tyler Nathan, Leo Orgil, Michela Luci, Ian Ho, Evan Lefeuvre, Annick Obonsawin, Gracen Daly</v>
      </c>
      <c r="H1590" s="1" t="s">
        <v>916</v>
      </c>
      <c r="I1590" s="1" t="str">
        <f>IF(netflix_titles[[#This Row],[country]]="","Unknown",netflix_titles[[#This Row],[country]])</f>
        <v>Canada</v>
      </c>
      <c r="J1590" s="2">
        <v>44170</v>
      </c>
      <c r="K1590" s="2">
        <f>IF(netflix_titles[[#This Row],[date_added]]="","Unknown",netflix_titles[[#This Row],[date_added]])</f>
        <v>44170</v>
      </c>
      <c r="L1590">
        <v>2020</v>
      </c>
      <c r="M1590">
        <f>IF(netflix_titles[[#This Row],[release_year]]="","Unknown",netflix_titles[[#This Row],[release_year]])</f>
        <v>2020</v>
      </c>
      <c r="N1590" s="1" t="s">
        <v>166</v>
      </c>
      <c r="O1590" s="1" t="str">
        <f>IF(netflix_titles[[#This Row],[rating]]="","Unknown",netflix_titles[[#This Row],[rating]])</f>
        <v>TV-Y</v>
      </c>
      <c r="P1590" s="1" t="s">
        <v>7752</v>
      </c>
      <c r="Q1590" s="1" t="str">
        <f>IF(netflix_titles[[#This Row],[duration]]="","Unknown",netflix_titles[[#This Row],[duration]])</f>
        <v>26 min</v>
      </c>
      <c r="R1590" s="1" t="s">
        <v>60</v>
      </c>
      <c r="S1590" s="1" t="str">
        <f>IF(netflix_titles[[#This Row],[listed_in]]="","Unknown",netflix_titles[[#This Row],[listed_in]])</f>
        <v>Children &amp; Family Movies</v>
      </c>
      <c r="T1590" s="1" t="s">
        <v>7753</v>
      </c>
      <c r="U1590" s="1" t="str">
        <f>IF(netflix_titles[[#This Row],[description]]="","Unknown",netflix_titles[[#This Row],[description]])</f>
        <v>The Mighty Express welcomes a new train and speeds into a snowstorm to deliver Santa’s presents and save Christmas for all the kids in Tracksville.</v>
      </c>
    </row>
    <row r="1591" spans="1:21" x14ac:dyDescent="0.35">
      <c r="A1591" s="1" t="s">
        <v>7754</v>
      </c>
      <c r="B1591" s="1" t="s">
        <v>23</v>
      </c>
      <c r="C1591" s="1" t="s">
        <v>7755</v>
      </c>
      <c r="D1591" s="1" t="s">
        <v>16</v>
      </c>
      <c r="E1591" s="1" t="str">
        <f>IF(netflix_titles[[#This Row],[director]]="","Unknown",netflix_titles[[#This Row],[director]])</f>
        <v>Unknown</v>
      </c>
      <c r="F1591" s="1" t="s">
        <v>7756</v>
      </c>
      <c r="G1591" s="1" t="str">
        <f>IF(netflix_titles[[#This Row],[cast]]="","Unknown",netflix_titles[[#This Row],[cast]])</f>
        <v>Swara Bhasker, Dolly Singh, Ravi Patel, Varun Thakur, Mona Ambegaonkar, Girish Kulkarni</v>
      </c>
      <c r="H1591" s="1" t="s">
        <v>45</v>
      </c>
      <c r="I1591" s="1" t="str">
        <f>IF(netflix_titles[[#This Row],[country]]="","Unknown",netflix_titles[[#This Row],[country]])</f>
        <v>India</v>
      </c>
      <c r="J1591" s="2">
        <v>44169</v>
      </c>
      <c r="K1591" s="2">
        <f>IF(netflix_titles[[#This Row],[date_added]]="","Unknown",netflix_titles[[#This Row],[date_added]])</f>
        <v>44169</v>
      </c>
      <c r="L1591">
        <v>2020</v>
      </c>
      <c r="M1591">
        <f>IF(netflix_titles[[#This Row],[release_year]]="","Unknown",netflix_titles[[#This Row],[release_year]])</f>
        <v>2020</v>
      </c>
      <c r="N1591" s="1" t="s">
        <v>27</v>
      </c>
      <c r="O1591" s="1" t="str">
        <f>IF(netflix_titles[[#This Row],[rating]]="","Unknown",netflix_titles[[#This Row],[rating]])</f>
        <v>TV-MA</v>
      </c>
      <c r="P1591" s="1" t="s">
        <v>35</v>
      </c>
      <c r="Q1591" s="1" t="str">
        <f>IF(netflix_titles[[#This Row],[duration]]="","Unknown",netflix_titles[[#This Row],[duration]])</f>
        <v>1 Season</v>
      </c>
      <c r="R1591" s="1" t="s">
        <v>46</v>
      </c>
      <c r="S1591" s="1" t="str">
        <f>IF(netflix_titles[[#This Row],[listed_in]]="","Unknown",netflix_titles[[#This Row],[listed_in]])</f>
        <v>International TV Shows, Romantic TV Shows, TV Comedies</v>
      </c>
      <c r="T1591" s="1" t="s">
        <v>7757</v>
      </c>
      <c r="U1591" s="1" t="str">
        <f>IF(netflix_titles[[#This Row],[description]]="","Unknown",netflix_titles[[#This Row],[description]])</f>
        <v>Facing disapproving parents, a knotty love life and her own inner critic, an aspiring comic ditches her cushy but unsatisfying life to pursue stand-up.</v>
      </c>
    </row>
    <row r="1592" spans="1:21" x14ac:dyDescent="0.35">
      <c r="A1592" s="1" t="s">
        <v>7758</v>
      </c>
      <c r="B1592" s="1" t="s">
        <v>23</v>
      </c>
      <c r="C1592" s="1" t="s">
        <v>7759</v>
      </c>
      <c r="D1592" s="1" t="s">
        <v>16</v>
      </c>
      <c r="E1592" s="1" t="str">
        <f>IF(netflix_titles[[#This Row],[director]]="","Unknown",netflix_titles[[#This Row],[director]])</f>
        <v>Unknown</v>
      </c>
      <c r="F1592" s="1" t="s">
        <v>7760</v>
      </c>
      <c r="G1592" s="1" t="str">
        <f>IF(netflix_titles[[#This Row],[cast]]="","Unknown",netflix_titles[[#This Row],[cast]])</f>
        <v>Nick Kroll, John Mulaney, Jessi Klein, Jason Mantzoukas, Jenny Slate, Fred Armisen, Maya Rudolph, Jordan Peele</v>
      </c>
      <c r="H1592" s="1" t="s">
        <v>17</v>
      </c>
      <c r="I1592" s="1" t="str">
        <f>IF(netflix_titles[[#This Row],[country]]="","Unknown",netflix_titles[[#This Row],[country]])</f>
        <v>United States</v>
      </c>
      <c r="J1592" s="2">
        <v>44169</v>
      </c>
      <c r="K1592" s="2">
        <f>IF(netflix_titles[[#This Row],[date_added]]="","Unknown",netflix_titles[[#This Row],[date_added]])</f>
        <v>44169</v>
      </c>
      <c r="L1592">
        <v>2020</v>
      </c>
      <c r="M1592">
        <f>IF(netflix_titles[[#This Row],[release_year]]="","Unknown",netflix_titles[[#This Row],[release_year]])</f>
        <v>2020</v>
      </c>
      <c r="N1592" s="1" t="s">
        <v>27</v>
      </c>
      <c r="O1592" s="1" t="str">
        <f>IF(netflix_titles[[#This Row],[rating]]="","Unknown",netflix_titles[[#This Row],[rating]])</f>
        <v>TV-MA</v>
      </c>
      <c r="P1592" s="1" t="s">
        <v>117</v>
      </c>
      <c r="Q1592" s="1" t="str">
        <f>IF(netflix_titles[[#This Row],[duration]]="","Unknown",netflix_titles[[#This Row],[duration]])</f>
        <v>4 Seasons</v>
      </c>
      <c r="R1592" s="1" t="s">
        <v>219</v>
      </c>
      <c r="S1592" s="1" t="str">
        <f>IF(netflix_titles[[#This Row],[listed_in]]="","Unknown",netflix_titles[[#This Row],[listed_in]])</f>
        <v>TV Comedies</v>
      </c>
      <c r="T1592" s="1" t="s">
        <v>7761</v>
      </c>
      <c r="U1592" s="1" t="str">
        <f>IF(netflix_titles[[#This Row],[description]]="","Unknown",netflix_titles[[#This Row],[description]])</f>
        <v>Teenage friends find their lives upended by the wonders and horrors of puberty in this edgy comedy from real-life pals Nick Kroll and Andrew Goldberg.</v>
      </c>
    </row>
    <row r="1593" spans="1:21" x14ac:dyDescent="0.35">
      <c r="A1593" s="1" t="s">
        <v>7762</v>
      </c>
      <c r="B1593" s="1" t="s">
        <v>13</v>
      </c>
      <c r="C1593" s="1" t="s">
        <v>7763</v>
      </c>
      <c r="D1593" s="1" t="s">
        <v>7764</v>
      </c>
      <c r="E1593" s="1" t="str">
        <f>IF(netflix_titles[[#This Row],[director]]="","Unknown",netflix_titles[[#This Row],[director]])</f>
        <v>Erik Kling, Kevin Peaty</v>
      </c>
      <c r="F1593" s="1" t="s">
        <v>7765</v>
      </c>
      <c r="G1593" s="1" t="str">
        <f>IF(netflix_titles[[#This Row],[cast]]="","Unknown",netflix_titles[[#This Row],[cast]])</f>
        <v>Nat Faxon, Jay Gragnani, Ramone Hamilton, Sean Astin, Dayci Brookshire, Jim Cummings, Jorge Diaz</v>
      </c>
      <c r="H1593" s="1" t="s">
        <v>17</v>
      </c>
      <c r="I1593" s="1" t="str">
        <f>IF(netflix_titles[[#This Row],[country]]="","Unknown",netflix_titles[[#This Row],[country]])</f>
        <v>United States</v>
      </c>
      <c r="J1593" s="2">
        <v>44169</v>
      </c>
      <c r="K1593" s="2">
        <f>IF(netflix_titles[[#This Row],[date_added]]="","Unknown",netflix_titles[[#This Row],[date_added]])</f>
        <v>44169</v>
      </c>
      <c r="L1593">
        <v>2020</v>
      </c>
      <c r="M1593">
        <f>IF(netflix_titles[[#This Row],[release_year]]="","Unknown",netflix_titles[[#This Row],[release_year]])</f>
        <v>2020</v>
      </c>
      <c r="N1593" s="1" t="s">
        <v>235</v>
      </c>
      <c r="O1593" s="1" t="str">
        <f>IF(netflix_titles[[#This Row],[rating]]="","Unknown",netflix_titles[[#This Row],[rating]])</f>
        <v>TV-Y7</v>
      </c>
      <c r="P1593" s="1" t="s">
        <v>2519</v>
      </c>
      <c r="Q1593" s="1" t="str">
        <f>IF(netflix_titles[[#This Row],[duration]]="","Unknown",netflix_titles[[#This Row],[duration]])</f>
        <v>46 min</v>
      </c>
      <c r="R1593" s="1" t="s">
        <v>108</v>
      </c>
      <c r="S1593" s="1" t="str">
        <f>IF(netflix_titles[[#This Row],[listed_in]]="","Unknown",netflix_titles[[#This Row],[listed_in]])</f>
        <v>Children &amp; Family Movies, Comedies</v>
      </c>
      <c r="T1593" s="1" t="s">
        <v>7766</v>
      </c>
      <c r="U1593" s="1" t="str">
        <f>IF(netflix_titles[[#This Row],[description]]="","Unknown",netflix_titles[[#This Row],[description]])</f>
        <v>Christmas gets weird — really weird — after George and Harold go back in time to change up a few of their beloved holiday's traditions.</v>
      </c>
    </row>
    <row r="1594" spans="1:21" x14ac:dyDescent="0.35">
      <c r="A1594" s="1" t="s">
        <v>7767</v>
      </c>
      <c r="B1594" s="1" t="s">
        <v>13</v>
      </c>
      <c r="C1594" s="1" t="s">
        <v>7768</v>
      </c>
      <c r="D1594" s="1" t="s">
        <v>7769</v>
      </c>
      <c r="E1594" s="1" t="str">
        <f>IF(netflix_titles[[#This Row],[director]]="","Unknown",netflix_titles[[#This Row],[director]])</f>
        <v>Detlev Buck</v>
      </c>
      <c r="F1594" s="1" t="s">
        <v>7770</v>
      </c>
      <c r="G1594" s="1" t="str">
        <f>IF(netflix_titles[[#This Row],[cast]]="","Unknown",netflix_titles[[#This Row],[cast]])</f>
        <v>Kostja Ullmann, Alli Neumann, Sascha Alexander Gersak, Sophia Thomalla, Merlin Rose, Detlev Buck, Peter Kurth, Anika Mauer, Frederic Linkemann, Bernd Hölscher</v>
      </c>
      <c r="H1594" s="1" t="s">
        <v>2057</v>
      </c>
      <c r="I1594" s="1" t="str">
        <f>IF(netflix_titles[[#This Row],[country]]="","Unknown",netflix_titles[[#This Row],[country]])</f>
        <v>Germany</v>
      </c>
      <c r="J1594" s="2">
        <v>44169</v>
      </c>
      <c r="K1594" s="2">
        <f>IF(netflix_titles[[#This Row],[date_added]]="","Unknown",netflix_titles[[#This Row],[date_added]])</f>
        <v>44169</v>
      </c>
      <c r="L1594">
        <v>2020</v>
      </c>
      <c r="M1594">
        <f>IF(netflix_titles[[#This Row],[release_year]]="","Unknown",netflix_titles[[#This Row],[release_year]])</f>
        <v>2020</v>
      </c>
      <c r="N1594" s="1" t="s">
        <v>27</v>
      </c>
      <c r="O1594" s="1" t="str">
        <f>IF(netflix_titles[[#This Row],[rating]]="","Unknown",netflix_titles[[#This Row],[rating]])</f>
        <v>TV-MA</v>
      </c>
      <c r="P1594" s="1" t="s">
        <v>208</v>
      </c>
      <c r="Q1594" s="1" t="str">
        <f>IF(netflix_titles[[#This Row],[duration]]="","Unknown",netflix_titles[[#This Row],[duration]])</f>
        <v>106 min</v>
      </c>
      <c r="R1594" s="1" t="s">
        <v>7771</v>
      </c>
      <c r="S1594" s="1" t="str">
        <f>IF(netflix_titles[[#This Row],[listed_in]]="","Unknown",netflix_titles[[#This Row],[listed_in]])</f>
        <v>Comedies, International Movies, Thrillers</v>
      </c>
      <c r="T1594" s="1" t="s">
        <v>7772</v>
      </c>
      <c r="U1594" s="1" t="str">
        <f>IF(netflix_titles[[#This Row],[description]]="","Unknown",netflix_titles[[#This Row],[description]])</f>
        <v>A man foils an attempted murder, then flees the crew of would-be killers along with their intended target as a woman he's just met tries to find him.</v>
      </c>
    </row>
    <row r="1595" spans="1:21" x14ac:dyDescent="0.35">
      <c r="A1595" s="1" t="s">
        <v>7773</v>
      </c>
      <c r="B1595" s="1" t="s">
        <v>23</v>
      </c>
      <c r="C1595" s="1" t="s">
        <v>7774</v>
      </c>
      <c r="D1595" s="1" t="s">
        <v>16</v>
      </c>
      <c r="E1595" s="1" t="str">
        <f>IF(netflix_titles[[#This Row],[director]]="","Unknown",netflix_titles[[#This Row],[director]])</f>
        <v>Unknown</v>
      </c>
      <c r="F1595" s="1" t="s">
        <v>7775</v>
      </c>
      <c r="G1595" s="1" t="str">
        <f>IF(netflix_titles[[#This Row],[cast]]="","Unknown",netflix_titles[[#This Row],[cast]])</f>
        <v>Shona Ferguson, Zolisa Xaluva, Tsholofelo Matshaba, Sello Sebotsane, Buhle Samuels, Thembi Seete, TK Sebothoma, Cindy Mahlangu, Lunathi Mampofu, Abdul Khoza, Connie Ferguson</v>
      </c>
      <c r="H1595" s="1" t="s">
        <v>26</v>
      </c>
      <c r="I1595" s="1" t="str">
        <f>IF(netflix_titles[[#This Row],[country]]="","Unknown",netflix_titles[[#This Row],[country]])</f>
        <v>South Africa</v>
      </c>
      <c r="J1595" s="2">
        <v>44169</v>
      </c>
      <c r="K1595" s="2">
        <f>IF(netflix_titles[[#This Row],[date_added]]="","Unknown",netflix_titles[[#This Row],[date_added]])</f>
        <v>44169</v>
      </c>
      <c r="L1595">
        <v>2020</v>
      </c>
      <c r="M1595">
        <f>IF(netflix_titles[[#This Row],[release_year]]="","Unknown",netflix_titles[[#This Row],[release_year]])</f>
        <v>2020</v>
      </c>
      <c r="N1595" s="1" t="s">
        <v>27</v>
      </c>
      <c r="O1595" s="1" t="str">
        <f>IF(netflix_titles[[#This Row],[rating]]="","Unknown",netflix_titles[[#This Row],[rating]])</f>
        <v>TV-MA</v>
      </c>
      <c r="P1595" s="1" t="s">
        <v>35</v>
      </c>
      <c r="Q1595" s="1" t="str">
        <f>IF(netflix_titles[[#This Row],[duration]]="","Unknown",netflix_titles[[#This Row],[duration]])</f>
        <v>1 Season</v>
      </c>
      <c r="R1595" s="1" t="s">
        <v>1130</v>
      </c>
      <c r="S1595" s="1" t="str">
        <f>IF(netflix_titles[[#This Row],[listed_in]]="","Unknown",netflix_titles[[#This Row],[listed_in]])</f>
        <v>Crime TV Shows, International TV Shows, TV Dramas</v>
      </c>
      <c r="T1595" s="1" t="s">
        <v>7776</v>
      </c>
      <c r="U1595" s="1" t="str">
        <f>IF(netflix_titles[[#This Row],[description]]="","Unknown",netflix_titles[[#This Row],[description]])</f>
        <v>The Masire brothers rule Johannesburg's criminal underworld, but a supernatural family curse and a tangled web of betrayal threaten to destroy them.</v>
      </c>
    </row>
    <row r="1596" spans="1:21" x14ac:dyDescent="0.35">
      <c r="A1596" s="1" t="s">
        <v>7777</v>
      </c>
      <c r="B1596" s="1" t="s">
        <v>13</v>
      </c>
      <c r="C1596" s="1" t="s">
        <v>7778</v>
      </c>
      <c r="D1596" s="1" t="s">
        <v>16</v>
      </c>
      <c r="E1596" s="1" t="str">
        <f>IF(netflix_titles[[#This Row],[director]]="","Unknown",netflix_titles[[#This Row],[director]])</f>
        <v>Unknown</v>
      </c>
      <c r="F1596" s="1" t="s">
        <v>7779</v>
      </c>
      <c r="G1596" s="1" t="str">
        <f>IF(netflix_titles[[#This Row],[cast]]="","Unknown",netflix_titles[[#This Row],[cast]])</f>
        <v>Demet Akbağ, Haluk Bilginer, Elçin Sangu, Fırat Tanış, Alican Yücesoy, Emre Kıvılcım, Hakan Eke, İhsan Ceylan, Bimen Zartar</v>
      </c>
      <c r="H1596" s="1" t="s">
        <v>151</v>
      </c>
      <c r="I1596" s="1" t="str">
        <f>IF(netflix_titles[[#This Row],[country]]="","Unknown",netflix_titles[[#This Row],[country]])</f>
        <v>Turkey</v>
      </c>
      <c r="J1596" s="2">
        <v>44169</v>
      </c>
      <c r="K1596" s="2">
        <f>IF(netflix_titles[[#This Row],[date_added]]="","Unknown",netflix_titles[[#This Row],[date_added]])</f>
        <v>44169</v>
      </c>
      <c r="L1596">
        <v>2020</v>
      </c>
      <c r="M1596">
        <f>IF(netflix_titles[[#This Row],[release_year]]="","Unknown",netflix_titles[[#This Row],[release_year]])</f>
        <v>2020</v>
      </c>
      <c r="N1596" s="1" t="s">
        <v>27</v>
      </c>
      <c r="O1596" s="1" t="str">
        <f>IF(netflix_titles[[#This Row],[rating]]="","Unknown",netflix_titles[[#This Row],[rating]])</f>
        <v>TV-MA</v>
      </c>
      <c r="P1596" s="1" t="s">
        <v>430</v>
      </c>
      <c r="Q1596" s="1" t="str">
        <f>IF(netflix_titles[[#This Row],[duration]]="","Unknown",netflix_titles[[#This Row],[duration]])</f>
        <v>113 min</v>
      </c>
      <c r="R1596" s="1" t="s">
        <v>160</v>
      </c>
      <c r="S1596" s="1" t="str">
        <f>IF(netflix_titles[[#This Row],[listed_in]]="","Unknown",netflix_titles[[#This Row],[listed_in]])</f>
        <v>Comedies, International Movies</v>
      </c>
      <c r="T1596" s="1" t="s">
        <v>7780</v>
      </c>
      <c r="U1596" s="1" t="str">
        <f>IF(netflix_titles[[#This Row],[description]]="","Unknown",netflix_titles[[#This Row],[description]])</f>
        <v>A resilient housewife, her husband and their marriage therapist become mired in a toxic love triangle and a plot to obtain an antique manuscript.</v>
      </c>
    </row>
    <row r="1597" spans="1:21" x14ac:dyDescent="0.35">
      <c r="A1597" s="1" t="s">
        <v>7781</v>
      </c>
      <c r="B1597" s="1" t="s">
        <v>13</v>
      </c>
      <c r="C1597" s="1" t="s">
        <v>7782</v>
      </c>
      <c r="D1597" s="1" t="s">
        <v>3076</v>
      </c>
      <c r="E1597" s="1" t="str">
        <f>IF(netflix_titles[[#This Row],[director]]="","Unknown",netflix_titles[[#This Row],[director]])</f>
        <v>David Fincher</v>
      </c>
      <c r="F1597" s="1" t="s">
        <v>7783</v>
      </c>
      <c r="G1597" s="1" t="str">
        <f>IF(netflix_titles[[#This Row],[cast]]="","Unknown",netflix_titles[[#This Row],[cast]])</f>
        <v>Gary Oldman, Amanda Seyfried, Charles Dance, Lily Collins, Arliss Howard, Tom Pelphrey, Sam Troughton, Ferdinand Kingsley, Tuppence Middleton, Tom Burke, Joseph Cross, Jamie McShane, Toby Leonard Moore, Monika Gossmann</v>
      </c>
      <c r="H1597" s="1" t="s">
        <v>17</v>
      </c>
      <c r="I1597" s="1" t="str">
        <f>IF(netflix_titles[[#This Row],[country]]="","Unknown",netflix_titles[[#This Row],[country]])</f>
        <v>United States</v>
      </c>
      <c r="J1597" s="2">
        <v>44169</v>
      </c>
      <c r="K1597" s="2">
        <f>IF(netflix_titles[[#This Row],[date_added]]="","Unknown",netflix_titles[[#This Row],[date_added]])</f>
        <v>44169</v>
      </c>
      <c r="L1597">
        <v>2020</v>
      </c>
      <c r="M1597">
        <f>IF(netflix_titles[[#This Row],[release_year]]="","Unknown",netflix_titles[[#This Row],[release_year]])</f>
        <v>2020</v>
      </c>
      <c r="N1597" s="1" t="s">
        <v>311</v>
      </c>
      <c r="O1597" s="1" t="str">
        <f>IF(netflix_titles[[#This Row],[rating]]="","Unknown",netflix_titles[[#This Row],[rating]])</f>
        <v>R</v>
      </c>
      <c r="P1597" s="1" t="s">
        <v>1187</v>
      </c>
      <c r="Q1597" s="1" t="str">
        <f>IF(netflix_titles[[#This Row],[duration]]="","Unknown",netflix_titles[[#This Row],[duration]])</f>
        <v>133 min</v>
      </c>
      <c r="R1597" s="1" t="s">
        <v>1095</v>
      </c>
      <c r="S1597" s="1" t="str">
        <f>IF(netflix_titles[[#This Row],[listed_in]]="","Unknown",netflix_titles[[#This Row],[listed_in]])</f>
        <v>Dramas, Independent Movies</v>
      </c>
      <c r="T1597" s="1" t="s">
        <v>7784</v>
      </c>
      <c r="U1597" s="1" t="str">
        <f>IF(netflix_titles[[#This Row],[description]]="","Unknown",netflix_titles[[#This Row],[description]])</f>
        <v>1930s Hollywood is reevaluated through the eyes of scathing wit and alcoholic screenwriter Herman J. Mankiewicz as he races to finish “Citizen Kane.”</v>
      </c>
    </row>
    <row r="1598" spans="1:21" x14ac:dyDescent="0.35">
      <c r="A1598" s="1" t="s">
        <v>7785</v>
      </c>
      <c r="B1598" s="1" t="s">
        <v>23</v>
      </c>
      <c r="C1598" s="1" t="s">
        <v>7786</v>
      </c>
      <c r="D1598" s="1" t="s">
        <v>16</v>
      </c>
      <c r="E1598" s="1" t="str">
        <f>IF(netflix_titles[[#This Row],[director]]="","Unknown",netflix_titles[[#This Row],[director]])</f>
        <v>Unknown</v>
      </c>
      <c r="F1598" s="1" t="s">
        <v>7787</v>
      </c>
      <c r="G1598" s="1" t="str">
        <f>IF(netflix_titles[[#This Row],[cast]]="","Unknown",netflix_titles[[#This Row],[cast]])</f>
        <v>Paul Hollywood, Prue Leith, Sandi Toksvig, Noel Fielding</v>
      </c>
      <c r="H1598" s="1" t="s">
        <v>16</v>
      </c>
      <c r="I1598" s="1" t="str">
        <f>IF(netflix_titles[[#This Row],[country]]="","Unknown",netflix_titles[[#This Row],[country]])</f>
        <v>Unknown</v>
      </c>
      <c r="J1598" s="2">
        <v>44169</v>
      </c>
      <c r="K1598" s="2">
        <f>IF(netflix_titles[[#This Row],[date_added]]="","Unknown",netflix_titles[[#This Row],[date_added]])</f>
        <v>44169</v>
      </c>
      <c r="L1598">
        <v>2020</v>
      </c>
      <c r="M1598">
        <f>IF(netflix_titles[[#This Row],[release_year]]="","Unknown",netflix_titles[[#This Row],[release_year]])</f>
        <v>2020</v>
      </c>
      <c r="N1598" s="1" t="s">
        <v>27</v>
      </c>
      <c r="O1598" s="1" t="str">
        <f>IF(netflix_titles[[#This Row],[rating]]="","Unknown",netflix_titles[[#This Row],[rating]])</f>
        <v>TV-MA</v>
      </c>
      <c r="P1598" s="1" t="s">
        <v>224</v>
      </c>
      <c r="Q1598" s="1" t="str">
        <f>IF(netflix_titles[[#This Row],[duration]]="","Unknown",netflix_titles[[#This Row],[duration]])</f>
        <v>3 Seasons</v>
      </c>
      <c r="R1598" s="1" t="s">
        <v>77</v>
      </c>
      <c r="S1598" s="1" t="str">
        <f>IF(netflix_titles[[#This Row],[listed_in]]="","Unknown",netflix_titles[[#This Row],[listed_in]])</f>
        <v>British TV Shows, Reality TV</v>
      </c>
      <c r="T1598" s="1" t="s">
        <v>7788</v>
      </c>
      <c r="U1598" s="1" t="str">
        <f>IF(netflix_titles[[#This Row],[description]]="","Unknown",netflix_titles[[#This Row],[description]])</f>
        <v>Deck the halls with sugar, butter and chocolate as competitors from past seasons bake sweet Yuletide treats for judges Paul Hollywood and Prue Leith.</v>
      </c>
    </row>
    <row r="1599" spans="1:21" x14ac:dyDescent="0.35">
      <c r="A1599" s="1" t="s">
        <v>7789</v>
      </c>
      <c r="B1599" s="1" t="s">
        <v>13</v>
      </c>
      <c r="C1599" s="1" t="s">
        <v>7790</v>
      </c>
      <c r="D1599" s="1" t="s">
        <v>7791</v>
      </c>
      <c r="E1599" s="1" t="str">
        <f>IF(netflix_titles[[#This Row],[director]]="","Unknown",netflix_titles[[#This Row],[director]])</f>
        <v>Amanda Raymond</v>
      </c>
      <c r="F1599" s="1" t="s">
        <v>7792</v>
      </c>
      <c r="G1599" s="1" t="str">
        <f>IF(netflix_titles[[#This Row],[cast]]="","Unknown",netflix_titles[[#This Row],[cast]])</f>
        <v>Alyssa Milano, Angel Parker, Cristián de la Fuente, Eva Ariel Binder, Joel Steingold</v>
      </c>
      <c r="H1599" s="1" t="s">
        <v>17</v>
      </c>
      <c r="I1599" s="1" t="str">
        <f>IF(netflix_titles[[#This Row],[country]]="","Unknown",netflix_titles[[#This Row],[country]])</f>
        <v>United States</v>
      </c>
      <c r="J1599" s="2">
        <v>44169</v>
      </c>
      <c r="K1599" s="2">
        <f>IF(netflix_titles[[#This Row],[date_added]]="","Unknown",netflix_titles[[#This Row],[date_added]])</f>
        <v>44169</v>
      </c>
      <c r="L1599">
        <v>2020</v>
      </c>
      <c r="M1599">
        <f>IF(netflix_titles[[#This Row],[release_year]]="","Unknown",netflix_titles[[#This Row],[release_year]])</f>
        <v>2020</v>
      </c>
      <c r="N1599" s="1" t="s">
        <v>107</v>
      </c>
      <c r="O1599" s="1" t="str">
        <f>IF(netflix_titles[[#This Row],[rating]]="","Unknown",netflix_titles[[#This Row],[rating]])</f>
        <v>TV-PG</v>
      </c>
      <c r="P1599" s="1" t="s">
        <v>376</v>
      </c>
      <c r="Q1599" s="1" t="str">
        <f>IF(netflix_titles[[#This Row],[duration]]="","Unknown",netflix_titles[[#This Row],[duration]])</f>
        <v>93 min</v>
      </c>
      <c r="R1599" s="1" t="s">
        <v>634</v>
      </c>
      <c r="S1599" s="1" t="str">
        <f>IF(netflix_titles[[#This Row],[listed_in]]="","Unknown",netflix_titles[[#This Row],[listed_in]])</f>
        <v>Children &amp; Family Movies, Dramas</v>
      </c>
      <c r="T1599" s="1" t="s">
        <v>7793</v>
      </c>
      <c r="U1599" s="1" t="str">
        <f>IF(netflix_titles[[#This Row],[description]]="","Unknown",netflix_titles[[#This Row],[description]])</f>
        <v>After becoming separated from her family, a young girl finds herself in the care of a heartbroken woman who faces her own struggles.</v>
      </c>
    </row>
    <row r="1600" spans="1:21" x14ac:dyDescent="0.35">
      <c r="A1600" s="1" t="s">
        <v>7794</v>
      </c>
      <c r="B1600" s="1" t="s">
        <v>13</v>
      </c>
      <c r="C1600" s="1" t="s">
        <v>7795</v>
      </c>
      <c r="D1600" s="1" t="s">
        <v>7796</v>
      </c>
      <c r="E1600" s="1" t="str">
        <f>IF(netflix_titles[[#This Row],[director]]="","Unknown",netflix_titles[[#This Row],[director]])</f>
        <v>Jason Paul Laxamana</v>
      </c>
      <c r="F1600" s="1" t="s">
        <v>7797</v>
      </c>
      <c r="G1600" s="1" t="str">
        <f>IF(netflix_titles[[#This Row],[cast]]="","Unknown",netflix_titles[[#This Row],[cast]])</f>
        <v>Gerald Anderson, Julia Barretto, Yayo Aguila, Christian Vazquez</v>
      </c>
      <c r="H1600" s="1" t="s">
        <v>3543</v>
      </c>
      <c r="I1600" s="1" t="str">
        <f>IF(netflix_titles[[#This Row],[country]]="","Unknown",netflix_titles[[#This Row],[country]])</f>
        <v>Philippines</v>
      </c>
      <c r="J1600" s="2">
        <v>44168</v>
      </c>
      <c r="K1600" s="2">
        <f>IF(netflix_titles[[#This Row],[date_added]]="","Unknown",netflix_titles[[#This Row],[date_added]])</f>
        <v>44168</v>
      </c>
      <c r="L1600">
        <v>2019</v>
      </c>
      <c r="M1600">
        <f>IF(netflix_titles[[#This Row],[release_year]]="","Unknown",netflix_titles[[#This Row],[release_year]])</f>
        <v>2019</v>
      </c>
      <c r="N1600" s="1" t="s">
        <v>75</v>
      </c>
      <c r="O1600" s="1" t="str">
        <f>IF(netflix_titles[[#This Row],[rating]]="","Unknown",netflix_titles[[#This Row],[rating]])</f>
        <v>TV-14</v>
      </c>
      <c r="P1600" s="1" t="s">
        <v>750</v>
      </c>
      <c r="Q1600" s="1" t="str">
        <f>IF(netflix_titles[[#This Row],[duration]]="","Unknown",netflix_titles[[#This Row],[duration]])</f>
        <v>108 min</v>
      </c>
      <c r="R1600" s="1" t="s">
        <v>560</v>
      </c>
      <c r="S1600" s="1" t="str">
        <f>IF(netflix_titles[[#This Row],[listed_in]]="","Unknown",netflix_titles[[#This Row],[listed_in]])</f>
        <v>Dramas, International Movies, Romantic Movies</v>
      </c>
      <c r="T1600" s="1" t="s">
        <v>7798</v>
      </c>
      <c r="U1600" s="1" t="str">
        <f>IF(netflix_titles[[#This Row],[description]]="","Unknown",netflix_titles[[#This Row],[description]])</f>
        <v>A former actress takes a trip to Japan, where she meets a young man who provides an escape from reality and makes her consider a different way of life.</v>
      </c>
    </row>
    <row r="1601" spans="1:21" x14ac:dyDescent="0.35">
      <c r="A1601" s="1" t="s">
        <v>7799</v>
      </c>
      <c r="B1601" s="1" t="s">
        <v>13</v>
      </c>
      <c r="C1601" s="1" t="s">
        <v>7800</v>
      </c>
      <c r="D1601" s="1" t="s">
        <v>7801</v>
      </c>
      <c r="E1601" s="1" t="str">
        <f>IF(netflix_titles[[#This Row],[director]]="","Unknown",netflix_titles[[#This Row],[director]])</f>
        <v>Marc Fouchard</v>
      </c>
      <c r="F1601" s="1" t="s">
        <v>7802</v>
      </c>
      <c r="G1601" s="1" t="str">
        <f>IF(netflix_titles[[#This Row],[cast]]="","Unknown",netflix_titles[[#This Row],[cast]])</f>
        <v>Sabrina Ouazani, Kévin Mischel, Hassam Ghancy, Slimane, Maxime Pambet, Camille Japy, Christophe Reymond</v>
      </c>
      <c r="H1601" s="1" t="s">
        <v>2651</v>
      </c>
      <c r="I1601" s="1" t="str">
        <f>IF(netflix_titles[[#This Row],[country]]="","Unknown",netflix_titles[[#This Row],[country]])</f>
        <v>France, Belgium</v>
      </c>
      <c r="J1601" s="2">
        <v>44168</v>
      </c>
      <c r="K1601" s="2">
        <f>IF(netflix_titles[[#This Row],[date_added]]="","Unknown",netflix_titles[[#This Row],[date_added]])</f>
        <v>44168</v>
      </c>
      <c r="L1601">
        <v>2018</v>
      </c>
      <c r="M1601">
        <f>IF(netflix_titles[[#This Row],[release_year]]="","Unknown",netflix_titles[[#This Row],[release_year]])</f>
        <v>2018</v>
      </c>
      <c r="N1601" s="1" t="s">
        <v>27</v>
      </c>
      <c r="O1601" s="1" t="str">
        <f>IF(netflix_titles[[#This Row],[rating]]="","Unknown",netflix_titles[[#This Row],[rating]])</f>
        <v>TV-MA</v>
      </c>
      <c r="P1601" s="1" t="s">
        <v>263</v>
      </c>
      <c r="Q1601" s="1" t="str">
        <f>IF(netflix_titles[[#This Row],[duration]]="","Unknown",netflix_titles[[#This Row],[duration]])</f>
        <v>96 min</v>
      </c>
      <c r="R1601" s="1" t="s">
        <v>482</v>
      </c>
      <c r="S1601" s="1" t="str">
        <f>IF(netflix_titles[[#This Row],[listed_in]]="","Unknown",netflix_titles[[#This Row],[listed_in]])</f>
        <v>Comedies, Dramas, International Movies</v>
      </c>
      <c r="T1601" s="1" t="s">
        <v>7803</v>
      </c>
      <c r="U1601" s="1" t="str">
        <f>IF(netflix_titles[[#This Row],[description]]="","Unknown",netflix_titles[[#This Row],[description]])</f>
        <v>After a serious accident, Lucie tries to rediscover herself as a dancer and meets Vincent, a talented b-boy battling his own insecurities.</v>
      </c>
    </row>
    <row r="1602" spans="1:21" x14ac:dyDescent="0.35">
      <c r="A1602" s="1" t="s">
        <v>7804</v>
      </c>
      <c r="B1602" s="1" t="s">
        <v>13</v>
      </c>
      <c r="C1602" s="1" t="s">
        <v>7805</v>
      </c>
      <c r="D1602" s="1" t="s">
        <v>7806</v>
      </c>
      <c r="E1602" s="1" t="str">
        <f>IF(netflix_titles[[#This Row],[director]]="","Unknown",netflix_titles[[#This Row],[director]])</f>
        <v>Darragh O'Connell</v>
      </c>
      <c r="F1602" s="1" t="s">
        <v>7807</v>
      </c>
      <c r="G1602" s="1" t="str">
        <f>IF(netflix_titles[[#This Row],[cast]]="","Unknown",netflix_titles[[#This Row],[cast]])</f>
        <v>Robbie Daymond, Dayci Brookshire, Anthony Tedesco, Andy Abbott, Emma Sloan Jacobs, Joanna Lewis, Matt Mercer, Ian Nikus</v>
      </c>
      <c r="H1602" s="1" t="s">
        <v>16</v>
      </c>
      <c r="I1602" s="1" t="str">
        <f>IF(netflix_titles[[#This Row],[country]]="","Unknown",netflix_titles[[#This Row],[country]])</f>
        <v>Unknown</v>
      </c>
      <c r="J1602" s="2">
        <v>44168</v>
      </c>
      <c r="K1602" s="2">
        <f>IF(netflix_titles[[#This Row],[date_added]]="","Unknown",netflix_titles[[#This Row],[date_added]])</f>
        <v>44168</v>
      </c>
      <c r="L1602">
        <v>2020</v>
      </c>
      <c r="M1602">
        <f>IF(netflix_titles[[#This Row],[release_year]]="","Unknown",netflix_titles[[#This Row],[release_year]])</f>
        <v>2020</v>
      </c>
      <c r="N1602" s="1" t="s">
        <v>166</v>
      </c>
      <c r="O1602" s="1" t="str">
        <f>IF(netflix_titles[[#This Row],[rating]]="","Unknown",netflix_titles[[#This Row],[rating]])</f>
        <v>TV-Y</v>
      </c>
      <c r="P1602" s="1" t="s">
        <v>4086</v>
      </c>
      <c r="Q1602" s="1" t="str">
        <f>IF(netflix_titles[[#This Row],[duration]]="","Unknown",netflix_titles[[#This Row],[duration]])</f>
        <v>25 min</v>
      </c>
      <c r="R1602" s="1" t="s">
        <v>60</v>
      </c>
      <c r="S1602" s="1" t="str">
        <f>IF(netflix_titles[[#This Row],[listed_in]]="","Unknown",netflix_titles[[#This Row],[listed_in]])</f>
        <v>Children &amp; Family Movies</v>
      </c>
      <c r="T1602" s="1" t="s">
        <v>7808</v>
      </c>
      <c r="U1602" s="1" t="str">
        <f>IF(netflix_titles[[#This Row],[description]]="","Unknown",netflix_titles[[#This Row],[description]])</f>
        <v>The Fix-It Force makes a plan to hit every home as fast as they can, delivering Blunderberry Cakes before the town awakes to avoid a holiday disaster.</v>
      </c>
    </row>
    <row r="1603" spans="1:21" x14ac:dyDescent="0.35">
      <c r="A1603" s="1" t="s">
        <v>7809</v>
      </c>
      <c r="B1603" s="1" t="s">
        <v>13</v>
      </c>
      <c r="C1603" s="1" t="s">
        <v>7810</v>
      </c>
      <c r="D1603" s="1" t="s">
        <v>7811</v>
      </c>
      <c r="E1603" s="1" t="str">
        <f>IF(netflix_titles[[#This Row],[director]]="","Unknown",netflix_titles[[#This Row],[director]])</f>
        <v>Roberto Santucci</v>
      </c>
      <c r="F1603" s="1" t="s">
        <v>7812</v>
      </c>
      <c r="G1603" s="1" t="str">
        <f>IF(netflix_titles[[#This Row],[cast]]="","Unknown",netflix_titles[[#This Row],[cast]])</f>
        <v>Leandro Hassum, Elisa Pinheiro, Danielle Winits, Louise Cardoso, Rodrigo Fagundes, Arianne Botelho, Miguel Rômulo, José Rubens Chachá, Levi Ferreira, Daniel Filho</v>
      </c>
      <c r="H1603" s="1" t="s">
        <v>1641</v>
      </c>
      <c r="I1603" s="1" t="str">
        <f>IF(netflix_titles[[#This Row],[country]]="","Unknown",netflix_titles[[#This Row],[country]])</f>
        <v>Brazil</v>
      </c>
      <c r="J1603" s="2">
        <v>44168</v>
      </c>
      <c r="K1603" s="2">
        <f>IF(netflix_titles[[#This Row],[date_added]]="","Unknown",netflix_titles[[#This Row],[date_added]])</f>
        <v>44168</v>
      </c>
      <c r="L1603">
        <v>2020</v>
      </c>
      <c r="M1603">
        <f>IF(netflix_titles[[#This Row],[release_year]]="","Unknown",netflix_titles[[#This Row],[release_year]])</f>
        <v>2020</v>
      </c>
      <c r="N1603" s="1" t="s">
        <v>27</v>
      </c>
      <c r="O1603" s="1" t="str">
        <f>IF(netflix_titles[[#This Row],[rating]]="","Unknown",netflix_titles[[#This Row],[rating]])</f>
        <v>TV-MA</v>
      </c>
      <c r="P1603" s="1" t="s">
        <v>903</v>
      </c>
      <c r="Q1603" s="1" t="str">
        <f>IF(netflix_titles[[#This Row],[duration]]="","Unknown",netflix_titles[[#This Row],[duration]])</f>
        <v>101 min</v>
      </c>
      <c r="R1603" s="1" t="s">
        <v>160</v>
      </c>
      <c r="S1603" s="1" t="str">
        <f>IF(netflix_titles[[#This Row],[listed_in]]="","Unknown",netflix_titles[[#This Row],[listed_in]])</f>
        <v>Comedies, International Movies</v>
      </c>
      <c r="T1603" s="1" t="s">
        <v>7813</v>
      </c>
      <c r="U1603" s="1" t="str">
        <f>IF(netflix_titles[[#This Row],[description]]="","Unknown",netflix_titles[[#This Row],[description]])</f>
        <v>Stuck in a time loop where it's forever Christmas, a family man who hates the holiday starts to learn valuable lessons about what's important in life.</v>
      </c>
    </row>
    <row r="1604" spans="1:21" x14ac:dyDescent="0.35">
      <c r="A1604" s="1" t="s">
        <v>7814</v>
      </c>
      <c r="B1604" s="1" t="s">
        <v>13</v>
      </c>
      <c r="C1604" s="1" t="s">
        <v>7815</v>
      </c>
      <c r="D1604" s="1" t="s">
        <v>7816</v>
      </c>
      <c r="E1604" s="1" t="str">
        <f>IF(netflix_titles[[#This Row],[director]]="","Unknown",netflix_titles[[#This Row],[director]])</f>
        <v>Dado C. Lumibao</v>
      </c>
      <c r="F1604" s="1" t="s">
        <v>7817</v>
      </c>
      <c r="G1604" s="1" t="str">
        <f>IF(netflix_titles[[#This Row],[cast]]="","Unknown",netflix_titles[[#This Row],[cast]])</f>
        <v>Kathryn Bernardo, Daniel Padilla, Liza Soberano, John Estrada, John Lapus</v>
      </c>
      <c r="H1604" s="1" t="s">
        <v>3543</v>
      </c>
      <c r="I1604" s="1" t="str">
        <f>IF(netflix_titles[[#This Row],[country]]="","Unknown",netflix_titles[[#This Row],[country]])</f>
        <v>Philippines</v>
      </c>
      <c r="J1604" s="2">
        <v>44168</v>
      </c>
      <c r="K1604" s="2">
        <f>IF(netflix_titles[[#This Row],[date_added]]="","Unknown",netflix_titles[[#This Row],[date_added]])</f>
        <v>44168</v>
      </c>
      <c r="L1604">
        <v>2013</v>
      </c>
      <c r="M1604">
        <f>IF(netflix_titles[[#This Row],[release_year]]="","Unknown",netflix_titles[[#This Row],[release_year]])</f>
        <v>2013</v>
      </c>
      <c r="N1604" s="1" t="s">
        <v>75</v>
      </c>
      <c r="O1604" s="1" t="str">
        <f>IF(netflix_titles[[#This Row],[rating]]="","Unknown",netflix_titles[[#This Row],[rating]])</f>
        <v>TV-14</v>
      </c>
      <c r="P1604" s="1" t="s">
        <v>208</v>
      </c>
      <c r="Q1604" s="1" t="str">
        <f>IF(netflix_titles[[#This Row],[duration]]="","Unknown",netflix_titles[[#This Row],[duration]])</f>
        <v>106 min</v>
      </c>
      <c r="R1604" s="1" t="s">
        <v>482</v>
      </c>
      <c r="S1604" s="1" t="str">
        <f>IF(netflix_titles[[#This Row],[listed_in]]="","Unknown",netflix_titles[[#This Row],[listed_in]])</f>
        <v>Comedies, Dramas, International Movies</v>
      </c>
      <c r="T1604" s="1" t="s">
        <v>7818</v>
      </c>
      <c r="U1604" s="1" t="str">
        <f>IF(netflix_titles[[#This Row],[description]]="","Unknown",netflix_titles[[#This Row],[description]])</f>
        <v>When a teenage girl develops romantic feelings for her childhood best friend, she finds herself changing her ways to win him over.</v>
      </c>
    </row>
    <row r="1605" spans="1:21" x14ac:dyDescent="0.35">
      <c r="A1605" s="1" t="s">
        <v>7819</v>
      </c>
      <c r="B1605" s="1" t="s">
        <v>23</v>
      </c>
      <c r="C1605" s="1" t="s">
        <v>7820</v>
      </c>
      <c r="D1605" s="1" t="s">
        <v>16</v>
      </c>
      <c r="E1605" s="1" t="str">
        <f>IF(netflix_titles[[#This Row],[director]]="","Unknown",netflix_titles[[#This Row],[director]])</f>
        <v>Unknown</v>
      </c>
      <c r="F1605" s="1" t="s">
        <v>16</v>
      </c>
      <c r="G1605" s="1" t="str">
        <f>IF(netflix_titles[[#This Row],[cast]]="","Unknown",netflix_titles[[#This Row],[cast]])</f>
        <v>Unknown</v>
      </c>
      <c r="H1605" s="1" t="s">
        <v>74</v>
      </c>
      <c r="I1605" s="1" t="str">
        <f>IF(netflix_titles[[#This Row],[country]]="","Unknown",netflix_titles[[#This Row],[country]])</f>
        <v>United Kingdom</v>
      </c>
      <c r="J1605" s="2">
        <v>44167</v>
      </c>
      <c r="K1605" s="2">
        <f>IF(netflix_titles[[#This Row],[date_added]]="","Unknown",netflix_titles[[#This Row],[date_added]])</f>
        <v>44167</v>
      </c>
      <c r="L1605">
        <v>2020</v>
      </c>
      <c r="M1605">
        <f>IF(netflix_titles[[#This Row],[release_year]]="","Unknown",netflix_titles[[#This Row],[release_year]])</f>
        <v>2020</v>
      </c>
      <c r="N1605" s="1" t="s">
        <v>107</v>
      </c>
      <c r="O1605" s="1" t="str">
        <f>IF(netflix_titles[[#This Row],[rating]]="","Unknown",netflix_titles[[#This Row],[rating]])</f>
        <v>TV-PG</v>
      </c>
      <c r="P1605" s="1" t="s">
        <v>35</v>
      </c>
      <c r="Q1605" s="1" t="str">
        <f>IF(netflix_titles[[#This Row],[duration]]="","Unknown",netflix_titles[[#This Row],[duration]])</f>
        <v>1 Season</v>
      </c>
      <c r="R1605" s="1" t="s">
        <v>450</v>
      </c>
      <c r="S1605" s="1" t="str">
        <f>IF(netflix_titles[[#This Row],[listed_in]]="","Unknown",netflix_titles[[#This Row],[listed_in]])</f>
        <v>British TV Shows, Docuseries, International TV Shows</v>
      </c>
      <c r="T1605" s="1" t="s">
        <v>7821</v>
      </c>
      <c r="U1605" s="1" t="str">
        <f>IF(netflix_titles[[#This Row],[description]]="","Unknown",netflix_titles[[#This Row],[description]])</f>
        <v>Applying the laws of life on Earth to the rest of the galaxy, this series blends science fact and fiction to imagine alien life on other planets.</v>
      </c>
    </row>
    <row r="1606" spans="1:21" x14ac:dyDescent="0.35">
      <c r="A1606" s="1" t="s">
        <v>7822</v>
      </c>
      <c r="B1606" s="1" t="s">
        <v>13</v>
      </c>
      <c r="C1606" s="1" t="s">
        <v>7823</v>
      </c>
      <c r="D1606" s="1" t="s">
        <v>7824</v>
      </c>
      <c r="E1606" s="1" t="str">
        <f>IF(netflix_titles[[#This Row],[director]]="","Unknown",netflix_titles[[#This Row],[director]])</f>
        <v>August Jakobsson</v>
      </c>
      <c r="F1606" s="1" t="s">
        <v>7825</v>
      </c>
      <c r="G1606" s="1" t="str">
        <f>IF(netflix_titles[[#This Row],[cast]]="","Unknown",netflix_titles[[#This Row],[cast]])</f>
        <v>Ari Eldjárn</v>
      </c>
      <c r="H1606" s="1" t="s">
        <v>3548</v>
      </c>
      <c r="I1606" s="1" t="str">
        <f>IF(netflix_titles[[#This Row],[country]]="","Unknown",netflix_titles[[#This Row],[country]])</f>
        <v>Iceland</v>
      </c>
      <c r="J1606" s="2">
        <v>44167</v>
      </c>
      <c r="K1606" s="2">
        <f>IF(netflix_titles[[#This Row],[date_added]]="","Unknown",netflix_titles[[#This Row],[date_added]])</f>
        <v>44167</v>
      </c>
      <c r="L1606">
        <v>2020</v>
      </c>
      <c r="M1606">
        <f>IF(netflix_titles[[#This Row],[release_year]]="","Unknown",netflix_titles[[#This Row],[release_year]])</f>
        <v>2020</v>
      </c>
      <c r="N1606" s="1" t="s">
        <v>27</v>
      </c>
      <c r="O1606" s="1" t="str">
        <f>IF(netflix_titles[[#This Row],[rating]]="","Unknown",netflix_titles[[#This Row],[rating]])</f>
        <v>TV-MA</v>
      </c>
      <c r="P1606" s="1" t="s">
        <v>4952</v>
      </c>
      <c r="Q1606" s="1" t="str">
        <f>IF(netflix_titles[[#This Row],[duration]]="","Unknown",netflix_titles[[#This Row],[duration]])</f>
        <v>54 min</v>
      </c>
      <c r="R1606" s="1" t="s">
        <v>1518</v>
      </c>
      <c r="S1606" s="1" t="str">
        <f>IF(netflix_titles[[#This Row],[listed_in]]="","Unknown",netflix_titles[[#This Row],[listed_in]])</f>
        <v>Stand-Up Comedy</v>
      </c>
      <c r="T1606" s="1" t="s">
        <v>7826</v>
      </c>
      <c r="U1606" s="1" t="str">
        <f>IF(netflix_titles[[#This Row],[description]]="","Unknown",netflix_titles[[#This Row],[description]])</f>
        <v>In this English-language special, Icelandic comedian Ari Eldjárn pokes fun at Nordic rivalries, Hollywood's take on Thor, the whims of toddlers and more.</v>
      </c>
    </row>
    <row r="1607" spans="1:21" x14ac:dyDescent="0.35">
      <c r="A1607" s="1" t="s">
        <v>7827</v>
      </c>
      <c r="B1607" s="1" t="s">
        <v>23</v>
      </c>
      <c r="C1607" s="1" t="s">
        <v>7828</v>
      </c>
      <c r="D1607" s="1" t="s">
        <v>16</v>
      </c>
      <c r="E1607" s="1" t="str">
        <f>IF(netflix_titles[[#This Row],[director]]="","Unknown",netflix_titles[[#This Row],[director]])</f>
        <v>Unknown</v>
      </c>
      <c r="F1607" s="1" t="s">
        <v>7829</v>
      </c>
      <c r="G1607" s="1" t="str">
        <f>IF(netflix_titles[[#This Row],[cast]]="","Unknown",netflix_titles[[#This Row],[cast]])</f>
        <v>Ernest Prakasa, Chew Kin Wah, Dion Wiyoko, Morgan Oey, Anggika Bolsterli, Arie Kriting, Yusril Fahriza, Awwe, Adjis Doaibu, Aci Resti, Bintang Emon, Jenny Zhang, Soleh Solihun, Denny Gitong</v>
      </c>
      <c r="H1607" s="1" t="s">
        <v>2367</v>
      </c>
      <c r="I1607" s="1" t="str">
        <f>IF(netflix_titles[[#This Row],[country]]="","Unknown",netflix_titles[[#This Row],[country]])</f>
        <v>Indonesia</v>
      </c>
      <c r="J1607" s="2">
        <v>44167</v>
      </c>
      <c r="K1607" s="2">
        <f>IF(netflix_titles[[#This Row],[date_added]]="","Unknown",netflix_titles[[#This Row],[date_added]])</f>
        <v>44167</v>
      </c>
      <c r="L1607">
        <v>2020</v>
      </c>
      <c r="M1607">
        <f>IF(netflix_titles[[#This Row],[release_year]]="","Unknown",netflix_titles[[#This Row],[release_year]])</f>
        <v>2020</v>
      </c>
      <c r="N1607" s="1" t="s">
        <v>75</v>
      </c>
      <c r="O1607" s="1" t="str">
        <f>IF(netflix_titles[[#This Row],[rating]]="","Unknown",netflix_titles[[#This Row],[rating]])</f>
        <v>TV-14</v>
      </c>
      <c r="P1607" s="1" t="s">
        <v>28</v>
      </c>
      <c r="Q1607" s="1" t="str">
        <f>IF(netflix_titles[[#This Row],[duration]]="","Unknown",netflix_titles[[#This Row],[duration]])</f>
        <v>2 Seasons</v>
      </c>
      <c r="R1607" s="1" t="s">
        <v>1270</v>
      </c>
      <c r="S1607" s="1" t="str">
        <f>IF(netflix_titles[[#This Row],[listed_in]]="","Unknown",netflix_titles[[#This Row],[listed_in]])</f>
        <v>International TV Shows, TV Comedies, TV Dramas</v>
      </c>
      <c r="T1607" s="1" t="s">
        <v>7830</v>
      </c>
      <c r="U1607" s="1" t="str">
        <f>IF(netflix_titles[[#This Row],[description]]="","Unknown",netflix_titles[[#This Row],[description]])</f>
        <v>When a former shop owner grows bored of retirement, he buys a fish pond and manages the new hijinks in his life with a staff of quirky employees.</v>
      </c>
    </row>
    <row r="1608" spans="1:21" x14ac:dyDescent="0.35">
      <c r="A1608" s="1" t="s">
        <v>7831</v>
      </c>
      <c r="B1608" s="1" t="s">
        <v>13</v>
      </c>
      <c r="C1608" s="1" t="s">
        <v>7832</v>
      </c>
      <c r="D1608" s="1" t="s">
        <v>7833</v>
      </c>
      <c r="E1608" s="1" t="str">
        <f>IF(netflix_titles[[#This Row],[director]]="","Unknown",netflix_titles[[#This Row],[director]])</f>
        <v>Anna Wieczur-Bluszcz</v>
      </c>
      <c r="F1608" s="1" t="s">
        <v>7834</v>
      </c>
      <c r="G1608" s="1" t="str">
        <f>IF(netflix_titles[[#This Row],[cast]]="","Unknown",netflix_titles[[#This Row],[cast]])</f>
        <v>Katarzyna Sawczuk, Maciej Zakościelny, Anita Sokołowska, Julia Kamińska, Tomasz Karolak, Maria Pakulnis, Barbara Wypych, Wojciech Solarz, Adrian Majewski, Michał Piprowski, Urszula Dudziak, Krzysztof Ibisz</v>
      </c>
      <c r="H1608" s="1" t="s">
        <v>2020</v>
      </c>
      <c r="I1608" s="1" t="str">
        <f>IF(netflix_titles[[#This Row],[country]]="","Unknown",netflix_titles[[#This Row],[country]])</f>
        <v>Poland</v>
      </c>
      <c r="J1608" s="2">
        <v>44167</v>
      </c>
      <c r="K1608" s="2">
        <f>IF(netflix_titles[[#This Row],[date_added]]="","Unknown",netflix_titles[[#This Row],[date_added]])</f>
        <v>44167</v>
      </c>
      <c r="L1608">
        <v>2020</v>
      </c>
      <c r="M1608">
        <f>IF(netflix_titles[[#This Row],[release_year]]="","Unknown",netflix_titles[[#This Row],[release_year]])</f>
        <v>2020</v>
      </c>
      <c r="N1608" s="1" t="s">
        <v>27</v>
      </c>
      <c r="O1608" s="1" t="str">
        <f>IF(netflix_titles[[#This Row],[rating]]="","Unknown",netflix_titles[[#This Row],[rating]])</f>
        <v>TV-MA</v>
      </c>
      <c r="P1608" s="1" t="s">
        <v>716</v>
      </c>
      <c r="Q1608" s="1" t="str">
        <f>IF(netflix_titles[[#This Row],[duration]]="","Unknown",netflix_titles[[#This Row],[duration]])</f>
        <v>118 min</v>
      </c>
      <c r="R1608" s="1" t="s">
        <v>482</v>
      </c>
      <c r="S1608" s="1" t="str">
        <f>IF(netflix_titles[[#This Row],[listed_in]]="","Unknown",netflix_titles[[#This Row],[listed_in]])</f>
        <v>Comedies, Dramas, International Movies</v>
      </c>
      <c r="T1608" s="1" t="s">
        <v>7835</v>
      </c>
      <c r="U1608" s="1" t="str">
        <f>IF(netflix_titles[[#This Row],[description]]="","Unknown",netflix_titles[[#This Row],[description]])</f>
        <v>A gifted young singer becomes an instant sensation on a popular talent show. But her real goal is earning the love of her father, a member of the jury.</v>
      </c>
    </row>
    <row r="1609" spans="1:21" x14ac:dyDescent="0.35">
      <c r="A1609" s="1" t="s">
        <v>7836</v>
      </c>
      <c r="B1609" s="1" t="s">
        <v>13</v>
      </c>
      <c r="C1609" s="1" t="s">
        <v>7837</v>
      </c>
      <c r="D1609" s="1" t="s">
        <v>16</v>
      </c>
      <c r="E1609" s="1" t="str">
        <f>IF(netflix_titles[[#This Row],[director]]="","Unknown",netflix_titles[[#This Row],[director]])</f>
        <v>Unknown</v>
      </c>
      <c r="F1609" s="1" t="s">
        <v>7838</v>
      </c>
      <c r="G1609" s="1" t="str">
        <f>IF(netflix_titles[[#This Row],[cast]]="","Unknown",netflix_titles[[#This Row],[cast]])</f>
        <v>Hazel Brugger</v>
      </c>
      <c r="H1609" s="1" t="s">
        <v>2057</v>
      </c>
      <c r="I1609" s="1" t="str">
        <f>IF(netflix_titles[[#This Row],[country]]="","Unknown",netflix_titles[[#This Row],[country]])</f>
        <v>Germany</v>
      </c>
      <c r="J1609" s="2">
        <v>44167</v>
      </c>
      <c r="K1609" s="2">
        <f>IF(netflix_titles[[#This Row],[date_added]]="","Unknown",netflix_titles[[#This Row],[date_added]])</f>
        <v>44167</v>
      </c>
      <c r="L1609">
        <v>2020</v>
      </c>
      <c r="M1609">
        <f>IF(netflix_titles[[#This Row],[release_year]]="","Unknown",netflix_titles[[#This Row],[release_year]])</f>
        <v>2020</v>
      </c>
      <c r="N1609" s="1" t="s">
        <v>27</v>
      </c>
      <c r="O1609" s="1" t="str">
        <f>IF(netflix_titles[[#This Row],[rating]]="","Unknown",netflix_titles[[#This Row],[rating]])</f>
        <v>TV-MA</v>
      </c>
      <c r="P1609" s="1" t="s">
        <v>3877</v>
      </c>
      <c r="Q1609" s="1" t="str">
        <f>IF(netflix_titles[[#This Row],[duration]]="","Unknown",netflix_titles[[#This Row],[duration]])</f>
        <v>58 min</v>
      </c>
      <c r="R1609" s="1" t="s">
        <v>1518</v>
      </c>
      <c r="S1609" s="1" t="str">
        <f>IF(netflix_titles[[#This Row],[listed_in]]="","Unknown",netflix_titles[[#This Row],[listed_in]])</f>
        <v>Stand-Up Comedy</v>
      </c>
      <c r="T1609" s="1" t="s">
        <v>7839</v>
      </c>
      <c r="U1609" s="1" t="str">
        <f>IF(netflix_titles[[#This Row],[description]]="","Unknown",netflix_titles[[#This Row],[description]])</f>
        <v>In this stand-up special, comedian Hazel Brugger offers her breezy takes on unruly geese, chatty gynecologists, German bank loans and more.</v>
      </c>
    </row>
    <row r="1610" spans="1:21" x14ac:dyDescent="0.35">
      <c r="A1610" s="1" t="s">
        <v>7840</v>
      </c>
      <c r="B1610" s="1" t="s">
        <v>13</v>
      </c>
      <c r="C1610" s="1" t="s">
        <v>7841</v>
      </c>
      <c r="D1610" s="1" t="s">
        <v>2903</v>
      </c>
      <c r="E1610" s="1" t="str">
        <f>IF(netflix_titles[[#This Row],[director]]="","Unknown",netflix_titles[[#This Row],[director]])</f>
        <v>McG</v>
      </c>
      <c r="F1610" s="1" t="s">
        <v>7842</v>
      </c>
      <c r="G1610" s="1" t="str">
        <f>IF(netflix_titles[[#This Row],[cast]]="","Unknown",netflix_titles[[#This Row],[cast]])</f>
        <v>Kevin Costner, Amber Heard, Hailee Steinfeld, Connie Nielsen, Tómas Lemarquis, Richard Sammel, Marc Andréoni, Bruno Ricci, Jonas Bloquet, Eriq Ebouaney</v>
      </c>
      <c r="H1610" s="1" t="s">
        <v>7843</v>
      </c>
      <c r="I1610" s="1" t="str">
        <f>IF(netflix_titles[[#This Row],[country]]="","Unknown",netflix_titles[[#This Row],[country]])</f>
        <v>United States, France, Serbia</v>
      </c>
      <c r="J1610" s="2">
        <v>44166</v>
      </c>
      <c r="K1610" s="2">
        <f>IF(netflix_titles[[#This Row],[date_added]]="","Unknown",netflix_titles[[#This Row],[date_added]])</f>
        <v>44166</v>
      </c>
      <c r="L1610">
        <v>2014</v>
      </c>
      <c r="M1610">
        <f>IF(netflix_titles[[#This Row],[release_year]]="","Unknown",netflix_titles[[#This Row],[release_year]])</f>
        <v>2014</v>
      </c>
      <c r="N1610" s="1" t="s">
        <v>18</v>
      </c>
      <c r="O1610" s="1" t="str">
        <f>IF(netflix_titles[[#This Row],[rating]]="","Unknown",netflix_titles[[#This Row],[rating]])</f>
        <v>PG-13</v>
      </c>
      <c r="P1610" s="1" t="s">
        <v>612</v>
      </c>
      <c r="Q1610" s="1" t="str">
        <f>IF(netflix_titles[[#This Row],[duration]]="","Unknown",netflix_titles[[#This Row],[duration]])</f>
        <v>117 min</v>
      </c>
      <c r="R1610" s="1" t="s">
        <v>313</v>
      </c>
      <c r="S1610" s="1" t="str">
        <f>IF(netflix_titles[[#This Row],[listed_in]]="","Unknown",netflix_titles[[#This Row],[listed_in]])</f>
        <v>Action &amp; Adventure</v>
      </c>
      <c r="T1610" s="1" t="s">
        <v>7844</v>
      </c>
      <c r="U1610" s="1" t="str">
        <f>IF(netflix_titles[[#This Row],[description]]="","Unknown",netflix_titles[[#This Row],[description]])</f>
        <v>A terminally ill secret agent accepts a risky mission in exchange for an experimental drug that might save him – if he can survive its side effects.</v>
      </c>
    </row>
    <row r="1611" spans="1:21" x14ac:dyDescent="0.35">
      <c r="A1611" s="1" t="s">
        <v>7845</v>
      </c>
      <c r="B1611" s="1" t="s">
        <v>13</v>
      </c>
      <c r="C1611" s="1" t="s">
        <v>7846</v>
      </c>
      <c r="D1611" s="1" t="s">
        <v>7847</v>
      </c>
      <c r="E1611" s="1" t="str">
        <f>IF(netflix_titles[[#This Row],[director]]="","Unknown",netflix_titles[[#This Row],[director]])</f>
        <v>Damien O’Connor</v>
      </c>
      <c r="F1611" s="1" t="s">
        <v>7848</v>
      </c>
      <c r="G1611" s="1" t="str">
        <f>IF(netflix_titles[[#This Row],[cast]]="","Unknown",netflix_titles[[#This Row],[cast]])</f>
        <v>Lucy O'Connell, Brendan Mullins, Ruth Negga, Lola Metcalfe, Jared Harris, Moe Dunford, Oscar Butler, Shona Hamill, Pat Kinevane, Janet Moran, Anya O'Connor</v>
      </c>
      <c r="H1611" s="1" t="s">
        <v>17</v>
      </c>
      <c r="I1611" s="1" t="str">
        <f>IF(netflix_titles[[#This Row],[country]]="","Unknown",netflix_titles[[#This Row],[country]])</f>
        <v>United States</v>
      </c>
      <c r="J1611" s="2">
        <v>44166</v>
      </c>
      <c r="K1611" s="2">
        <f>IF(netflix_titles[[#This Row],[date_added]]="","Unknown",netflix_titles[[#This Row],[date_added]])</f>
        <v>44166</v>
      </c>
      <c r="L1611">
        <v>2020</v>
      </c>
      <c r="M1611">
        <f>IF(netflix_titles[[#This Row],[release_year]]="","Unknown",netflix_titles[[#This Row],[release_year]])</f>
        <v>2020</v>
      </c>
      <c r="N1611" s="1" t="s">
        <v>166</v>
      </c>
      <c r="O1611" s="1" t="str">
        <f>IF(netflix_titles[[#This Row],[rating]]="","Unknown",netflix_titles[[#This Row],[rating]])</f>
        <v>TV-Y</v>
      </c>
      <c r="P1611" s="1" t="s">
        <v>475</v>
      </c>
      <c r="Q1611" s="1" t="str">
        <f>IF(netflix_titles[[#This Row],[duration]]="","Unknown",netflix_titles[[#This Row],[duration]])</f>
        <v>48 min</v>
      </c>
      <c r="R1611" s="1" t="s">
        <v>60</v>
      </c>
      <c r="S1611" s="1" t="str">
        <f>IF(netflix_titles[[#This Row],[listed_in]]="","Unknown",netflix_titles[[#This Row],[listed_in]])</f>
        <v>Children &amp; Family Movies</v>
      </c>
      <c r="T1611" s="1" t="s">
        <v>7849</v>
      </c>
      <c r="U1611" s="1" t="str">
        <f>IF(netflix_titles[[#This Row],[description]]="","Unknown",netflix_titles[[#This Row],[description]])</f>
        <v>With her father working far away in Australia, a determined Angela makes a plan — and a heartfelt wish — to reunite her family in time for the holidays.</v>
      </c>
    </row>
    <row r="1612" spans="1:21" x14ac:dyDescent="0.35">
      <c r="A1612" s="1" t="s">
        <v>7850</v>
      </c>
      <c r="B1612" s="1" t="s">
        <v>13</v>
      </c>
      <c r="C1612" s="1" t="s">
        <v>7851</v>
      </c>
      <c r="D1612" s="1" t="s">
        <v>5147</v>
      </c>
      <c r="E1612" s="1" t="str">
        <f>IF(netflix_titles[[#This Row],[director]]="","Unknown",netflix_titles[[#This Row],[director]])</f>
        <v>Ron Howard</v>
      </c>
      <c r="F1612" s="1" t="s">
        <v>7852</v>
      </c>
      <c r="G1612" s="1" t="str">
        <f>IF(netflix_titles[[#This Row],[cast]]="","Unknown",netflix_titles[[#This Row],[cast]])</f>
        <v>Tom Hanks, Ewan McGregor, Ayelet Zurer, Stellan Skarsgård, Pierfrancesco Favino, Nikolaj Lie Kaas, Armin Mueller-Stahl, Thure Lindhardt, David Pasquesi, Cosimo Fusco</v>
      </c>
      <c r="H1612" s="1" t="s">
        <v>7853</v>
      </c>
      <c r="I1612" s="1" t="str">
        <f>IF(netflix_titles[[#This Row],[country]]="","Unknown",netflix_titles[[#This Row],[country]])</f>
        <v>United States, Italy</v>
      </c>
      <c r="J1612" s="2">
        <v>44166</v>
      </c>
      <c r="K1612" s="2">
        <f>IF(netflix_titles[[#This Row],[date_added]]="","Unknown",netflix_titles[[#This Row],[date_added]])</f>
        <v>44166</v>
      </c>
      <c r="L1612">
        <v>2009</v>
      </c>
      <c r="M1612">
        <f>IF(netflix_titles[[#This Row],[release_year]]="","Unknown",netflix_titles[[#This Row],[release_year]])</f>
        <v>2009</v>
      </c>
      <c r="N1612" s="1" t="s">
        <v>18</v>
      </c>
      <c r="O1612" s="1" t="str">
        <f>IF(netflix_titles[[#This Row],[rating]]="","Unknown",netflix_titles[[#This Row],[rating]])</f>
        <v>PG-13</v>
      </c>
      <c r="P1612" s="1" t="s">
        <v>1597</v>
      </c>
      <c r="Q1612" s="1" t="str">
        <f>IF(netflix_titles[[#This Row],[duration]]="","Unknown",netflix_titles[[#This Row],[duration]])</f>
        <v>139 min</v>
      </c>
      <c r="R1612" s="1" t="s">
        <v>137</v>
      </c>
      <c r="S1612" s="1" t="str">
        <f>IF(netflix_titles[[#This Row],[listed_in]]="","Unknown",netflix_titles[[#This Row],[listed_in]])</f>
        <v>Thrillers</v>
      </c>
      <c r="T1612" s="1" t="s">
        <v>7854</v>
      </c>
      <c r="U1612" s="1" t="str">
        <f>IF(netflix_titles[[#This Row],[description]]="","Unknown",netflix_titles[[#This Row],[description]])</f>
        <v>A Harvard symbologist races to uncover clues that will help stop an attack on the Vatican by a secret society looking to retaliate for old persecutions.</v>
      </c>
    </row>
    <row r="1613" spans="1:21" x14ac:dyDescent="0.35">
      <c r="A1613" s="1" t="s">
        <v>7855</v>
      </c>
      <c r="B1613" s="1" t="s">
        <v>23</v>
      </c>
      <c r="C1613" s="1" t="s">
        <v>7856</v>
      </c>
      <c r="D1613" s="1" t="s">
        <v>16</v>
      </c>
      <c r="E1613" s="1" t="str">
        <f>IF(netflix_titles[[#This Row],[director]]="","Unknown",netflix_titles[[#This Row],[director]])</f>
        <v>Unknown</v>
      </c>
      <c r="F1613" s="1" t="s">
        <v>7857</v>
      </c>
      <c r="G1613" s="1" t="str">
        <f>IF(netflix_titles[[#This Row],[cast]]="","Unknown",netflix_titles[[#This Row],[cast]])</f>
        <v>Ryan Devlin</v>
      </c>
      <c r="H1613" s="1" t="s">
        <v>17</v>
      </c>
      <c r="I1613" s="1" t="str">
        <f>IF(netflix_titles[[#This Row],[country]]="","Unknown",netflix_titles[[#This Row],[country]])</f>
        <v>United States</v>
      </c>
      <c r="J1613" s="2">
        <v>44166</v>
      </c>
      <c r="K1613" s="2">
        <f>IF(netflix_titles[[#This Row],[date_added]]="","Unknown",netflix_titles[[#This Row],[date_added]])</f>
        <v>44166</v>
      </c>
      <c r="L1613">
        <v>2014</v>
      </c>
      <c r="M1613">
        <f>IF(netflix_titles[[#This Row],[release_year]]="","Unknown",netflix_titles[[#This Row],[release_year]])</f>
        <v>2014</v>
      </c>
      <c r="N1613" s="1" t="s">
        <v>75</v>
      </c>
      <c r="O1613" s="1" t="str">
        <f>IF(netflix_titles[[#This Row],[rating]]="","Unknown",netflix_titles[[#This Row],[rating]])</f>
        <v>TV-14</v>
      </c>
      <c r="P1613" s="1" t="s">
        <v>28</v>
      </c>
      <c r="Q1613" s="1" t="str">
        <f>IF(netflix_titles[[#This Row],[duration]]="","Unknown",netflix_titles[[#This Row],[duration]])</f>
        <v>2 Seasons</v>
      </c>
      <c r="R1613" s="1" t="s">
        <v>364</v>
      </c>
      <c r="S1613" s="1" t="str">
        <f>IF(netflix_titles[[#This Row],[listed_in]]="","Unknown",netflix_titles[[#This Row],[listed_in]])</f>
        <v>Reality TV</v>
      </c>
      <c r="T1613" s="1" t="s">
        <v>7858</v>
      </c>
      <c r="U1613" s="1" t="str">
        <f>IF(netflix_titles[[#This Row],[description]]="","Unknown",netflix_titles[[#This Row],[description]])</f>
        <v>Determined by a dating algorithm, a group of single contestants must identify their perfect matches for a shot at love and a cash prize.</v>
      </c>
    </row>
    <row r="1614" spans="1:21" x14ac:dyDescent="0.35">
      <c r="A1614" s="1" t="s">
        <v>7859</v>
      </c>
      <c r="B1614" s="1" t="s">
        <v>13</v>
      </c>
      <c r="C1614" s="1" t="s">
        <v>7860</v>
      </c>
      <c r="D1614" s="1" t="s">
        <v>6693</v>
      </c>
      <c r="E1614" s="1" t="str">
        <f>IF(netflix_titles[[#This Row],[director]]="","Unknown",netflix_titles[[#This Row],[director]])</f>
        <v>Jon Favreau</v>
      </c>
      <c r="F1614" s="1" t="s">
        <v>7861</v>
      </c>
      <c r="G1614" s="1" t="str">
        <f>IF(netflix_titles[[#This Row],[cast]]="","Unknown",netflix_titles[[#This Row],[cast]])</f>
        <v>Jon Favreau, Sofía Vergara, John Leguizamo, Scarlett Johansson, Dustin Hoffman, Oliver Platt, Bobby Cannavale, Amy Sedaris, Robert Downey Jr., Emjay Anthony, Russell Peters</v>
      </c>
      <c r="H1614" s="1" t="s">
        <v>17</v>
      </c>
      <c r="I1614" s="1" t="str">
        <f>IF(netflix_titles[[#This Row],[country]]="","Unknown",netflix_titles[[#This Row],[country]])</f>
        <v>United States</v>
      </c>
      <c r="J1614" s="2">
        <v>44166</v>
      </c>
      <c r="K1614" s="2">
        <f>IF(netflix_titles[[#This Row],[date_added]]="","Unknown",netflix_titles[[#This Row],[date_added]])</f>
        <v>44166</v>
      </c>
      <c r="L1614">
        <v>2014</v>
      </c>
      <c r="M1614">
        <f>IF(netflix_titles[[#This Row],[release_year]]="","Unknown",netflix_titles[[#This Row],[release_year]])</f>
        <v>2014</v>
      </c>
      <c r="N1614" s="1" t="s">
        <v>311</v>
      </c>
      <c r="O1614" s="1" t="str">
        <f>IF(netflix_titles[[#This Row],[rating]]="","Unknown",netflix_titles[[#This Row],[rating]])</f>
        <v>R</v>
      </c>
      <c r="P1614" s="1" t="s">
        <v>312</v>
      </c>
      <c r="Q1614" s="1" t="str">
        <f>IF(netflix_titles[[#This Row],[duration]]="","Unknown",netflix_titles[[#This Row],[duration]])</f>
        <v>115 min</v>
      </c>
      <c r="R1614" s="1" t="s">
        <v>1445</v>
      </c>
      <c r="S1614" s="1" t="str">
        <f>IF(netflix_titles[[#This Row],[listed_in]]="","Unknown",netflix_titles[[#This Row],[listed_in]])</f>
        <v>Comedies, Independent Movies</v>
      </c>
      <c r="T1614" s="1" t="s">
        <v>7862</v>
      </c>
      <c r="U1614" s="1" t="str">
        <f>IF(netflix_titles[[#This Row],[description]]="","Unknown",netflix_titles[[#This Row],[description]])</f>
        <v>After igniting a Twitter war with a well-known culinary critic, a Los Angeles chef packs his knives, heads home to Miami and opens a food truck.</v>
      </c>
    </row>
    <row r="1615" spans="1:21" x14ac:dyDescent="0.35">
      <c r="A1615" s="1" t="s">
        <v>7863</v>
      </c>
      <c r="B1615" s="1" t="s">
        <v>13</v>
      </c>
      <c r="C1615" s="1" t="s">
        <v>7864</v>
      </c>
      <c r="D1615" s="1" t="s">
        <v>7865</v>
      </c>
      <c r="E1615" s="1" t="str">
        <f>IF(netflix_titles[[#This Row],[director]]="","Unknown",netflix_titles[[#This Row],[director]])</f>
        <v>Richard Laxton</v>
      </c>
      <c r="F1615" s="1" t="s">
        <v>7866</v>
      </c>
      <c r="G1615" s="1" t="str">
        <f>IF(netflix_titles[[#This Row],[cast]]="","Unknown",netflix_titles[[#This Row],[cast]])</f>
        <v>Dakota Fanning, Emma Thompson, Julie Walters, David Suchet, Derek Jacobi, James Fox, Robbie Coltrane, Claudia Cardinale, Greg Wise, Tom Sturridge</v>
      </c>
      <c r="H1615" s="1" t="s">
        <v>74</v>
      </c>
      <c r="I1615" s="1" t="str">
        <f>IF(netflix_titles[[#This Row],[country]]="","Unknown",netflix_titles[[#This Row],[country]])</f>
        <v>United Kingdom</v>
      </c>
      <c r="J1615" s="2">
        <v>44166</v>
      </c>
      <c r="K1615" s="2">
        <f>IF(netflix_titles[[#This Row],[date_added]]="","Unknown",netflix_titles[[#This Row],[date_added]])</f>
        <v>44166</v>
      </c>
      <c r="L1615">
        <v>2014</v>
      </c>
      <c r="M1615">
        <f>IF(netflix_titles[[#This Row],[release_year]]="","Unknown",netflix_titles[[#This Row],[release_year]])</f>
        <v>2014</v>
      </c>
      <c r="N1615" s="1" t="s">
        <v>18</v>
      </c>
      <c r="O1615" s="1" t="str">
        <f>IF(netflix_titles[[#This Row],[rating]]="","Unknown",netflix_titles[[#This Row],[rating]])</f>
        <v>PG-13</v>
      </c>
      <c r="P1615" s="1" t="s">
        <v>881</v>
      </c>
      <c r="Q1615" s="1" t="str">
        <f>IF(netflix_titles[[#This Row],[duration]]="","Unknown",netflix_titles[[#This Row],[duration]])</f>
        <v>109 min</v>
      </c>
      <c r="R1615" s="1" t="s">
        <v>560</v>
      </c>
      <c r="S1615" s="1" t="str">
        <f>IF(netflix_titles[[#This Row],[listed_in]]="","Unknown",netflix_titles[[#This Row],[listed_in]])</f>
        <v>Dramas, International Movies, Romantic Movies</v>
      </c>
      <c r="T1615" s="1" t="s">
        <v>7867</v>
      </c>
      <c r="U1615" s="1" t="str">
        <f>IF(netflix_titles[[#This Row],[description]]="","Unknown",netflix_titles[[#This Row],[description]])</f>
        <v>Trapped in a loveless marriage, the young wife of Victorian-era art critic John Ruskin finds herself falling for an artist — and looking for a way out.</v>
      </c>
    </row>
    <row r="1616" spans="1:21" x14ac:dyDescent="0.35">
      <c r="A1616" s="1" t="s">
        <v>7868</v>
      </c>
      <c r="B1616" s="1" t="s">
        <v>23</v>
      </c>
      <c r="C1616" s="1" t="s">
        <v>7869</v>
      </c>
      <c r="D1616" s="1" t="s">
        <v>16</v>
      </c>
      <c r="E1616" s="1" t="str">
        <f>IF(netflix_titles[[#This Row],[director]]="","Unknown",netflix_titles[[#This Row],[director]])</f>
        <v>Unknown</v>
      </c>
      <c r="F1616" s="1" t="s">
        <v>7870</v>
      </c>
      <c r="G1616" s="1" t="str">
        <f>IF(netflix_titles[[#This Row],[cast]]="","Unknown",netflix_titles[[#This Row],[cast]])</f>
        <v>Dermot Arrigan, Jenny Beacraft, Stephanie Figueira, Ella Galt, James Giblin, Noah Levin</v>
      </c>
      <c r="H1616" s="1" t="s">
        <v>7871</v>
      </c>
      <c r="I1616" s="1" t="str">
        <f>IF(netflix_titles[[#This Row],[country]]="","Unknown",netflix_titles[[#This Row],[country]])</f>
        <v>Spain, Italy</v>
      </c>
      <c r="J1616" s="2">
        <v>44166</v>
      </c>
      <c r="K1616" s="2">
        <f>IF(netflix_titles[[#This Row],[date_added]]="","Unknown",netflix_titles[[#This Row],[date_added]])</f>
        <v>44166</v>
      </c>
      <c r="L1616">
        <v>2018</v>
      </c>
      <c r="M1616">
        <f>IF(netflix_titles[[#This Row],[release_year]]="","Unknown",netflix_titles[[#This Row],[release_year]])</f>
        <v>2018</v>
      </c>
      <c r="N1616" s="1" t="s">
        <v>166</v>
      </c>
      <c r="O1616" s="1" t="str">
        <f>IF(netflix_titles[[#This Row],[rating]]="","Unknown",netflix_titles[[#This Row],[rating]])</f>
        <v>TV-Y</v>
      </c>
      <c r="P1616" s="1" t="s">
        <v>35</v>
      </c>
      <c r="Q1616" s="1" t="str">
        <f>IF(netflix_titles[[#This Row],[duration]]="","Unknown",netflix_titles[[#This Row],[duration]])</f>
        <v>1 Season</v>
      </c>
      <c r="R1616" s="1" t="s">
        <v>236</v>
      </c>
      <c r="S1616" s="1" t="str">
        <f>IF(netflix_titles[[#This Row],[listed_in]]="","Unknown",netflix_titles[[#This Row],[listed_in]])</f>
        <v>Kids' TV</v>
      </c>
      <c r="T1616" s="1" t="s">
        <v>7872</v>
      </c>
      <c r="U1616" s="1" t="str">
        <f>IF(netflix_titles[[#This Row],[description]]="","Unknown",netflix_titles[[#This Row],[description]])</f>
        <v>Four friends become guardians of the island Gorm and must harness powers of the elements to stop an evil lord and his army from ruling the kingdom.</v>
      </c>
    </row>
    <row r="1617" spans="1:21" x14ac:dyDescent="0.35">
      <c r="A1617" s="1" t="s">
        <v>7873</v>
      </c>
      <c r="B1617" s="1" t="s">
        <v>23</v>
      </c>
      <c r="C1617" s="1" t="s">
        <v>7874</v>
      </c>
      <c r="D1617" s="1" t="s">
        <v>16</v>
      </c>
      <c r="E1617" s="1" t="str">
        <f>IF(netflix_titles[[#This Row],[director]]="","Unknown",netflix_titles[[#This Row],[director]])</f>
        <v>Unknown</v>
      </c>
      <c r="F1617" s="1" t="s">
        <v>7875</v>
      </c>
      <c r="G1617" s="1" t="str">
        <f>IF(netflix_titles[[#This Row],[cast]]="","Unknown",netflix_titles[[#This Row],[cast]])</f>
        <v>Dave Navarro, Chris Nuñez, Oliver Peck</v>
      </c>
      <c r="H1617" s="1" t="s">
        <v>17</v>
      </c>
      <c r="I1617" s="1" t="str">
        <f>IF(netflix_titles[[#This Row],[country]]="","Unknown",netflix_titles[[#This Row],[country]])</f>
        <v>United States</v>
      </c>
      <c r="J1617" s="2">
        <v>44166</v>
      </c>
      <c r="K1617" s="2">
        <f>IF(netflix_titles[[#This Row],[date_added]]="","Unknown",netflix_titles[[#This Row],[date_added]])</f>
        <v>44166</v>
      </c>
      <c r="L1617">
        <v>2012</v>
      </c>
      <c r="M1617">
        <f>IF(netflix_titles[[#This Row],[release_year]]="","Unknown",netflix_titles[[#This Row],[release_year]])</f>
        <v>2012</v>
      </c>
      <c r="N1617" s="1" t="s">
        <v>75</v>
      </c>
      <c r="O1617" s="1" t="str">
        <f>IF(netflix_titles[[#This Row],[rating]]="","Unknown",netflix_titles[[#This Row],[rating]])</f>
        <v>TV-14</v>
      </c>
      <c r="P1617" s="1" t="s">
        <v>28</v>
      </c>
      <c r="Q1617" s="1" t="str">
        <f>IF(netflix_titles[[#This Row],[duration]]="","Unknown",netflix_titles[[#This Row],[duration]])</f>
        <v>2 Seasons</v>
      </c>
      <c r="R1617" s="1" t="s">
        <v>364</v>
      </c>
      <c r="S1617" s="1" t="str">
        <f>IF(netflix_titles[[#This Row],[listed_in]]="","Unknown",netflix_titles[[#This Row],[listed_in]])</f>
        <v>Reality TV</v>
      </c>
      <c r="T1617" s="1" t="s">
        <v>7876</v>
      </c>
      <c r="U1617" s="1" t="str">
        <f>IF(netflix_titles[[#This Row],[description]]="","Unknown",netflix_titles[[#This Row],[description]])</f>
        <v>Ten of the country's most skilled tattoo artists compete for $100,000 and the title of Ink Master in this high-stakes elimination competition.</v>
      </c>
    </row>
    <row r="1618" spans="1:21" x14ac:dyDescent="0.35">
      <c r="A1618" s="1" t="s">
        <v>7877</v>
      </c>
      <c r="B1618" s="1" t="s">
        <v>13</v>
      </c>
      <c r="C1618" s="1" t="s">
        <v>7878</v>
      </c>
      <c r="D1618" s="1" t="s">
        <v>7879</v>
      </c>
      <c r="E1618" s="1" t="str">
        <f>IF(netflix_titles[[#This Row],[director]]="","Unknown",netflix_titles[[#This Row],[director]])</f>
        <v>Gil Kenan</v>
      </c>
      <c r="F1618" s="1" t="s">
        <v>7880</v>
      </c>
      <c r="G1618" s="1" t="str">
        <f>IF(netflix_titles[[#This Row],[cast]]="","Unknown",netflix_titles[[#This Row],[cast]])</f>
        <v>Mitchel Musso, Sam Lerner, Spencer Locke, Steve Buscemi, Kathleen Turner, Jason Lee, Jon Heder, Maggie Gyllenhaal, Catherine O'Hara, Fred Willard, Nick Cannon, Kevin James</v>
      </c>
      <c r="H1618" s="1" t="s">
        <v>17</v>
      </c>
      <c r="I1618" s="1" t="str">
        <f>IF(netflix_titles[[#This Row],[country]]="","Unknown",netflix_titles[[#This Row],[country]])</f>
        <v>United States</v>
      </c>
      <c r="J1618" s="2">
        <v>44166</v>
      </c>
      <c r="K1618" s="2">
        <f>IF(netflix_titles[[#This Row],[date_added]]="","Unknown",netflix_titles[[#This Row],[date_added]])</f>
        <v>44166</v>
      </c>
      <c r="L1618">
        <v>2006</v>
      </c>
      <c r="M1618">
        <f>IF(netflix_titles[[#This Row],[release_year]]="","Unknown",netflix_titles[[#This Row],[release_year]])</f>
        <v>2006</v>
      </c>
      <c r="N1618" s="1" t="s">
        <v>58</v>
      </c>
      <c r="O1618" s="1" t="str">
        <f>IF(netflix_titles[[#This Row],[rating]]="","Unknown",netflix_titles[[#This Row],[rating]])</f>
        <v>PG</v>
      </c>
      <c r="P1618" s="1" t="s">
        <v>59</v>
      </c>
      <c r="Q1618" s="1" t="str">
        <f>IF(netflix_titles[[#This Row],[duration]]="","Unknown",netflix_titles[[#This Row],[duration]])</f>
        <v>91 min</v>
      </c>
      <c r="R1618" s="1" t="s">
        <v>108</v>
      </c>
      <c r="S1618" s="1" t="str">
        <f>IF(netflix_titles[[#This Row],[listed_in]]="","Unknown",netflix_titles[[#This Row],[listed_in]])</f>
        <v>Children &amp; Family Movies, Comedies</v>
      </c>
      <c r="T1618" s="1" t="s">
        <v>7881</v>
      </c>
      <c r="U1618" s="1" t="str">
        <f>IF(netflix_titles[[#This Row],[description]]="","Unknown",netflix_titles[[#This Row],[description]])</f>
        <v>A trio of friends sets out to expose the terrors of a vacant neighborhood house, which appears to have a craving for people — and a life of its own.</v>
      </c>
    </row>
    <row r="1619" spans="1:21" x14ac:dyDescent="0.35">
      <c r="A1619" s="1" t="s">
        <v>7882</v>
      </c>
      <c r="B1619" s="1" t="s">
        <v>13</v>
      </c>
      <c r="C1619" s="1" t="s">
        <v>7883</v>
      </c>
      <c r="D1619" s="1" t="s">
        <v>7884</v>
      </c>
      <c r="E1619" s="1" t="str">
        <f>IF(netflix_titles[[#This Row],[director]]="","Unknown",netflix_titles[[#This Row],[director]])</f>
        <v>Phil Burgers</v>
      </c>
      <c r="F1619" s="1" t="s">
        <v>7885</v>
      </c>
      <c r="G1619" s="1" t="str">
        <f>IF(netflix_titles[[#This Row],[cast]]="","Unknown",netflix_titles[[#This Row],[cast]])</f>
        <v>Natalie Palamides</v>
      </c>
      <c r="H1619" s="1" t="s">
        <v>17</v>
      </c>
      <c r="I1619" s="1" t="str">
        <f>IF(netflix_titles[[#This Row],[country]]="","Unknown",netflix_titles[[#This Row],[country]])</f>
        <v>United States</v>
      </c>
      <c r="J1619" s="2">
        <v>44166</v>
      </c>
      <c r="K1619" s="2">
        <f>IF(netflix_titles[[#This Row],[date_added]]="","Unknown",netflix_titles[[#This Row],[date_added]])</f>
        <v>44166</v>
      </c>
      <c r="L1619">
        <v>2020</v>
      </c>
      <c r="M1619">
        <f>IF(netflix_titles[[#This Row],[release_year]]="","Unknown",netflix_titles[[#This Row],[release_year]])</f>
        <v>2020</v>
      </c>
      <c r="N1619" s="1" t="s">
        <v>27</v>
      </c>
      <c r="O1619" s="1" t="str">
        <f>IF(netflix_titles[[#This Row],[rating]]="","Unknown",netflix_titles[[#This Row],[rating]])</f>
        <v>TV-MA</v>
      </c>
      <c r="P1619" s="1" t="s">
        <v>3832</v>
      </c>
      <c r="Q1619" s="1" t="str">
        <f>IF(netflix_titles[[#This Row],[duration]]="","Unknown",netflix_titles[[#This Row],[duration]])</f>
        <v>60 min</v>
      </c>
      <c r="R1619" s="1" t="s">
        <v>194</v>
      </c>
      <c r="S1619" s="1" t="str">
        <f>IF(netflix_titles[[#This Row],[listed_in]]="","Unknown",netflix_titles[[#This Row],[listed_in]])</f>
        <v>Comedies</v>
      </c>
      <c r="T1619" s="1" t="s">
        <v>7886</v>
      </c>
      <c r="U1619" s="1" t="str">
        <f>IF(netflix_titles[[#This Row],[description]]="","Unknown",netflix_titles[[#This Row],[description]])</f>
        <v>Tough talk takes a soft turn as Nate, played by comedian Natalie Palamides, explores humor, heartbreak, sexuality and consent — with a live audience.</v>
      </c>
    </row>
    <row r="1620" spans="1:21" x14ac:dyDescent="0.35">
      <c r="A1620" s="1" t="s">
        <v>7887</v>
      </c>
      <c r="B1620" s="1" t="s">
        <v>23</v>
      </c>
      <c r="C1620" s="1" t="s">
        <v>7888</v>
      </c>
      <c r="D1620" s="1" t="s">
        <v>16</v>
      </c>
      <c r="E1620" s="1" t="str">
        <f>IF(netflix_titles[[#This Row],[director]]="","Unknown",netflix_titles[[#This Row],[director]])</f>
        <v>Unknown</v>
      </c>
      <c r="F1620" s="1" t="s">
        <v>7889</v>
      </c>
      <c r="G1620" s="1" t="str">
        <f>IF(netflix_titles[[#This Row],[cast]]="","Unknown",netflix_titles[[#This Row],[cast]])</f>
        <v>Keith Wickham, Jo Wyatt, Ross Breen, Simon Greenall, Paul Panting, Rob Rackstraw, Teresa Gallagher, Shelley Longworth</v>
      </c>
      <c r="H1620" s="1" t="s">
        <v>7890</v>
      </c>
      <c r="I1620" s="1" t="str">
        <f>IF(netflix_titles[[#This Row],[country]]="","Unknown",netflix_titles[[#This Row],[country]])</f>
        <v>United States, Ireland, United Kingdom, India</v>
      </c>
      <c r="J1620" s="2">
        <v>44166</v>
      </c>
      <c r="K1620" s="2">
        <f>IF(netflix_titles[[#This Row],[date_added]]="","Unknown",netflix_titles[[#This Row],[date_added]])</f>
        <v>44166</v>
      </c>
      <c r="L1620">
        <v>2015</v>
      </c>
      <c r="M1620">
        <f>IF(netflix_titles[[#This Row],[release_year]]="","Unknown",netflix_titles[[#This Row],[release_year]])</f>
        <v>2015</v>
      </c>
      <c r="N1620" s="1" t="s">
        <v>166</v>
      </c>
      <c r="O1620" s="1" t="str">
        <f>IF(netflix_titles[[#This Row],[rating]]="","Unknown",netflix_titles[[#This Row],[rating]])</f>
        <v>TV-Y</v>
      </c>
      <c r="P1620" s="1" t="s">
        <v>117</v>
      </c>
      <c r="Q1620" s="1" t="str">
        <f>IF(netflix_titles[[#This Row],[duration]]="","Unknown",netflix_titles[[#This Row],[duration]])</f>
        <v>4 Seasons</v>
      </c>
      <c r="R1620" s="1" t="s">
        <v>587</v>
      </c>
      <c r="S1620" s="1" t="str">
        <f>IF(netflix_titles[[#This Row],[listed_in]]="","Unknown",netflix_titles[[#This Row],[listed_in]])</f>
        <v>British TV Shows, Kids' TV</v>
      </c>
      <c r="T1620" s="1" t="s">
        <v>7891</v>
      </c>
      <c r="U1620" s="1" t="str">
        <f>IF(netflix_titles[[#This Row],[description]]="","Unknown",netflix_titles[[#This Row],[description]])</f>
        <v>A team of brave underwater explorers known as the Octonauts combs the world's oceans for aquatic creatures in desperate need of assistance.</v>
      </c>
    </row>
    <row r="1621" spans="1:21" x14ac:dyDescent="0.35">
      <c r="A1621" s="1" t="s">
        <v>7892</v>
      </c>
      <c r="B1621" s="1" t="s">
        <v>23</v>
      </c>
      <c r="C1621" s="1" t="s">
        <v>7893</v>
      </c>
      <c r="D1621" s="1" t="s">
        <v>16</v>
      </c>
      <c r="E1621" s="1" t="str">
        <f>IF(netflix_titles[[#This Row],[director]]="","Unknown",netflix_titles[[#This Row],[director]])</f>
        <v>Unknown</v>
      </c>
      <c r="F1621" s="1" t="s">
        <v>7894</v>
      </c>
      <c r="G1621" s="1" t="str">
        <f>IF(netflix_titles[[#This Row],[cast]]="","Unknown",netflix_titles[[#This Row],[cast]])</f>
        <v>Nadia Ramlee, Chio Su-Ping, Jeremy Linn, Marlon Dance-Hooi</v>
      </c>
      <c r="H1621" s="1" t="s">
        <v>7895</v>
      </c>
      <c r="I1621" s="1" t="str">
        <f>IF(netflix_titles[[#This Row],[country]]="","Unknown",netflix_titles[[#This Row],[country]])</f>
        <v>United Kingdom, Singapore</v>
      </c>
      <c r="J1621" s="2">
        <v>44166</v>
      </c>
      <c r="K1621" s="2">
        <f>IF(netflix_titles[[#This Row],[date_added]]="","Unknown",netflix_titles[[#This Row],[date_added]])</f>
        <v>44166</v>
      </c>
      <c r="L1621">
        <v>2017</v>
      </c>
      <c r="M1621">
        <f>IF(netflix_titles[[#This Row],[release_year]]="","Unknown",netflix_titles[[#This Row],[release_year]])</f>
        <v>2017</v>
      </c>
      <c r="N1621" s="1" t="s">
        <v>166</v>
      </c>
      <c r="O1621" s="1" t="str">
        <f>IF(netflix_titles[[#This Row],[rating]]="","Unknown",netflix_titles[[#This Row],[rating]])</f>
        <v>TV-Y</v>
      </c>
      <c r="P1621" s="1" t="s">
        <v>35</v>
      </c>
      <c r="Q1621" s="1" t="str">
        <f>IF(netflix_titles[[#This Row],[duration]]="","Unknown",netflix_titles[[#This Row],[duration]])</f>
        <v>1 Season</v>
      </c>
      <c r="R1621" s="1" t="s">
        <v>256</v>
      </c>
      <c r="S1621" s="1" t="str">
        <f>IF(netflix_titles[[#This Row],[listed_in]]="","Unknown",netflix_titles[[#This Row],[listed_in]])</f>
        <v>Kids' TV, TV Comedies</v>
      </c>
      <c r="T1621" s="1" t="s">
        <v>7896</v>
      </c>
      <c r="U1621" s="1" t="str">
        <f>IF(netflix_titles[[#This Row],[description]]="","Unknown",netflix_titles[[#This Row],[description]])</f>
        <v>Seven furry, colorful friends who live in the small town of Oddsville like to play, have adventures and get into all sorts of creative mischief.</v>
      </c>
    </row>
    <row r="1622" spans="1:21" x14ac:dyDescent="0.35">
      <c r="A1622" s="1" t="s">
        <v>7897</v>
      </c>
      <c r="B1622" s="1" t="s">
        <v>13</v>
      </c>
      <c r="C1622" s="1" t="s">
        <v>7898</v>
      </c>
      <c r="D1622" s="1" t="s">
        <v>7899</v>
      </c>
      <c r="E1622" s="1" t="str">
        <f>IF(netflix_titles[[#This Row],[director]]="","Unknown",netflix_titles[[#This Row],[director]])</f>
        <v>Pierre Morel</v>
      </c>
      <c r="F1622" s="1" t="s">
        <v>7900</v>
      </c>
      <c r="G1622" s="1" t="str">
        <f>IF(netflix_titles[[#This Row],[cast]]="","Unknown",netflix_titles[[#This Row],[cast]])</f>
        <v>Jennifer Garner, John Ortiz, John Gallagher Jr., Juan Pablo Raba, Annie Ilonzeh, Jeff Hephner, Pell James, Method Man, Cailey Fleming, Tyson Ritter</v>
      </c>
      <c r="H1622" s="1" t="s">
        <v>7901</v>
      </c>
      <c r="I1622" s="1" t="str">
        <f>IF(netflix_titles[[#This Row],[country]]="","Unknown",netflix_titles[[#This Row],[country]])</f>
        <v>Hong Kong, United States</v>
      </c>
      <c r="J1622" s="2">
        <v>44166</v>
      </c>
      <c r="K1622" s="2">
        <f>IF(netflix_titles[[#This Row],[date_added]]="","Unknown",netflix_titles[[#This Row],[date_added]])</f>
        <v>44166</v>
      </c>
      <c r="L1622">
        <v>2018</v>
      </c>
      <c r="M1622">
        <f>IF(netflix_titles[[#This Row],[release_year]]="","Unknown",netflix_titles[[#This Row],[release_year]])</f>
        <v>2018</v>
      </c>
      <c r="N1622" s="1" t="s">
        <v>311</v>
      </c>
      <c r="O1622" s="1" t="str">
        <f>IF(netflix_titles[[#This Row],[rating]]="","Unknown",netflix_titles[[#This Row],[rating]])</f>
        <v>R</v>
      </c>
      <c r="P1622" s="1" t="s">
        <v>370</v>
      </c>
      <c r="Q1622" s="1" t="str">
        <f>IF(netflix_titles[[#This Row],[duration]]="","Unknown",netflix_titles[[#This Row],[duration]])</f>
        <v>102 min</v>
      </c>
      <c r="R1622" s="1" t="s">
        <v>313</v>
      </c>
      <c r="S1622" s="1" t="str">
        <f>IF(netflix_titles[[#This Row],[listed_in]]="","Unknown",netflix_titles[[#This Row],[listed_in]])</f>
        <v>Action &amp; Adventure</v>
      </c>
      <c r="T1622" s="1" t="s">
        <v>7902</v>
      </c>
      <c r="U1622" s="1" t="str">
        <f>IF(netflix_titles[[#This Row],[description]]="","Unknown",netflix_titles[[#This Row],[description]])</f>
        <v>After her family is murdered, a mild-mannered mom remakes herself into a badass vigilante in order to exact violent justice.</v>
      </c>
    </row>
    <row r="1623" spans="1:21" x14ac:dyDescent="0.35">
      <c r="A1623" s="1" t="s">
        <v>7903</v>
      </c>
      <c r="B1623" s="1" t="s">
        <v>13</v>
      </c>
      <c r="C1623" s="1" t="s">
        <v>7904</v>
      </c>
      <c r="D1623" s="1" t="s">
        <v>800</v>
      </c>
      <c r="E1623" s="1" t="str">
        <f>IF(netflix_titles[[#This Row],[director]]="","Unknown",netflix_titles[[#This Row],[director]])</f>
        <v>Simon Wincer</v>
      </c>
      <c r="F1623" s="1" t="s">
        <v>7905</v>
      </c>
      <c r="G1623" s="1" t="str">
        <f>IF(netflix_titles[[#This Row],[cast]]="","Unknown",netflix_titles[[#This Row],[cast]])</f>
        <v>Tom Selleck, Laura San Giacomo, Alan Rickman, Chris Haywood, Ron Haddrick, Tony Bonner, Jerome Ehlers, Ben Mendelsohn, Conor McDermottroe, Roger Ward</v>
      </c>
      <c r="H1623" s="1" t="s">
        <v>802</v>
      </c>
      <c r="I1623" s="1" t="str">
        <f>IF(netflix_titles[[#This Row],[country]]="","Unknown",netflix_titles[[#This Row],[country]])</f>
        <v>Australia, United States</v>
      </c>
      <c r="J1623" s="2">
        <v>44166</v>
      </c>
      <c r="K1623" s="2">
        <f>IF(netflix_titles[[#This Row],[date_added]]="","Unknown",netflix_titles[[#This Row],[date_added]])</f>
        <v>44166</v>
      </c>
      <c r="L1623">
        <v>1990</v>
      </c>
      <c r="M1623">
        <f>IF(netflix_titles[[#This Row],[release_year]]="","Unknown",netflix_titles[[#This Row],[release_year]])</f>
        <v>1990</v>
      </c>
      <c r="N1623" s="1" t="s">
        <v>18</v>
      </c>
      <c r="O1623" s="1" t="str">
        <f>IF(netflix_titles[[#This Row],[rating]]="","Unknown",netflix_titles[[#This Row],[rating]])</f>
        <v>PG-13</v>
      </c>
      <c r="P1623" s="1" t="s">
        <v>813</v>
      </c>
      <c r="Q1623" s="1" t="str">
        <f>IF(netflix_titles[[#This Row],[duration]]="","Unknown",netflix_titles[[#This Row],[duration]])</f>
        <v>120 min</v>
      </c>
      <c r="R1623" s="1" t="s">
        <v>313</v>
      </c>
      <c r="S1623" s="1" t="str">
        <f>IF(netflix_titles[[#This Row],[listed_in]]="","Unknown",netflix_titles[[#This Row],[listed_in]])</f>
        <v>Action &amp; Adventure</v>
      </c>
      <c r="T1623" s="1" t="s">
        <v>7906</v>
      </c>
      <c r="U1623" s="1" t="str">
        <f>IF(netflix_titles[[#This Row],[description]]="","Unknown",netflix_titles[[#This Row],[description]])</f>
        <v>After traveling to Australia for a job, a sharpshooting cowboy becomes a target himself when he refuses an immoral assignment from a corrupt landowner.</v>
      </c>
    </row>
    <row r="1624" spans="1:21" x14ac:dyDescent="0.35">
      <c r="A1624" s="1" t="s">
        <v>7907</v>
      </c>
      <c r="B1624" s="1" t="s">
        <v>23</v>
      </c>
      <c r="C1624" s="1" t="s">
        <v>7908</v>
      </c>
      <c r="D1624" s="1" t="s">
        <v>16</v>
      </c>
      <c r="E1624" s="1" t="str">
        <f>IF(netflix_titles[[#This Row],[director]]="","Unknown",netflix_titles[[#This Row],[director]])</f>
        <v>Unknown</v>
      </c>
      <c r="F1624" s="1" t="s">
        <v>7909</v>
      </c>
      <c r="G1624" s="1" t="str">
        <f>IF(netflix_titles[[#This Row],[cast]]="","Unknown",netflix_titles[[#This Row],[cast]])</f>
        <v>Richard Dean Anderson, Michael Shanks, Amanda Tapping, Christopher Judge, Don S. Davis, Corin Nemec, Ben Browder, Beau Bridges, Gary Jones</v>
      </c>
      <c r="H1624" s="1" t="s">
        <v>738</v>
      </c>
      <c r="I1624" s="1" t="str">
        <f>IF(netflix_titles[[#This Row],[country]]="","Unknown",netflix_titles[[#This Row],[country]])</f>
        <v>United States, Canada</v>
      </c>
      <c r="J1624" s="2">
        <v>44166</v>
      </c>
      <c r="K1624" s="2">
        <f>IF(netflix_titles[[#This Row],[date_added]]="","Unknown",netflix_titles[[#This Row],[date_added]])</f>
        <v>44166</v>
      </c>
      <c r="L1624">
        <v>2006</v>
      </c>
      <c r="M1624">
        <f>IF(netflix_titles[[#This Row],[release_year]]="","Unknown",netflix_titles[[#This Row],[release_year]])</f>
        <v>2006</v>
      </c>
      <c r="N1624" s="1" t="s">
        <v>27</v>
      </c>
      <c r="O1624" s="1" t="str">
        <f>IF(netflix_titles[[#This Row],[rating]]="","Unknown",netflix_titles[[#This Row],[rating]])</f>
        <v>TV-MA</v>
      </c>
      <c r="P1624" s="1" t="s">
        <v>2085</v>
      </c>
      <c r="Q1624" s="1" t="str">
        <f>IF(netflix_titles[[#This Row],[duration]]="","Unknown",netflix_titles[[#This Row],[duration]])</f>
        <v>10 Seasons</v>
      </c>
      <c r="R1624" s="1" t="s">
        <v>7910</v>
      </c>
      <c r="S1624" s="1" t="str">
        <f>IF(netflix_titles[[#This Row],[listed_in]]="","Unknown",netflix_titles[[#This Row],[listed_in]])</f>
        <v>Classic &amp; Cult TV, TV Action &amp; Adventure, TV Sci-Fi &amp; Fantasy</v>
      </c>
      <c r="T1624" s="1" t="s">
        <v>7911</v>
      </c>
      <c r="U1624" s="1" t="str">
        <f>IF(netflix_titles[[#This Row],[description]]="","Unknown",netflix_titles[[#This Row],[description]])</f>
        <v>Stargate Command roars into action when Jack O'Neill and his crew find a Stargates map that lets them combat alien maneuvers all across the galaxy.</v>
      </c>
    </row>
    <row r="1625" spans="1:21" x14ac:dyDescent="0.35">
      <c r="A1625" s="1" t="s">
        <v>7912</v>
      </c>
      <c r="B1625" s="1" t="s">
        <v>23</v>
      </c>
      <c r="C1625" s="1" t="s">
        <v>7913</v>
      </c>
      <c r="D1625" s="1" t="s">
        <v>16</v>
      </c>
      <c r="E1625" s="1" t="str">
        <f>IF(netflix_titles[[#This Row],[director]]="","Unknown",netflix_titles[[#This Row],[director]])</f>
        <v>Unknown</v>
      </c>
      <c r="F1625" s="1" t="s">
        <v>16</v>
      </c>
      <c r="G1625" s="1" t="str">
        <f>IF(netflix_titles[[#This Row],[cast]]="","Unknown",netflix_titles[[#This Row],[cast]])</f>
        <v>Unknown</v>
      </c>
      <c r="H1625" s="1" t="s">
        <v>17</v>
      </c>
      <c r="I1625" s="1" t="str">
        <f>IF(netflix_titles[[#This Row],[country]]="","Unknown",netflix_titles[[#This Row],[country]])</f>
        <v>United States</v>
      </c>
      <c r="J1625" s="2">
        <v>44166</v>
      </c>
      <c r="K1625" s="2">
        <f>IF(netflix_titles[[#This Row],[date_added]]="","Unknown",netflix_titles[[#This Row],[date_added]])</f>
        <v>44166</v>
      </c>
      <c r="L1625">
        <v>2010</v>
      </c>
      <c r="M1625">
        <f>IF(netflix_titles[[#This Row],[release_year]]="","Unknown",netflix_titles[[#This Row],[release_year]])</f>
        <v>2010</v>
      </c>
      <c r="N1625" s="1" t="s">
        <v>75</v>
      </c>
      <c r="O1625" s="1" t="str">
        <f>IF(netflix_titles[[#This Row],[rating]]="","Unknown",netflix_titles[[#This Row],[rating]])</f>
        <v>TV-14</v>
      </c>
      <c r="P1625" s="1" t="s">
        <v>35</v>
      </c>
      <c r="Q1625" s="1" t="str">
        <f>IF(netflix_titles[[#This Row],[duration]]="","Unknown",netflix_titles[[#This Row],[duration]])</f>
        <v>1 Season</v>
      </c>
      <c r="R1625" s="1" t="s">
        <v>3315</v>
      </c>
      <c r="S1625" s="1" t="str">
        <f>IF(netflix_titles[[#This Row],[listed_in]]="","Unknown",netflix_titles[[#This Row],[listed_in]])</f>
        <v>Reality TV, Romantic TV Shows</v>
      </c>
      <c r="T1625" s="1" t="s">
        <v>7914</v>
      </c>
      <c r="U1625" s="1" t="str">
        <f>IF(netflix_titles[[#This Row],[description]]="","Unknown",netflix_titles[[#This Row],[description]])</f>
        <v>Beloved “Bachelor” contestant Ali Fedotowsky embarks on her own search for happily ever after and navigates the thrills and spills of reality TV romance.</v>
      </c>
    </row>
    <row r="1626" spans="1:21" x14ac:dyDescent="0.35">
      <c r="A1626" s="1" t="s">
        <v>7915</v>
      </c>
      <c r="B1626" s="1" t="s">
        <v>13</v>
      </c>
      <c r="C1626" s="1" t="s">
        <v>7916</v>
      </c>
      <c r="D1626" s="1" t="s">
        <v>5147</v>
      </c>
      <c r="E1626" s="1" t="str">
        <f>IF(netflix_titles[[#This Row],[director]]="","Unknown",netflix_titles[[#This Row],[director]])</f>
        <v>Ron Howard</v>
      </c>
      <c r="F1626" s="1" t="s">
        <v>7917</v>
      </c>
      <c r="G1626" s="1" t="str">
        <f>IF(netflix_titles[[#This Row],[cast]]="","Unknown",netflix_titles[[#This Row],[cast]])</f>
        <v>Tom Hanks, Audrey Tautou, Ian McKellen, Jean Reno, Paul Bettany, Alfred Molina, Jürgen Prochnow, Jean-Yves Berteloot, Etienne Chicot, Jean-Pierre Marielle</v>
      </c>
      <c r="H1626" s="1" t="s">
        <v>7918</v>
      </c>
      <c r="I1626" s="1" t="str">
        <f>IF(netflix_titles[[#This Row],[country]]="","Unknown",netflix_titles[[#This Row],[country]])</f>
        <v>United States, Malta, France, United Kingdom</v>
      </c>
      <c r="J1626" s="2">
        <v>44166</v>
      </c>
      <c r="K1626" s="2">
        <f>IF(netflix_titles[[#This Row],[date_added]]="","Unknown",netflix_titles[[#This Row],[date_added]])</f>
        <v>44166</v>
      </c>
      <c r="L1626">
        <v>2006</v>
      </c>
      <c r="M1626">
        <f>IF(netflix_titles[[#This Row],[release_year]]="","Unknown",netflix_titles[[#This Row],[release_year]])</f>
        <v>2006</v>
      </c>
      <c r="N1626" s="1" t="s">
        <v>18</v>
      </c>
      <c r="O1626" s="1" t="str">
        <f>IF(netflix_titles[[#This Row],[rating]]="","Unknown",netflix_titles[[#This Row],[rating]])</f>
        <v>PG-13</v>
      </c>
      <c r="P1626" s="1" t="s">
        <v>4857</v>
      </c>
      <c r="Q1626" s="1" t="str">
        <f>IF(netflix_titles[[#This Row],[duration]]="","Unknown",netflix_titles[[#This Row],[duration]])</f>
        <v>149 min</v>
      </c>
      <c r="R1626" s="1" t="s">
        <v>137</v>
      </c>
      <c r="S1626" s="1" t="str">
        <f>IF(netflix_titles[[#This Row],[listed_in]]="","Unknown",netflix_titles[[#This Row],[listed_in]])</f>
        <v>Thrillers</v>
      </c>
      <c r="T1626" s="1" t="s">
        <v>7919</v>
      </c>
      <c r="U1626" s="1" t="str">
        <f>IF(netflix_titles[[#This Row],[description]]="","Unknown",netflix_titles[[#This Row],[description]])</f>
        <v>When the curator of the Louvre is killed, a Harvard professor and a cryptographer must untangle a web of deceit involving works of Leonardo da Vinci.</v>
      </c>
    </row>
    <row r="1627" spans="1:21" x14ac:dyDescent="0.35">
      <c r="A1627" s="1" t="s">
        <v>7920</v>
      </c>
      <c r="B1627" s="1" t="s">
        <v>23</v>
      </c>
      <c r="C1627" s="1" t="s">
        <v>7921</v>
      </c>
      <c r="D1627" s="1" t="s">
        <v>16</v>
      </c>
      <c r="E1627" s="1" t="str">
        <f>IF(netflix_titles[[#This Row],[director]]="","Unknown",netflix_titles[[#This Row],[director]])</f>
        <v>Unknown</v>
      </c>
      <c r="F1627" s="1" t="s">
        <v>7922</v>
      </c>
      <c r="G1627" s="1" t="str">
        <f>IF(netflix_titles[[#This Row],[cast]]="","Unknown",netflix_titles[[#This Row],[cast]])</f>
        <v>Kim Dong-wook, Kim Jae-uk, Jung Eun-chae, Ahn Nae-sang, Lee Won-jong, Park Ho-san</v>
      </c>
      <c r="H1627" s="1" t="s">
        <v>617</v>
      </c>
      <c r="I1627" s="1" t="str">
        <f>IF(netflix_titles[[#This Row],[country]]="","Unknown",netflix_titles[[#This Row],[country]])</f>
        <v>South Korea</v>
      </c>
      <c r="J1627" s="2">
        <v>44166</v>
      </c>
      <c r="K1627" s="2">
        <f>IF(netflix_titles[[#This Row],[date_added]]="","Unknown",netflix_titles[[#This Row],[date_added]])</f>
        <v>44166</v>
      </c>
      <c r="L1627">
        <v>2018</v>
      </c>
      <c r="M1627">
        <f>IF(netflix_titles[[#This Row],[release_year]]="","Unknown",netflix_titles[[#This Row],[release_year]])</f>
        <v>2018</v>
      </c>
      <c r="N1627" s="1" t="s">
        <v>75</v>
      </c>
      <c r="O1627" s="1" t="str">
        <f>IF(netflix_titles[[#This Row],[rating]]="","Unknown",netflix_titles[[#This Row],[rating]])</f>
        <v>TV-14</v>
      </c>
      <c r="P1627" s="1" t="s">
        <v>35</v>
      </c>
      <c r="Q1627" s="1" t="str">
        <f>IF(netflix_titles[[#This Row],[duration]]="","Unknown",netflix_titles[[#This Row],[duration]])</f>
        <v>1 Season</v>
      </c>
      <c r="R1627" s="1" t="s">
        <v>7923</v>
      </c>
      <c r="S1627" s="1" t="str">
        <f>IF(netflix_titles[[#This Row],[listed_in]]="","Unknown",netflix_titles[[#This Row],[listed_in]])</f>
        <v>International TV Shows, TV Horror, TV Mysteries</v>
      </c>
      <c r="T1627" s="1" t="s">
        <v>7924</v>
      </c>
      <c r="U1627" s="1" t="str">
        <f>IF(netflix_titles[[#This Row],[description]]="","Unknown",netflix_titles[[#This Row],[description]])</f>
        <v>Bound together by a tragic past, a psychic, a priest and a detective join forces to take down a powerful spirit that's driven by bloodthirst.</v>
      </c>
    </row>
    <row r="1628" spans="1:21" x14ac:dyDescent="0.35">
      <c r="A1628" s="1" t="s">
        <v>7925</v>
      </c>
      <c r="B1628" s="1" t="s">
        <v>13</v>
      </c>
      <c r="C1628" s="1" t="s">
        <v>7926</v>
      </c>
      <c r="D1628" s="1" t="s">
        <v>7927</v>
      </c>
      <c r="E1628" s="1" t="str">
        <f>IF(netflix_titles[[#This Row],[director]]="","Unknown",netflix_titles[[#This Row],[director]])</f>
        <v>Brian Henson</v>
      </c>
      <c r="F1628" s="1" t="s">
        <v>7928</v>
      </c>
      <c r="G1628" s="1" t="str">
        <f>IF(netflix_titles[[#This Row],[cast]]="","Unknown",netflix_titles[[#This Row],[cast]])</f>
        <v>Melissa McCarthy, Elizabeth Banks, Maya Rudolph, Bill Barretta, Leslie David Baker, Joel McHale, Dorien Davies, Cynthy Wu, Michael McDonald, Mitch Silpa</v>
      </c>
      <c r="H1628" s="1" t="s">
        <v>7929</v>
      </c>
      <c r="I1628" s="1" t="str">
        <f>IF(netflix_titles[[#This Row],[country]]="","Unknown",netflix_titles[[#This Row],[country]])</f>
        <v>United States, China, Canada</v>
      </c>
      <c r="J1628" s="2">
        <v>44166</v>
      </c>
      <c r="K1628" s="2">
        <f>IF(netflix_titles[[#This Row],[date_added]]="","Unknown",netflix_titles[[#This Row],[date_added]])</f>
        <v>44166</v>
      </c>
      <c r="L1628">
        <v>2018</v>
      </c>
      <c r="M1628">
        <f>IF(netflix_titles[[#This Row],[release_year]]="","Unknown",netflix_titles[[#This Row],[release_year]])</f>
        <v>2018</v>
      </c>
      <c r="N1628" s="1" t="s">
        <v>311</v>
      </c>
      <c r="O1628" s="1" t="str">
        <f>IF(netflix_titles[[#This Row],[rating]]="","Unknown",netflix_titles[[#This Row],[rating]])</f>
        <v>R</v>
      </c>
      <c r="P1628" s="1" t="s">
        <v>59</v>
      </c>
      <c r="Q1628" s="1" t="str">
        <f>IF(netflix_titles[[#This Row],[duration]]="","Unknown",netflix_titles[[#This Row],[duration]])</f>
        <v>91 min</v>
      </c>
      <c r="R1628" s="1" t="s">
        <v>803</v>
      </c>
      <c r="S1628" s="1" t="str">
        <f>IF(netflix_titles[[#This Row],[listed_in]]="","Unknown",netflix_titles[[#This Row],[listed_in]])</f>
        <v>Action &amp; Adventure, Comedies</v>
      </c>
      <c r="T1628" s="1" t="s">
        <v>7930</v>
      </c>
      <c r="U1628" s="1" t="str">
        <f>IF(netflix_titles[[#This Row],[description]]="","Unknown",netflix_titles[[#This Row],[description]])</f>
        <v>In an LA where puppets and humans coexist, a down-on-his-luck detective teams with his ex-partner to nab a killer targeting the cast of an old TV show.</v>
      </c>
    </row>
    <row r="1629" spans="1:21" x14ac:dyDescent="0.35">
      <c r="A1629" s="1" t="s">
        <v>7931</v>
      </c>
      <c r="B1629" s="1" t="s">
        <v>23</v>
      </c>
      <c r="C1629" s="1" t="s">
        <v>7932</v>
      </c>
      <c r="D1629" s="1" t="s">
        <v>16</v>
      </c>
      <c r="E1629" s="1" t="str">
        <f>IF(netflix_titles[[#This Row],[director]]="","Unknown",netflix_titles[[#This Row],[director]])</f>
        <v>Unknown</v>
      </c>
      <c r="F1629" s="1" t="s">
        <v>16</v>
      </c>
      <c r="G1629" s="1" t="str">
        <f>IF(netflix_titles[[#This Row],[cast]]="","Unknown",netflix_titles[[#This Row],[cast]])</f>
        <v>Unknown</v>
      </c>
      <c r="H1629" s="1" t="s">
        <v>17</v>
      </c>
      <c r="I1629" s="1" t="str">
        <f>IF(netflix_titles[[#This Row],[country]]="","Unknown",netflix_titles[[#This Row],[country]])</f>
        <v>United States</v>
      </c>
      <c r="J1629" s="2">
        <v>44166</v>
      </c>
      <c r="K1629" s="2">
        <f>IF(netflix_titles[[#This Row],[date_added]]="","Unknown",netflix_titles[[#This Row],[date_added]])</f>
        <v>44166</v>
      </c>
      <c r="L1629">
        <v>2020</v>
      </c>
      <c r="M1629">
        <f>IF(netflix_titles[[#This Row],[release_year]]="","Unknown",netflix_titles[[#This Row],[release_year]])</f>
        <v>2020</v>
      </c>
      <c r="N1629" s="1" t="s">
        <v>107</v>
      </c>
      <c r="O1629" s="1" t="str">
        <f>IF(netflix_titles[[#This Row],[rating]]="","Unknown",netflix_titles[[#This Row],[rating]])</f>
        <v>TV-PG</v>
      </c>
      <c r="P1629" s="1" t="s">
        <v>35</v>
      </c>
      <c r="Q1629" s="1" t="str">
        <f>IF(netflix_titles[[#This Row],[duration]]="","Unknown",netflix_titles[[#This Row],[duration]])</f>
        <v>1 Season</v>
      </c>
      <c r="R1629" s="1" t="s">
        <v>1048</v>
      </c>
      <c r="S1629" s="1" t="str">
        <f>IF(netflix_titles[[#This Row],[listed_in]]="","Unknown",netflix_titles[[#This Row],[listed_in]])</f>
        <v>Docuseries</v>
      </c>
      <c r="T1629" s="1" t="s">
        <v>7933</v>
      </c>
      <c r="U1629" s="1" t="str">
        <f>IF(netflix_titles[[#This Row],[description]]="","Unknown",netflix_titles[[#This Row],[description]])</f>
        <v>Unwrap the real stories behind these iconic Christmas blockbusters, thanks to insider interviews and behind-the-scenes peeks.</v>
      </c>
    </row>
    <row r="1630" spans="1:21" x14ac:dyDescent="0.35">
      <c r="A1630" s="1" t="s">
        <v>7934</v>
      </c>
      <c r="B1630" s="1" t="s">
        <v>23</v>
      </c>
      <c r="C1630" s="1" t="s">
        <v>7935</v>
      </c>
      <c r="D1630" s="1" t="s">
        <v>16</v>
      </c>
      <c r="E1630" s="1" t="str">
        <f>IF(netflix_titles[[#This Row],[director]]="","Unknown",netflix_titles[[#This Row],[director]])</f>
        <v>Unknown</v>
      </c>
      <c r="F1630" s="1" t="s">
        <v>16</v>
      </c>
      <c r="G1630" s="1" t="str">
        <f>IF(netflix_titles[[#This Row],[cast]]="","Unknown",netflix_titles[[#This Row],[cast]])</f>
        <v>Unknown</v>
      </c>
      <c r="H1630" s="1" t="s">
        <v>74</v>
      </c>
      <c r="I1630" s="1" t="str">
        <f>IF(netflix_titles[[#This Row],[country]]="","Unknown",netflix_titles[[#This Row],[country]])</f>
        <v>United Kingdom</v>
      </c>
      <c r="J1630" s="2">
        <v>44166</v>
      </c>
      <c r="K1630" s="2">
        <f>IF(netflix_titles[[#This Row],[date_added]]="","Unknown",netflix_titles[[#This Row],[date_added]])</f>
        <v>44166</v>
      </c>
      <c r="L1630">
        <v>2018</v>
      </c>
      <c r="M1630">
        <f>IF(netflix_titles[[#This Row],[release_year]]="","Unknown",netflix_titles[[#This Row],[release_year]])</f>
        <v>2018</v>
      </c>
      <c r="N1630" s="1" t="s">
        <v>107</v>
      </c>
      <c r="O1630" s="1" t="str">
        <f>IF(netflix_titles[[#This Row],[rating]]="","Unknown",netflix_titles[[#This Row],[rating]])</f>
        <v>TV-PG</v>
      </c>
      <c r="P1630" s="1" t="s">
        <v>35</v>
      </c>
      <c r="Q1630" s="1" t="str">
        <f>IF(netflix_titles[[#This Row],[duration]]="","Unknown",netflix_titles[[#This Row],[duration]])</f>
        <v>1 Season</v>
      </c>
      <c r="R1630" s="1" t="s">
        <v>77</v>
      </c>
      <c r="S1630" s="1" t="str">
        <f>IF(netflix_titles[[#This Row],[listed_in]]="","Unknown",netflix_titles[[#This Row],[listed_in]])</f>
        <v>British TV Shows, Reality TV</v>
      </c>
      <c r="T1630" s="1" t="s">
        <v>7936</v>
      </c>
      <c r="U1630" s="1" t="str">
        <f>IF(netflix_titles[[#This Row],[description]]="","Unknown",netflix_titles[[#This Row],[description]])</f>
        <v>Expert artisans restore timeworn family heirlooms with touching sentimental value while also uncovering their uniquely rich histories.</v>
      </c>
    </row>
    <row r="1631" spans="1:21" x14ac:dyDescent="0.35">
      <c r="A1631" s="1" t="s">
        <v>7937</v>
      </c>
      <c r="B1631" s="1" t="s">
        <v>13</v>
      </c>
      <c r="C1631" s="1" t="s">
        <v>7938</v>
      </c>
      <c r="D1631" s="1" t="s">
        <v>7939</v>
      </c>
      <c r="E1631" s="1" t="str">
        <f>IF(netflix_titles[[#This Row],[director]]="","Unknown",netflix_titles[[#This Row],[director]])</f>
        <v>Derick Cabrido</v>
      </c>
      <c r="F1631" s="1" t="s">
        <v>7940</v>
      </c>
      <c r="G1631" s="1" t="str">
        <f>IF(netflix_titles[[#This Row],[cast]]="","Unknown",netflix_titles[[#This Row],[cast]])</f>
        <v>Kim Chiu, JM de Guzman, Tony Labrusca, Martin del Rosario, Kate Alejandrino, Miel Espinoza, Janella Salvador, Cris Villanueva, Almira Muhlach, Cris Villonco, Mercedes Cabral, Jerry O'Hara, Simon Ibarra, Alex Medina, Markus Paterson</v>
      </c>
      <c r="H1631" s="1" t="s">
        <v>3543</v>
      </c>
      <c r="I1631" s="1" t="str">
        <f>IF(netflix_titles[[#This Row],[country]]="","Unknown",netflix_titles[[#This Row],[country]])</f>
        <v>Philippines</v>
      </c>
      <c r="J1631" s="2">
        <v>44166</v>
      </c>
      <c r="K1631" s="2">
        <f>IF(netflix_titles[[#This Row],[date_added]]="","Unknown",netflix_titles[[#This Row],[date_added]])</f>
        <v>44166</v>
      </c>
      <c r="L1631">
        <v>2020</v>
      </c>
      <c r="M1631">
        <f>IF(netflix_titles[[#This Row],[release_year]]="","Unknown",netflix_titles[[#This Row],[release_year]])</f>
        <v>2020</v>
      </c>
      <c r="N1631" s="1" t="s">
        <v>27</v>
      </c>
      <c r="O1631" s="1" t="str">
        <f>IF(netflix_titles[[#This Row],[rating]]="","Unknown",netflix_titles[[#This Row],[rating]])</f>
        <v>TV-MA</v>
      </c>
      <c r="P1631" s="1" t="s">
        <v>343</v>
      </c>
      <c r="Q1631" s="1" t="str">
        <f>IF(netflix_titles[[#This Row],[duration]]="","Unknown",netflix_titles[[#This Row],[duration]])</f>
        <v>99 min</v>
      </c>
      <c r="R1631" s="1" t="s">
        <v>1198</v>
      </c>
      <c r="S1631" s="1" t="str">
        <f>IF(netflix_titles[[#This Row],[listed_in]]="","Unknown",netflix_titles[[#This Row],[listed_in]])</f>
        <v>Horror Movies, International Movies</v>
      </c>
      <c r="T1631" s="1" t="s">
        <v>7941</v>
      </c>
      <c r="U1631" s="1" t="str">
        <f>IF(netflix_titles[[#This Row],[description]]="","Unknown",netflix_titles[[#This Row],[description]])</f>
        <v>A young reporter's investigation into a string of grisly suicides takes a dangerous detour when she follows the clues to a cursed stretch of road.</v>
      </c>
    </row>
    <row r="1632" spans="1:21" x14ac:dyDescent="0.35">
      <c r="A1632" s="1" t="s">
        <v>7942</v>
      </c>
      <c r="B1632" s="1" t="s">
        <v>13</v>
      </c>
      <c r="C1632" s="1" t="s">
        <v>7943</v>
      </c>
      <c r="D1632" s="1" t="s">
        <v>7944</v>
      </c>
      <c r="E1632" s="1" t="str">
        <f>IF(netflix_titles[[#This Row],[director]]="","Unknown",netflix_titles[[#This Row],[director]])</f>
        <v>Marla M. Ancheta</v>
      </c>
      <c r="F1632" s="1" t="s">
        <v>7945</v>
      </c>
      <c r="G1632" s="1" t="str">
        <f>IF(netflix_titles[[#This Row],[cast]]="","Unknown",netflix_titles[[#This Row],[cast]])</f>
        <v>Jelson Bay, Sue Ramirez, Sandy Andolong, Roxanne Guinoo, Cheska Iñigo, Hannah Ledesma, Yuan Francisco, Raffa Esplana, Varoon Kessop</v>
      </c>
      <c r="H1632" s="1" t="s">
        <v>3543</v>
      </c>
      <c r="I1632" s="1" t="str">
        <f>IF(netflix_titles[[#This Row],[country]]="","Unknown",netflix_titles[[#This Row],[country]])</f>
        <v>Philippines</v>
      </c>
      <c r="J1632" s="2">
        <v>44165</v>
      </c>
      <c r="K1632" s="2">
        <f>IF(netflix_titles[[#This Row],[date_added]]="","Unknown",netflix_titles[[#This Row],[date_added]])</f>
        <v>44165</v>
      </c>
      <c r="L1632">
        <v>2020</v>
      </c>
      <c r="M1632">
        <f>IF(netflix_titles[[#This Row],[release_year]]="","Unknown",netflix_titles[[#This Row],[release_year]])</f>
        <v>2020</v>
      </c>
      <c r="N1632" s="1" t="s">
        <v>107</v>
      </c>
      <c r="O1632" s="1" t="str">
        <f>IF(netflix_titles[[#This Row],[rating]]="","Unknown",netflix_titles[[#This Row],[rating]])</f>
        <v>TV-PG</v>
      </c>
      <c r="P1632" s="1" t="s">
        <v>208</v>
      </c>
      <c r="Q1632" s="1" t="str">
        <f>IF(netflix_titles[[#This Row],[duration]]="","Unknown",netflix_titles[[#This Row],[duration]])</f>
        <v>106 min</v>
      </c>
      <c r="R1632" s="1" t="s">
        <v>101</v>
      </c>
      <c r="S1632" s="1" t="str">
        <f>IF(netflix_titles[[#This Row],[listed_in]]="","Unknown",netflix_titles[[#This Row],[listed_in]])</f>
        <v>Dramas, International Movies</v>
      </c>
      <c r="T1632" s="1" t="s">
        <v>7946</v>
      </c>
      <c r="U1632" s="1" t="str">
        <f>IF(netflix_titles[[#This Row],[description]]="","Unknown",netflix_titles[[#This Row],[description]])</f>
        <v>On an emotional journey in Morocco, an entrepreneur pieces together the turbulent life of his estranged mother and meets her adopted daughter.</v>
      </c>
    </row>
    <row r="1633" spans="1:21" x14ac:dyDescent="0.35">
      <c r="A1633" s="1" t="s">
        <v>7947</v>
      </c>
      <c r="B1633" s="1" t="s">
        <v>13</v>
      </c>
      <c r="C1633" s="1" t="s">
        <v>7948</v>
      </c>
      <c r="D1633" s="1" t="s">
        <v>7949</v>
      </c>
      <c r="E1633" s="1" t="str">
        <f>IF(netflix_titles[[#This Row],[director]]="","Unknown",netflix_titles[[#This Row],[director]])</f>
        <v>Jen McGowan</v>
      </c>
      <c r="F1633" s="1" t="s">
        <v>7950</v>
      </c>
      <c r="G1633" s="1" t="str">
        <f>IF(netflix_titles[[#This Row],[cast]]="","Unknown",netflix_titles[[#This Row],[cast]])</f>
        <v>Hermione Corfield, Jay Paulson, Sean O'Bryan, Micah Hauptman, Micah Hauptman, Daniel R. Hill, Jeremy Glazer, John Marshall Jones, Laura Guzman, Jake Kidwell</v>
      </c>
      <c r="H1633" s="1" t="s">
        <v>17</v>
      </c>
      <c r="I1633" s="1" t="str">
        <f>IF(netflix_titles[[#This Row],[country]]="","Unknown",netflix_titles[[#This Row],[country]])</f>
        <v>United States</v>
      </c>
      <c r="J1633" s="2">
        <v>44165</v>
      </c>
      <c r="K1633" s="2">
        <f>IF(netflix_titles[[#This Row],[date_added]]="","Unknown",netflix_titles[[#This Row],[date_added]])</f>
        <v>44165</v>
      </c>
      <c r="L1633">
        <v>2018</v>
      </c>
      <c r="M1633">
        <f>IF(netflix_titles[[#This Row],[release_year]]="","Unknown",netflix_titles[[#This Row],[release_year]])</f>
        <v>2018</v>
      </c>
      <c r="N1633" s="1" t="s">
        <v>311</v>
      </c>
      <c r="O1633" s="1" t="str">
        <f>IF(netflix_titles[[#This Row],[rating]]="","Unknown",netflix_titles[[#This Row],[rating]])</f>
        <v>R</v>
      </c>
      <c r="P1633" s="1" t="s">
        <v>750</v>
      </c>
      <c r="Q1633" s="1" t="str">
        <f>IF(netflix_titles[[#This Row],[duration]]="","Unknown",netflix_titles[[#This Row],[duration]])</f>
        <v>108 min</v>
      </c>
      <c r="R1633" s="1" t="s">
        <v>137</v>
      </c>
      <c r="S1633" s="1" t="str">
        <f>IF(netflix_titles[[#This Row],[listed_in]]="","Unknown",netflix_titles[[#This Row],[listed_in]])</f>
        <v>Thrillers</v>
      </c>
      <c r="T1633" s="1" t="s">
        <v>7951</v>
      </c>
      <c r="U1633" s="1" t="str">
        <f>IF(netflix_titles[[#This Row],[description]]="","Unknown",netflix_titles[[#This Row],[description]])</f>
        <v>A wrong turn in the woods becomes a fight for her life when a career-seeking college student runs into two outlaw brothers looking to cook up trouble.</v>
      </c>
    </row>
    <row r="1634" spans="1:21" x14ac:dyDescent="0.35">
      <c r="A1634" s="1" t="s">
        <v>7952</v>
      </c>
      <c r="B1634" s="1" t="s">
        <v>13</v>
      </c>
      <c r="C1634" s="1" t="s">
        <v>7953</v>
      </c>
      <c r="D1634" s="1" t="s">
        <v>7954</v>
      </c>
      <c r="E1634" s="1" t="str">
        <f>IF(netflix_titles[[#This Row],[director]]="","Unknown",netflix_titles[[#This Row],[director]])</f>
        <v>Bernie Denk</v>
      </c>
      <c r="F1634" s="1" t="s">
        <v>7955</v>
      </c>
      <c r="G1634" s="1" t="str">
        <f>IF(netflix_titles[[#This Row],[cast]]="","Unknown",netflix_titles[[#This Row],[cast]])</f>
        <v>Vlasta Vrana, Sonja Ball, Craig Francis, Richard C. Jones, Michael Perron, Terrence Scammell, Bruce Dinsmore, Jennifer Seguin, Daniel Brochu</v>
      </c>
      <c r="H1634" s="1" t="s">
        <v>17</v>
      </c>
      <c r="I1634" s="1" t="str">
        <f>IF(netflix_titles[[#This Row],[country]]="","Unknown",netflix_titles[[#This Row],[country]])</f>
        <v>United States</v>
      </c>
      <c r="J1634" s="2">
        <v>44165</v>
      </c>
      <c r="K1634" s="2">
        <f>IF(netflix_titles[[#This Row],[date_added]]="","Unknown",netflix_titles[[#This Row],[date_added]])</f>
        <v>44165</v>
      </c>
      <c r="L1634">
        <v>2019</v>
      </c>
      <c r="M1634">
        <f>IF(netflix_titles[[#This Row],[release_year]]="","Unknown",netflix_titles[[#This Row],[release_year]])</f>
        <v>2019</v>
      </c>
      <c r="N1634" s="1" t="s">
        <v>166</v>
      </c>
      <c r="O1634" s="1" t="str">
        <f>IF(netflix_titles[[#This Row],[rating]]="","Unknown",netflix_titles[[#This Row],[rating]])</f>
        <v>TV-Y</v>
      </c>
      <c r="P1634" s="1" t="s">
        <v>7956</v>
      </c>
      <c r="Q1634" s="1" t="str">
        <f>IF(netflix_titles[[#This Row],[duration]]="","Unknown",netflix_titles[[#This Row],[duration]])</f>
        <v>45 min</v>
      </c>
      <c r="R1634" s="1" t="s">
        <v>60</v>
      </c>
      <c r="S1634" s="1" t="str">
        <f>IF(netflix_titles[[#This Row],[listed_in]]="","Unknown",netflix_titles[[#This Row],[listed_in]])</f>
        <v>Children &amp; Family Movies</v>
      </c>
      <c r="T1634" s="1" t="s">
        <v>7957</v>
      </c>
      <c r="U1634" s="1" t="str">
        <f>IF(netflix_titles[[#This Row],[description]]="","Unknown",netflix_titles[[#This Row],[description]])</f>
        <v>When a green cat and three stray kittens wind up at Holiday Hill Farm, Spookley the Square Pumpkin and his friends help the felines find their way home.</v>
      </c>
    </row>
    <row r="1635" spans="1:21" x14ac:dyDescent="0.35">
      <c r="A1635" s="1" t="s">
        <v>7958</v>
      </c>
      <c r="B1635" s="1" t="s">
        <v>13</v>
      </c>
      <c r="C1635" s="1" t="s">
        <v>7959</v>
      </c>
      <c r="D1635" s="1" t="s">
        <v>7960</v>
      </c>
      <c r="E1635" s="1" t="str">
        <f>IF(netflix_titles[[#This Row],[director]]="","Unknown",netflix_titles[[#This Row],[director]])</f>
        <v>Brian Skiba</v>
      </c>
      <c r="F1635" s="1" t="s">
        <v>7961</v>
      </c>
      <c r="G1635" s="1" t="str">
        <f>IF(netflix_titles[[#This Row],[cast]]="","Unknown",netflix_titles[[#This Row],[cast]])</f>
        <v>Ryan Phillippe, Casper Van Dien, Jack Griffo, Lexi Simonsen, Richard Burgi, William Katt, Samaire Armstrong, William McNamara, Jacob Grodnik</v>
      </c>
      <c r="H1635" s="1" t="s">
        <v>17</v>
      </c>
      <c r="I1635" s="1" t="str">
        <f>IF(netflix_titles[[#This Row],[country]]="","Unknown",netflix_titles[[#This Row],[country]])</f>
        <v>United States</v>
      </c>
      <c r="J1635" s="2">
        <v>44165</v>
      </c>
      <c r="K1635" s="2">
        <f>IF(netflix_titles[[#This Row],[date_added]]="","Unknown",netflix_titles[[#This Row],[date_added]])</f>
        <v>44165</v>
      </c>
      <c r="L1635">
        <v>2020</v>
      </c>
      <c r="M1635">
        <f>IF(netflix_titles[[#This Row],[release_year]]="","Unknown",netflix_titles[[#This Row],[release_year]])</f>
        <v>2020</v>
      </c>
      <c r="N1635" s="1" t="s">
        <v>27</v>
      </c>
      <c r="O1635" s="1" t="str">
        <f>IF(netflix_titles[[#This Row],[rating]]="","Unknown",netflix_titles[[#This Row],[rating]])</f>
        <v>TV-MA</v>
      </c>
      <c r="P1635" s="1" t="s">
        <v>376</v>
      </c>
      <c r="Q1635" s="1" t="str">
        <f>IF(netflix_titles[[#This Row],[duration]]="","Unknown",netflix_titles[[#This Row],[duration]])</f>
        <v>93 min</v>
      </c>
      <c r="R1635" s="1" t="s">
        <v>313</v>
      </c>
      <c r="S1635" s="1" t="str">
        <f>IF(netflix_titles[[#This Row],[listed_in]]="","Unknown",netflix_titles[[#This Row],[listed_in]])</f>
        <v>Action &amp; Adventure</v>
      </c>
      <c r="T1635" s="1" t="s">
        <v>7962</v>
      </c>
      <c r="U1635" s="1" t="str">
        <f>IF(netflix_titles[[#This Row],[description]]="","Unknown",netflix_titles[[#This Row],[description]])</f>
        <v>A Secret Service agent is drawn into a terrorist plot when his son's classmate, the daughter of a Supreme Court Justice, is targeted for kidnapping.</v>
      </c>
    </row>
    <row r="1636" spans="1:21" x14ac:dyDescent="0.35">
      <c r="A1636" s="1" t="s">
        <v>7963</v>
      </c>
      <c r="B1636" s="1" t="s">
        <v>23</v>
      </c>
      <c r="C1636" s="1" t="s">
        <v>7964</v>
      </c>
      <c r="D1636" s="1" t="s">
        <v>16</v>
      </c>
      <c r="E1636" s="1" t="str">
        <f>IF(netflix_titles[[#This Row],[director]]="","Unknown",netflix_titles[[#This Row],[director]])</f>
        <v>Unknown</v>
      </c>
      <c r="F1636" s="1" t="s">
        <v>7965</v>
      </c>
      <c r="G1636" s="1" t="str">
        <f>IF(netflix_titles[[#This Row],[cast]]="","Unknown",netflix_titles[[#This Row],[cast]])</f>
        <v>Cho Byeong-kyu, Yu Jun-sang, Kim Se-jeong, Yeom Hye-ran, Ahn Seok-hwan, Moon Sook, Choi Yoon-young, Lee Hong-nae</v>
      </c>
      <c r="H1636" s="1" t="s">
        <v>617</v>
      </c>
      <c r="I1636" s="1" t="str">
        <f>IF(netflix_titles[[#This Row],[country]]="","Unknown",netflix_titles[[#This Row],[country]])</f>
        <v>South Korea</v>
      </c>
      <c r="J1636" s="2">
        <v>44164</v>
      </c>
      <c r="K1636" s="2">
        <f>IF(netflix_titles[[#This Row],[date_added]]="","Unknown",netflix_titles[[#This Row],[date_added]])</f>
        <v>44164</v>
      </c>
      <c r="L1636">
        <v>2020</v>
      </c>
      <c r="M1636">
        <f>IF(netflix_titles[[#This Row],[release_year]]="","Unknown",netflix_titles[[#This Row],[release_year]])</f>
        <v>2020</v>
      </c>
      <c r="N1636" s="1" t="s">
        <v>75</v>
      </c>
      <c r="O1636" s="1" t="str">
        <f>IF(netflix_titles[[#This Row],[rating]]="","Unknown",netflix_titles[[#This Row],[rating]])</f>
        <v>TV-14</v>
      </c>
      <c r="P1636" s="1" t="s">
        <v>35</v>
      </c>
      <c r="Q1636" s="1" t="str">
        <f>IF(netflix_titles[[#This Row],[duration]]="","Unknown",netflix_titles[[#This Row],[duration]])</f>
        <v>1 Season</v>
      </c>
      <c r="R1636" s="1" t="s">
        <v>153</v>
      </c>
      <c r="S1636" s="1" t="str">
        <f>IF(netflix_titles[[#This Row],[listed_in]]="","Unknown",netflix_titles[[#This Row],[listed_in]])</f>
        <v>International TV Shows, TV Action &amp; Adventure, TV Dramas</v>
      </c>
      <c r="T1636" s="1" t="s">
        <v>7966</v>
      </c>
      <c r="U1636" s="1" t="str">
        <f>IF(netflix_titles[[#This Row],[description]]="","Unknown",netflix_titles[[#This Row],[description]])</f>
        <v>Noodle shop employees by day and demon hunters by night, the Counters use special abilities to chase down malevolent spirits that prey on humans.</v>
      </c>
    </row>
    <row r="1637" spans="1:21" x14ac:dyDescent="0.35">
      <c r="A1637" s="1" t="s">
        <v>7967</v>
      </c>
      <c r="B1637" s="1" t="s">
        <v>13</v>
      </c>
      <c r="C1637" s="1" t="s">
        <v>7968</v>
      </c>
      <c r="D1637" s="1" t="s">
        <v>7969</v>
      </c>
      <c r="E1637" s="1" t="str">
        <f>IF(netflix_titles[[#This Row],[director]]="","Unknown",netflix_titles[[#This Row],[director]])</f>
        <v>Stanley Moore, Alex Woo</v>
      </c>
      <c r="F1637" s="1" t="s">
        <v>7970</v>
      </c>
      <c r="G1637" s="1" t="str">
        <f>IF(netflix_titles[[#This Row],[cast]]="","Unknown",netflix_titles[[#This Row],[cast]])</f>
        <v>Alan C. Lim, Taron C. Hensley, Maisie Benson, Kerry Gudjohnsen, Paul Killam, Smith Foreman, Ann Kendrick, Ella Joy Ballesteros, Neena-Sinaii Simpo, Eli Morse</v>
      </c>
      <c r="H1637" s="1" t="s">
        <v>17</v>
      </c>
      <c r="I1637" s="1" t="str">
        <f>IF(netflix_titles[[#This Row],[country]]="","Unknown",netflix_titles[[#This Row],[country]])</f>
        <v>United States</v>
      </c>
      <c r="J1637" s="2">
        <v>44162</v>
      </c>
      <c r="K1637" s="2">
        <f>IF(netflix_titles[[#This Row],[date_added]]="","Unknown",netflix_titles[[#This Row],[date_added]])</f>
        <v>44162</v>
      </c>
      <c r="L1637">
        <v>2020</v>
      </c>
      <c r="M1637">
        <f>IF(netflix_titles[[#This Row],[release_year]]="","Unknown",netflix_titles[[#This Row],[release_year]])</f>
        <v>2020</v>
      </c>
      <c r="N1637" s="1" t="s">
        <v>166</v>
      </c>
      <c r="O1637" s="1" t="str">
        <f>IF(netflix_titles[[#This Row],[rating]]="","Unknown",netflix_titles[[#This Row],[rating]])</f>
        <v>TV-Y</v>
      </c>
      <c r="P1637" s="1" t="s">
        <v>6181</v>
      </c>
      <c r="Q1637" s="1" t="str">
        <f>IF(netflix_titles[[#This Row],[duration]]="","Unknown",netflix_titles[[#This Row],[duration]])</f>
        <v>22 min</v>
      </c>
      <c r="R1637" s="1" t="s">
        <v>60</v>
      </c>
      <c r="S1637" s="1" t="str">
        <f>IF(netflix_titles[[#This Row],[listed_in]]="","Unknown",netflix_titles[[#This Row],[listed_in]])</f>
        <v>Children &amp; Family Movies</v>
      </c>
      <c r="T1637" s="1" t="s">
        <v>7971</v>
      </c>
      <c r="U1637" s="1" t="str">
        <f>IF(netflix_titles[[#This Row],[description]]="","Unknown",netflix_titles[[#This Row],[description]])</f>
        <v>When a familiar-looking stranger crashes in without a memory, Cory helps him remember the magic of Christmas to save the holiday for everyone.</v>
      </c>
    </row>
    <row r="1638" spans="1:21" x14ac:dyDescent="0.35">
      <c r="A1638" s="1" t="s">
        <v>7972</v>
      </c>
      <c r="B1638" s="1" t="s">
        <v>13</v>
      </c>
      <c r="C1638" s="1" t="s">
        <v>7973</v>
      </c>
      <c r="D1638" s="1" t="s">
        <v>7974</v>
      </c>
      <c r="E1638" s="1" t="str">
        <f>IF(netflix_titles[[#This Row],[director]]="","Unknown",netflix_titles[[#This Row],[director]])</f>
        <v>Oliver Bokelberg</v>
      </c>
      <c r="F1638" s="1" t="s">
        <v>7975</v>
      </c>
      <c r="G1638" s="1" t="str">
        <f>IF(netflix_titles[[#This Row],[cast]]="","Unknown",netflix_titles[[#This Row],[cast]])</f>
        <v>Debbie Allen</v>
      </c>
      <c r="H1638" s="1" t="s">
        <v>17</v>
      </c>
      <c r="I1638" s="1" t="str">
        <f>IF(netflix_titles[[#This Row],[country]]="","Unknown",netflix_titles[[#This Row],[country]])</f>
        <v>United States</v>
      </c>
      <c r="J1638" s="2">
        <v>44162</v>
      </c>
      <c r="K1638" s="2">
        <f>IF(netflix_titles[[#This Row],[date_added]]="","Unknown",netflix_titles[[#This Row],[date_added]])</f>
        <v>44162</v>
      </c>
      <c r="L1638">
        <v>2020</v>
      </c>
      <c r="M1638">
        <f>IF(netflix_titles[[#This Row],[release_year]]="","Unknown",netflix_titles[[#This Row],[release_year]])</f>
        <v>2020</v>
      </c>
      <c r="N1638" s="1" t="s">
        <v>107</v>
      </c>
      <c r="O1638" s="1" t="str">
        <f>IF(netflix_titles[[#This Row],[rating]]="","Unknown",netflix_titles[[#This Row],[rating]])</f>
        <v>TV-PG</v>
      </c>
      <c r="P1638" s="1" t="s">
        <v>2025</v>
      </c>
      <c r="Q1638" s="1" t="str">
        <f>IF(netflix_titles[[#This Row],[duration]]="","Unknown",netflix_titles[[#This Row],[duration]])</f>
        <v>81 min</v>
      </c>
      <c r="R1638" s="1" t="s">
        <v>7976</v>
      </c>
      <c r="S1638" s="1" t="str">
        <f>IF(netflix_titles[[#This Row],[listed_in]]="","Unknown",netflix_titles[[#This Row],[listed_in]])</f>
        <v>Children &amp; Family Movies, Documentaries</v>
      </c>
      <c r="T1638" s="1" t="s">
        <v>7977</v>
      </c>
      <c r="U1638" s="1" t="str">
        <f>IF(netflix_titles[[#This Row],[description]]="","Unknown",netflix_titles[[#This Row],[description]])</f>
        <v>This documentary spotlights Debbie Allen's career and follows her group of dance students as they prepare for Allen's annual "Hot Chocolate Nutcracker."</v>
      </c>
    </row>
    <row r="1639" spans="1:21" x14ac:dyDescent="0.35">
      <c r="A1639" s="1" t="s">
        <v>7978</v>
      </c>
      <c r="B1639" s="1" t="s">
        <v>13</v>
      </c>
      <c r="C1639" s="1" t="s">
        <v>7979</v>
      </c>
      <c r="D1639" s="1" t="s">
        <v>7980</v>
      </c>
      <c r="E1639" s="1" t="str">
        <f>IF(netflix_titles[[#This Row],[director]]="","Unknown",netflix_titles[[#This Row],[director]])</f>
        <v>Ángel Gómez Hernández</v>
      </c>
      <c r="F1639" s="1" t="s">
        <v>7981</v>
      </c>
      <c r="G1639" s="1" t="str">
        <f>IF(netflix_titles[[#This Row],[cast]]="","Unknown",netflix_titles[[#This Row],[cast]])</f>
        <v>Rodolfo Sancho, Ana Fernández, Ramón Barea, Belén Fabra, Lucas Blas</v>
      </c>
      <c r="H1639" s="1" t="s">
        <v>644</v>
      </c>
      <c r="I1639" s="1" t="str">
        <f>IF(netflix_titles[[#This Row],[country]]="","Unknown",netflix_titles[[#This Row],[country]])</f>
        <v>Spain</v>
      </c>
      <c r="J1639" s="2">
        <v>44162</v>
      </c>
      <c r="K1639" s="2">
        <f>IF(netflix_titles[[#This Row],[date_added]]="","Unknown",netflix_titles[[#This Row],[date_added]])</f>
        <v>44162</v>
      </c>
      <c r="L1639">
        <v>2020</v>
      </c>
      <c r="M1639">
        <f>IF(netflix_titles[[#This Row],[release_year]]="","Unknown",netflix_titles[[#This Row],[release_year]])</f>
        <v>2020</v>
      </c>
      <c r="N1639" s="1" t="s">
        <v>27</v>
      </c>
      <c r="O1639" s="1" t="str">
        <f>IF(netflix_titles[[#This Row],[rating]]="","Unknown",netflix_titles[[#This Row],[rating]])</f>
        <v>TV-MA</v>
      </c>
      <c r="P1639" s="1" t="s">
        <v>293</v>
      </c>
      <c r="Q1639" s="1" t="str">
        <f>IF(netflix_titles[[#This Row],[duration]]="","Unknown",netflix_titles[[#This Row],[duration]])</f>
        <v>98 min</v>
      </c>
      <c r="R1639" s="1" t="s">
        <v>1198</v>
      </c>
      <c r="S1639" s="1" t="str">
        <f>IF(netflix_titles[[#This Row],[listed_in]]="","Unknown",netflix_titles[[#This Row],[listed_in]])</f>
        <v>Horror Movies, International Movies</v>
      </c>
      <c r="T1639" s="1" t="s">
        <v>7982</v>
      </c>
      <c r="U1639" s="1" t="str">
        <f>IF(netflix_titles[[#This Row],[description]]="","Unknown",netflix_titles[[#This Row],[description]])</f>
        <v>After a tragic turn of events at the new home he's fixing up, Daniel hears a ghostly plea for help, spurring him to seek out a famous paranormal expert.</v>
      </c>
    </row>
    <row r="1640" spans="1:21" x14ac:dyDescent="0.35">
      <c r="A1640" s="1" t="s">
        <v>7983</v>
      </c>
      <c r="B1640" s="1" t="s">
        <v>23</v>
      </c>
      <c r="C1640" s="1" t="s">
        <v>7984</v>
      </c>
      <c r="D1640" s="1" t="s">
        <v>16</v>
      </c>
      <c r="E1640" s="1" t="str">
        <f>IF(netflix_titles[[#This Row],[director]]="","Unknown",netflix_titles[[#This Row],[director]])</f>
        <v>Unknown</v>
      </c>
      <c r="F1640" s="1" t="s">
        <v>16</v>
      </c>
      <c r="G1640" s="1" t="str">
        <f>IF(netflix_titles[[#This Row],[cast]]="","Unknown",netflix_titles[[#This Row],[cast]])</f>
        <v>Unknown</v>
      </c>
      <c r="H1640" s="1" t="s">
        <v>45</v>
      </c>
      <c r="I1640" s="1" t="str">
        <f>IF(netflix_titles[[#This Row],[country]]="","Unknown",netflix_titles[[#This Row],[country]])</f>
        <v>India</v>
      </c>
      <c r="J1640" s="2">
        <v>44162</v>
      </c>
      <c r="K1640" s="2">
        <f>IF(netflix_titles[[#This Row],[date_added]]="","Unknown",netflix_titles[[#This Row],[date_added]])</f>
        <v>44162</v>
      </c>
      <c r="L1640">
        <v>2020</v>
      </c>
      <c r="M1640">
        <f>IF(netflix_titles[[#This Row],[release_year]]="","Unknown",netflix_titles[[#This Row],[release_year]])</f>
        <v>2020</v>
      </c>
      <c r="N1640" s="1" t="s">
        <v>27</v>
      </c>
      <c r="O1640" s="1" t="str">
        <f>IF(netflix_titles[[#This Row],[rating]]="","Unknown",netflix_titles[[#This Row],[rating]])</f>
        <v>TV-MA</v>
      </c>
      <c r="P1640" s="1" t="s">
        <v>35</v>
      </c>
      <c r="Q1640" s="1" t="str">
        <f>IF(netflix_titles[[#This Row],[duration]]="","Unknown",netflix_titles[[#This Row],[duration]])</f>
        <v>1 Season</v>
      </c>
      <c r="R1640" s="1" t="s">
        <v>1261</v>
      </c>
      <c r="S1640" s="1" t="str">
        <f>IF(netflix_titles[[#This Row],[listed_in]]="","Unknown",netflix_titles[[#This Row],[listed_in]])</f>
        <v>International TV Shows, Reality TV</v>
      </c>
      <c r="T1640" s="1" t="s">
        <v>7985</v>
      </c>
      <c r="U1640" s="1" t="str">
        <f>IF(netflix_titles[[#This Row],[description]]="","Unknown",netflix_titles[[#This Row],[description]])</f>
        <v>Cameras follow the banter and bonding between four fun-loving women from Bollywood’s inner circle as they juggle professions, family and friendship.</v>
      </c>
    </row>
    <row r="1641" spans="1:21" x14ac:dyDescent="0.35">
      <c r="A1641" s="1" t="s">
        <v>7986</v>
      </c>
      <c r="B1641" s="1" t="s">
        <v>23</v>
      </c>
      <c r="C1641" s="1" t="s">
        <v>7987</v>
      </c>
      <c r="D1641" s="1" t="s">
        <v>16</v>
      </c>
      <c r="E1641" s="1" t="str">
        <f>IF(netflix_titles[[#This Row],[director]]="","Unknown",netflix_titles[[#This Row],[director]])</f>
        <v>Unknown</v>
      </c>
      <c r="F1641" s="1" t="s">
        <v>7988</v>
      </c>
      <c r="G1641" s="1" t="str">
        <f>IF(netflix_titles[[#This Row],[cast]]="","Unknown",netflix_titles[[#This Row],[cast]])</f>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v>
      </c>
      <c r="H1641" s="1" t="s">
        <v>179</v>
      </c>
      <c r="I1641" s="1" t="str">
        <f>IF(netflix_titles[[#This Row],[country]]="","Unknown",netflix_titles[[#This Row],[country]])</f>
        <v>Australia</v>
      </c>
      <c r="J1641" s="2">
        <v>44162</v>
      </c>
      <c r="K1641" s="2">
        <f>IF(netflix_titles[[#This Row],[date_added]]="","Unknown",netflix_titles[[#This Row],[date_added]])</f>
        <v>44162</v>
      </c>
      <c r="L1641">
        <v>1999</v>
      </c>
      <c r="M1641">
        <f>IF(netflix_titles[[#This Row],[release_year]]="","Unknown",netflix_titles[[#This Row],[release_year]])</f>
        <v>1999</v>
      </c>
      <c r="N1641" s="1" t="s">
        <v>75</v>
      </c>
      <c r="O1641" s="1" t="str">
        <f>IF(netflix_titles[[#This Row],[rating]]="","Unknown",netflix_titles[[#This Row],[rating]])</f>
        <v>TV-14</v>
      </c>
      <c r="P1641" s="1" t="s">
        <v>1493</v>
      </c>
      <c r="Q1641" s="1" t="str">
        <f>IF(netflix_titles[[#This Row],[duration]]="","Unknown",netflix_titles[[#This Row],[duration]])</f>
        <v>7 Seasons</v>
      </c>
      <c r="R1641" s="1" t="s">
        <v>1510</v>
      </c>
      <c r="S1641" s="1" t="str">
        <f>IF(netflix_titles[[#This Row],[listed_in]]="","Unknown",netflix_titles[[#This Row],[listed_in]])</f>
        <v>International TV Shows, TV Dramas, Teen TV Shows</v>
      </c>
      <c r="T1641" s="1" t="s">
        <v>7989</v>
      </c>
      <c r="U1641" s="1" t="str">
        <f>IF(netflix_titles[[#This Row],[description]]="","Unknown",netflix_titles[[#This Row],[description]])</f>
        <v>A crash course on the turbulence of being a teen is always on the schedule for the students at Hartley High School in this 1990s series set in Sydney.</v>
      </c>
    </row>
    <row r="1642" spans="1:21" x14ac:dyDescent="0.35">
      <c r="A1642" s="1" t="s">
        <v>7990</v>
      </c>
      <c r="B1642" s="1" t="s">
        <v>23</v>
      </c>
      <c r="C1642" s="1" t="s">
        <v>7991</v>
      </c>
      <c r="D1642" s="1" t="s">
        <v>16</v>
      </c>
      <c r="E1642" s="1" t="str">
        <f>IF(netflix_titles[[#This Row],[director]]="","Unknown",netflix_titles[[#This Row],[director]])</f>
        <v>Unknown</v>
      </c>
      <c r="F1642" s="1" t="s">
        <v>7992</v>
      </c>
      <c r="G1642" s="1" t="str">
        <f>IF(netflix_titles[[#This Row],[cast]]="","Unknown",netflix_titles[[#This Row],[cast]])</f>
        <v>Luke Mockridge, Seyneb Saleh, Cristina do Rego, Lucas Reiber, Johanna Gastdorf, Rudolf Kowalski, Carmen-Maja Antoni, Eugen Bauder, Jonathan Kwesi Aikins, Martina Eitner-Acheampong, Eike Weinreich, Eskindir Tesfay</v>
      </c>
      <c r="H1642" s="1" t="s">
        <v>2057</v>
      </c>
      <c r="I1642" s="1" t="str">
        <f>IF(netflix_titles[[#This Row],[country]]="","Unknown",netflix_titles[[#This Row],[country]])</f>
        <v>Germany</v>
      </c>
      <c r="J1642" s="2">
        <v>44162</v>
      </c>
      <c r="K1642" s="2">
        <f>IF(netflix_titles[[#This Row],[date_added]]="","Unknown",netflix_titles[[#This Row],[date_added]])</f>
        <v>44162</v>
      </c>
      <c r="L1642">
        <v>2020</v>
      </c>
      <c r="M1642">
        <f>IF(netflix_titles[[#This Row],[release_year]]="","Unknown",netflix_titles[[#This Row],[release_year]])</f>
        <v>2020</v>
      </c>
      <c r="N1642" s="1" t="s">
        <v>27</v>
      </c>
      <c r="O1642" s="1" t="str">
        <f>IF(netflix_titles[[#This Row],[rating]]="","Unknown",netflix_titles[[#This Row],[rating]])</f>
        <v>TV-MA</v>
      </c>
      <c r="P1642" s="1" t="s">
        <v>35</v>
      </c>
      <c r="Q1642" s="1" t="str">
        <f>IF(netflix_titles[[#This Row],[duration]]="","Unknown",netflix_titles[[#This Row],[duration]])</f>
        <v>1 Season</v>
      </c>
      <c r="R1642" s="1" t="s">
        <v>46</v>
      </c>
      <c r="S1642" s="1" t="str">
        <f>IF(netflix_titles[[#This Row],[listed_in]]="","Unknown",netflix_titles[[#This Row],[listed_in]])</f>
        <v>International TV Shows, Romantic TV Shows, TV Comedies</v>
      </c>
      <c r="T1642" s="1" t="s">
        <v>7993</v>
      </c>
      <c r="U1642" s="1" t="str">
        <f>IF(netflix_titles[[#This Row],[description]]="","Unknown",netflix_titles[[#This Row],[description]])</f>
        <v>Down-and-out musician Bastian battles the blues as he returns home for Christmas and encounters a series of not-so-cheery surprises.</v>
      </c>
    </row>
    <row r="1643" spans="1:21" x14ac:dyDescent="0.35">
      <c r="A1643" s="1" t="s">
        <v>7994</v>
      </c>
      <c r="B1643" s="1" t="s">
        <v>23</v>
      </c>
      <c r="C1643" s="1" t="s">
        <v>7995</v>
      </c>
      <c r="D1643" s="1" t="s">
        <v>16</v>
      </c>
      <c r="E1643" s="1" t="str">
        <f>IF(netflix_titles[[#This Row],[director]]="","Unknown",netflix_titles[[#This Row],[director]])</f>
        <v>Unknown</v>
      </c>
      <c r="F1643" s="1" t="s">
        <v>7996</v>
      </c>
      <c r="G1643" s="1" t="str">
        <f>IF(netflix_titles[[#This Row],[cast]]="","Unknown",netflix_titles[[#This Row],[cast]])</f>
        <v>Hunter March, Candace Nelson, Adriano Zumbo</v>
      </c>
      <c r="H1643" s="1" t="s">
        <v>17</v>
      </c>
      <c r="I1643" s="1" t="str">
        <f>IF(netflix_titles[[#This Row],[country]]="","Unknown",netflix_titles[[#This Row],[country]])</f>
        <v>United States</v>
      </c>
      <c r="J1643" s="2">
        <v>44162</v>
      </c>
      <c r="K1643" s="2">
        <f>IF(netflix_titles[[#This Row],[date_added]]="","Unknown",netflix_titles[[#This Row],[date_added]])</f>
        <v>44162</v>
      </c>
      <c r="L1643">
        <v>2020</v>
      </c>
      <c r="M1643">
        <f>IF(netflix_titles[[#This Row],[release_year]]="","Unknown",netflix_titles[[#This Row],[release_year]])</f>
        <v>2020</v>
      </c>
      <c r="N1643" s="1" t="s">
        <v>75</v>
      </c>
      <c r="O1643" s="1" t="str">
        <f>IF(netflix_titles[[#This Row],[rating]]="","Unknown",netflix_titles[[#This Row],[rating]])</f>
        <v>TV-14</v>
      </c>
      <c r="P1643" s="1" t="s">
        <v>28</v>
      </c>
      <c r="Q1643" s="1" t="str">
        <f>IF(netflix_titles[[#This Row],[duration]]="","Unknown",netflix_titles[[#This Row],[duration]])</f>
        <v>2 Seasons</v>
      </c>
      <c r="R1643" s="1" t="s">
        <v>364</v>
      </c>
      <c r="S1643" s="1" t="str">
        <f>IF(netflix_titles[[#This Row],[listed_in]]="","Unknown",netflix_titles[[#This Row],[listed_in]])</f>
        <v>Reality TV</v>
      </c>
      <c r="T1643" s="1" t="s">
        <v>7997</v>
      </c>
      <c r="U1643" s="1" t="str">
        <f>IF(netflix_titles[[#This Row],[description]]="","Unknown",netflix_titles[[#This Row],[description]])</f>
        <v>It's everything you love about "Sugar Rush" – with a holly jolly holiday twist – in this Christmas-themed spin on competitive baking.</v>
      </c>
    </row>
    <row r="1644" spans="1:21" x14ac:dyDescent="0.35">
      <c r="A1644" s="1" t="s">
        <v>7998</v>
      </c>
      <c r="B1644" s="1" t="s">
        <v>13</v>
      </c>
      <c r="C1644" s="1" t="s">
        <v>7999</v>
      </c>
      <c r="D1644" s="1" t="s">
        <v>8000</v>
      </c>
      <c r="E1644" s="1" t="str">
        <f>IF(netflix_titles[[#This Row],[director]]="","Unknown",netflix_titles[[#This Row],[director]])</f>
        <v>Ludovico Di Martino</v>
      </c>
      <c r="F1644" s="1" t="s">
        <v>8001</v>
      </c>
      <c r="G1644" s="1" t="str">
        <f>IF(netflix_titles[[#This Row],[cast]]="","Unknown",netflix_titles[[#This Row],[cast]])</f>
        <v>Fabrizio Gifuni, Lino Musella, Monica Piseddu, Andrea Pennacchi, Emanuele Linfatti, Nicolò Galasso, Giacomo Colavito, Giada Gagliardi, Gianmarco Vettori, Silvia Gallerano, Massimiliano Setti</v>
      </c>
      <c r="H1644" s="1" t="s">
        <v>1469</v>
      </c>
      <c r="I1644" s="1" t="str">
        <f>IF(netflix_titles[[#This Row],[country]]="","Unknown",netflix_titles[[#This Row],[country]])</f>
        <v>Italy</v>
      </c>
      <c r="J1644" s="2">
        <v>44162</v>
      </c>
      <c r="K1644" s="2">
        <f>IF(netflix_titles[[#This Row],[date_added]]="","Unknown",netflix_titles[[#This Row],[date_added]])</f>
        <v>44162</v>
      </c>
      <c r="L1644">
        <v>2020</v>
      </c>
      <c r="M1644">
        <f>IF(netflix_titles[[#This Row],[release_year]]="","Unknown",netflix_titles[[#This Row],[release_year]])</f>
        <v>2020</v>
      </c>
      <c r="N1644" s="1" t="s">
        <v>27</v>
      </c>
      <c r="O1644" s="1" t="str">
        <f>IF(netflix_titles[[#This Row],[rating]]="","Unknown",netflix_titles[[#This Row],[rating]])</f>
        <v>TV-MA</v>
      </c>
      <c r="P1644" s="1" t="s">
        <v>358</v>
      </c>
      <c r="Q1644" s="1" t="str">
        <f>IF(netflix_titles[[#This Row],[duration]]="","Unknown",netflix_titles[[#This Row],[duration]])</f>
        <v>100 min</v>
      </c>
      <c r="R1644" s="1" t="s">
        <v>882</v>
      </c>
      <c r="S1644" s="1" t="str">
        <f>IF(netflix_titles[[#This Row],[listed_in]]="","Unknown",netflix_titles[[#This Row],[listed_in]])</f>
        <v>Action &amp; Adventure, International Movies</v>
      </c>
      <c r="T1644" s="1" t="s">
        <v>8002</v>
      </c>
      <c r="U1644" s="1" t="str">
        <f>IF(netflix_titles[[#This Row],[description]]="","Unknown",netflix_titles[[#This Row],[description]])</f>
        <v>To rescue his daughter, an unstable Special Forces veteran unleashes his inner beast as he pursues her kidnappers — and soon becomes a suspect himself.</v>
      </c>
    </row>
    <row r="1645" spans="1:21" x14ac:dyDescent="0.35">
      <c r="A1645" s="1" t="s">
        <v>8003</v>
      </c>
      <c r="B1645" s="1" t="s">
        <v>13</v>
      </c>
      <c r="C1645" s="1" t="s">
        <v>8004</v>
      </c>
      <c r="D1645" s="1" t="s">
        <v>8005</v>
      </c>
      <c r="E1645" s="1" t="str">
        <f>IF(netflix_titles[[#This Row],[director]]="","Unknown",netflix_titles[[#This Row],[director]])</f>
        <v>Lee Chung-hyun</v>
      </c>
      <c r="F1645" s="1" t="s">
        <v>8006</v>
      </c>
      <c r="G1645" s="1" t="str">
        <f>IF(netflix_titles[[#This Row],[cast]]="","Unknown",netflix_titles[[#This Row],[cast]])</f>
        <v>Park Shin-hye, Jun Jong-seo, Kim Sung-ryoung, EL, Park Ho-san, Oh Jung-se, Lee Dong-hwi, Um Chae-young</v>
      </c>
      <c r="H1645" s="1" t="s">
        <v>617</v>
      </c>
      <c r="I1645" s="1" t="str">
        <f>IF(netflix_titles[[#This Row],[country]]="","Unknown",netflix_titles[[#This Row],[country]])</f>
        <v>South Korea</v>
      </c>
      <c r="J1645" s="2">
        <v>44162</v>
      </c>
      <c r="K1645" s="2">
        <f>IF(netflix_titles[[#This Row],[date_added]]="","Unknown",netflix_titles[[#This Row],[date_added]])</f>
        <v>44162</v>
      </c>
      <c r="L1645">
        <v>2020</v>
      </c>
      <c r="M1645">
        <f>IF(netflix_titles[[#This Row],[release_year]]="","Unknown",netflix_titles[[#This Row],[release_year]])</f>
        <v>2020</v>
      </c>
      <c r="N1645" s="1" t="s">
        <v>27</v>
      </c>
      <c r="O1645" s="1" t="str">
        <f>IF(netflix_titles[[#This Row],[rating]]="","Unknown",netflix_titles[[#This Row],[rating]])</f>
        <v>TV-MA</v>
      </c>
      <c r="P1645" s="1" t="s">
        <v>1033</v>
      </c>
      <c r="Q1645" s="1" t="str">
        <f>IF(netflix_titles[[#This Row],[duration]]="","Unknown",netflix_titles[[#This Row],[duration]])</f>
        <v>112 min</v>
      </c>
      <c r="R1645" s="1" t="s">
        <v>521</v>
      </c>
      <c r="S1645" s="1" t="str">
        <f>IF(netflix_titles[[#This Row],[listed_in]]="","Unknown",netflix_titles[[#This Row],[listed_in]])</f>
        <v>International Movies, Thrillers</v>
      </c>
      <c r="T1645" s="1" t="s">
        <v>8007</v>
      </c>
      <c r="U1645" s="1" t="str">
        <f>IF(netflix_titles[[#This Row],[description]]="","Unknown",netflix_titles[[#This Row],[description]])</f>
        <v>Connected by phone in the same home but 20 years apart, a serial killer puts another woman’s past — and life — on the line to change her own fate.</v>
      </c>
    </row>
    <row r="1646" spans="1:21" x14ac:dyDescent="0.35">
      <c r="A1646" s="1" t="s">
        <v>8008</v>
      </c>
      <c r="B1646" s="1" t="s">
        <v>13</v>
      </c>
      <c r="C1646" s="1" t="s">
        <v>8009</v>
      </c>
      <c r="D1646" s="1" t="s">
        <v>8010</v>
      </c>
      <c r="E1646" s="1" t="str">
        <f>IF(netflix_titles[[#This Row],[director]]="","Unknown",netflix_titles[[#This Row],[director]])</f>
        <v>Barry Gonzalez</v>
      </c>
      <c r="F1646" s="1" t="s">
        <v>8011</v>
      </c>
      <c r="G1646" s="1" t="str">
        <f>IF(netflix_titles[[#This Row],[cast]]="","Unknown",netflix_titles[[#This Row],[cast]])</f>
        <v>Vice Ganda, Richard Gutierrez, Dingdong Dantes, Bela Padilla</v>
      </c>
      <c r="H1646" s="1" t="s">
        <v>3543</v>
      </c>
      <c r="I1646" s="1" t="str">
        <f>IF(netflix_titles[[#This Row],[country]]="","Unknown",netflix_titles[[#This Row],[country]])</f>
        <v>Philippines</v>
      </c>
      <c r="J1646" s="2">
        <v>44161</v>
      </c>
      <c r="K1646" s="2">
        <f>IF(netflix_titles[[#This Row],[date_added]]="","Unknown",netflix_titles[[#This Row],[date_added]])</f>
        <v>44161</v>
      </c>
      <c r="L1646">
        <v>2018</v>
      </c>
      <c r="M1646">
        <f>IF(netflix_titles[[#This Row],[release_year]]="","Unknown",netflix_titles[[#This Row],[release_year]])</f>
        <v>2018</v>
      </c>
      <c r="N1646" s="1" t="s">
        <v>107</v>
      </c>
      <c r="O1646" s="1" t="str">
        <f>IF(netflix_titles[[#This Row],[rating]]="","Unknown",netflix_titles[[#This Row],[rating]])</f>
        <v>TV-PG</v>
      </c>
      <c r="P1646" s="1" t="s">
        <v>687</v>
      </c>
      <c r="Q1646" s="1" t="str">
        <f>IF(netflix_titles[[#This Row],[duration]]="","Unknown",netflix_titles[[#This Row],[duration]])</f>
        <v>114 min</v>
      </c>
      <c r="R1646" s="1" t="s">
        <v>6798</v>
      </c>
      <c r="S1646" s="1" t="str">
        <f>IF(netflix_titles[[#This Row],[listed_in]]="","Unknown",netflix_titles[[#This Row],[listed_in]])</f>
        <v>Comedies, International Movies, LGBTQ Movies</v>
      </c>
      <c r="T1646" s="1" t="s">
        <v>8012</v>
      </c>
      <c r="U1646" s="1" t="str">
        <f>IF(netflix_titles[[#This Row],[description]]="","Unknown",netflix_titles[[#This Row],[description]])</f>
        <v>The owner of a struggling carnival starts putting on small-time shows to save his wonderland as an old friend asks for help with a magical mission.</v>
      </c>
    </row>
    <row r="1647" spans="1:21" x14ac:dyDescent="0.35">
      <c r="A1647" s="1" t="s">
        <v>8013</v>
      </c>
      <c r="B1647" s="1" t="s">
        <v>13</v>
      </c>
      <c r="C1647" s="1" t="s">
        <v>8014</v>
      </c>
      <c r="D1647" s="1" t="s">
        <v>8015</v>
      </c>
      <c r="E1647" s="1" t="str">
        <f>IF(netflix_titles[[#This Row],[director]]="","Unknown",netflix_titles[[#This Row],[director]])</f>
        <v>Brian Volk-Weiss</v>
      </c>
      <c r="F1647" s="1" t="s">
        <v>8016</v>
      </c>
      <c r="G1647" s="1" t="str">
        <f>IF(netflix_titles[[#This Row],[cast]]="","Unknown",netflix_titles[[#This Row],[cast]])</f>
        <v>Larry the Cable Guy</v>
      </c>
      <c r="H1647" s="1" t="s">
        <v>17</v>
      </c>
      <c r="I1647" s="1" t="str">
        <f>IF(netflix_titles[[#This Row],[country]]="","Unknown",netflix_titles[[#This Row],[country]])</f>
        <v>United States</v>
      </c>
      <c r="J1647" s="2">
        <v>44161</v>
      </c>
      <c r="K1647" s="2">
        <f>IF(netflix_titles[[#This Row],[date_added]]="","Unknown",netflix_titles[[#This Row],[date_added]])</f>
        <v>44161</v>
      </c>
      <c r="L1647">
        <v>2020</v>
      </c>
      <c r="M1647">
        <f>IF(netflix_titles[[#This Row],[release_year]]="","Unknown",netflix_titles[[#This Row],[release_year]])</f>
        <v>2020</v>
      </c>
      <c r="N1647" s="1" t="s">
        <v>75</v>
      </c>
      <c r="O1647" s="1" t="str">
        <f>IF(netflix_titles[[#This Row],[rating]]="","Unknown",netflix_titles[[#This Row],[rating]])</f>
        <v>TV-14</v>
      </c>
      <c r="P1647" s="1" t="s">
        <v>2165</v>
      </c>
      <c r="Q1647" s="1" t="str">
        <f>IF(netflix_titles[[#This Row],[duration]]="","Unknown",netflix_titles[[#This Row],[duration]])</f>
        <v>68 min</v>
      </c>
      <c r="R1647" s="1" t="s">
        <v>1518</v>
      </c>
      <c r="S1647" s="1" t="str">
        <f>IF(netflix_titles[[#This Row],[listed_in]]="","Unknown",netflix_titles[[#This Row],[listed_in]])</f>
        <v>Stand-Up Comedy</v>
      </c>
      <c r="T1647" s="1" t="s">
        <v>8017</v>
      </c>
      <c r="U1647" s="1" t="str">
        <f>IF(netflix_titles[[#This Row],[description]]="","Unknown",netflix_titles[[#This Row],[description]])</f>
        <v>With his signature call to "Git-R-Done," Larry muses on swampy weather, late-night shopping at Walmart and other raunchy tales of life in rural America.</v>
      </c>
    </row>
    <row r="1648" spans="1:21" x14ac:dyDescent="0.35">
      <c r="A1648" s="1" t="s">
        <v>8018</v>
      </c>
      <c r="B1648" s="1" t="s">
        <v>13</v>
      </c>
      <c r="C1648" s="1" t="s">
        <v>8019</v>
      </c>
      <c r="D1648" s="1" t="s">
        <v>8020</v>
      </c>
      <c r="E1648" s="1" t="str">
        <f>IF(netflix_titles[[#This Row],[director]]="","Unknown",netflix_titles[[#This Row],[director]])</f>
        <v>Matthew Michael Carnahan</v>
      </c>
      <c r="F1648" s="1" t="s">
        <v>8021</v>
      </c>
      <c r="G1648" s="1" t="str">
        <f>IF(netflix_titles[[#This Row],[cast]]="","Unknown",netflix_titles[[#This Row],[cast]])</f>
        <v>Suhail Dabbach, Adam Bessa, Is'haq Elias, Qutaiba Abdelhaq, Ahmad El Ghanem, Hicham Ouarqa, Mohimen Mahbuba, Thaer Al-Shayei, Abdellah Bensaid, Faycal Attougui, Mohamed Attougui, Tarik Belmekki, Hayat Kamille, Seema Al Khalidi, Waleed Algadi</v>
      </c>
      <c r="H1648" s="1" t="s">
        <v>17</v>
      </c>
      <c r="I1648" s="1" t="str">
        <f>IF(netflix_titles[[#This Row],[country]]="","Unknown",netflix_titles[[#This Row],[country]])</f>
        <v>United States</v>
      </c>
      <c r="J1648" s="2">
        <v>44161</v>
      </c>
      <c r="K1648" s="2">
        <f>IF(netflix_titles[[#This Row],[date_added]]="","Unknown",netflix_titles[[#This Row],[date_added]])</f>
        <v>44161</v>
      </c>
      <c r="L1648">
        <v>2020</v>
      </c>
      <c r="M1648">
        <f>IF(netflix_titles[[#This Row],[release_year]]="","Unknown",netflix_titles[[#This Row],[release_year]])</f>
        <v>2020</v>
      </c>
      <c r="N1648" s="1" t="s">
        <v>27</v>
      </c>
      <c r="O1648" s="1" t="str">
        <f>IF(netflix_titles[[#This Row],[rating]]="","Unknown",netflix_titles[[#This Row],[rating]])</f>
        <v>TV-MA</v>
      </c>
      <c r="P1648" s="1" t="s">
        <v>193</v>
      </c>
      <c r="Q1648" s="1" t="str">
        <f>IF(netflix_titles[[#This Row],[duration]]="","Unknown",netflix_titles[[#This Row],[duration]])</f>
        <v>103 min</v>
      </c>
      <c r="R1648" s="1" t="s">
        <v>250</v>
      </c>
      <c r="S1648" s="1" t="str">
        <f>IF(netflix_titles[[#This Row],[listed_in]]="","Unknown",netflix_titles[[#This Row],[listed_in]])</f>
        <v>Action &amp; Adventure, Dramas, International Movies</v>
      </c>
      <c r="T1648" s="1" t="s">
        <v>8022</v>
      </c>
      <c r="U1648" s="1" t="str">
        <f>IF(netflix_titles[[#This Row],[description]]="","Unknown",netflix_titles[[#This Row],[description]])</f>
        <v>After his life is saved by a rogue Iraqi squadron, a young police officer joins them in their fight against ISIS in a decimated Mosul.</v>
      </c>
    </row>
    <row r="1649" spans="1:21" x14ac:dyDescent="0.35">
      <c r="A1649" s="1" t="s">
        <v>8023</v>
      </c>
      <c r="B1649" s="1" t="s">
        <v>13</v>
      </c>
      <c r="C1649" s="1" t="s">
        <v>8024</v>
      </c>
      <c r="D1649" s="1" t="s">
        <v>7331</v>
      </c>
      <c r="E1649" s="1" t="str">
        <f>IF(netflix_titles[[#This Row],[director]]="","Unknown",netflix_titles[[#This Row],[director]])</f>
        <v>Cathy Garcia-Molina</v>
      </c>
      <c r="F1649" s="1" t="s">
        <v>8025</v>
      </c>
      <c r="G1649" s="1" t="str">
        <f>IF(netflix_titles[[#This Row],[cast]]="","Unknown",netflix_titles[[#This Row],[cast]])</f>
        <v>Sharon Cuneta, Robin Padilla, Julia Barretto, Joshua Garcia, John Estrada, Pilar Pilapil, Marissa Delgado, Maritoni Fernandez</v>
      </c>
      <c r="H1649" s="1" t="s">
        <v>3543</v>
      </c>
      <c r="I1649" s="1" t="str">
        <f>IF(netflix_titles[[#This Row],[country]]="","Unknown",netflix_titles[[#This Row],[country]])</f>
        <v>Philippines</v>
      </c>
      <c r="J1649" s="2">
        <v>44161</v>
      </c>
      <c r="K1649" s="2">
        <f>IF(netflix_titles[[#This Row],[date_added]]="","Unknown",netflix_titles[[#This Row],[date_added]])</f>
        <v>44161</v>
      </c>
      <c r="L1649">
        <v>2017</v>
      </c>
      <c r="M1649">
        <f>IF(netflix_titles[[#This Row],[release_year]]="","Unknown",netflix_titles[[#This Row],[release_year]])</f>
        <v>2017</v>
      </c>
      <c r="N1649" s="1" t="s">
        <v>75</v>
      </c>
      <c r="O1649" s="1" t="str">
        <f>IF(netflix_titles[[#This Row],[rating]]="","Unknown",netflix_titles[[#This Row],[rating]])</f>
        <v>TV-14</v>
      </c>
      <c r="P1649" s="1" t="s">
        <v>775</v>
      </c>
      <c r="Q1649" s="1" t="str">
        <f>IF(netflix_titles[[#This Row],[duration]]="","Unknown",netflix_titles[[#This Row],[duration]])</f>
        <v>121 min</v>
      </c>
      <c r="R1649" s="1" t="s">
        <v>174</v>
      </c>
      <c r="S1649" s="1" t="str">
        <f>IF(netflix_titles[[#This Row],[listed_in]]="","Unknown",netflix_titles[[#This Row],[listed_in]])</f>
        <v>Comedies, International Movies, Romantic Movies</v>
      </c>
      <c r="T1649" s="1" t="s">
        <v>8026</v>
      </c>
      <c r="U1649" s="1" t="str">
        <f>IF(netflix_titles[[#This Row],[description]]="","Unknown",netflix_titles[[#This Row],[description]])</f>
        <v>A pair of former batchmates cross paths 30 years later when they wind up as new neighbors, and their reconnection soon blossoms into something more.</v>
      </c>
    </row>
    <row r="1650" spans="1:21" x14ac:dyDescent="0.35">
      <c r="A1650" s="1" t="s">
        <v>8027</v>
      </c>
      <c r="B1650" s="1" t="s">
        <v>13</v>
      </c>
      <c r="C1650" s="1" t="s">
        <v>8028</v>
      </c>
      <c r="D1650" s="1" t="s">
        <v>8029</v>
      </c>
      <c r="E1650" s="1" t="str">
        <f>IF(netflix_titles[[#This Row],[director]]="","Unknown",netflix_titles[[#This Row],[director]])</f>
        <v>Eric Bress</v>
      </c>
      <c r="F1650" s="1" t="s">
        <v>8030</v>
      </c>
      <c r="G1650" s="1" t="str">
        <f>IF(netflix_titles[[#This Row],[cast]]="","Unknown",netflix_titles[[#This Row],[cast]])</f>
        <v>Brenton Thwaites, Theo Rossi, Skylar Astin, Kyle Gallner, Alan Ritchson, Billy Zane, Shaun Toub</v>
      </c>
      <c r="H1650" s="1" t="s">
        <v>74</v>
      </c>
      <c r="I1650" s="1" t="str">
        <f>IF(netflix_titles[[#This Row],[country]]="","Unknown",netflix_titles[[#This Row],[country]])</f>
        <v>United Kingdom</v>
      </c>
      <c r="J1650" s="2">
        <v>44160</v>
      </c>
      <c r="K1650" s="2">
        <f>IF(netflix_titles[[#This Row],[date_added]]="","Unknown",netflix_titles[[#This Row],[date_added]])</f>
        <v>44160</v>
      </c>
      <c r="L1650">
        <v>2020</v>
      </c>
      <c r="M1650">
        <f>IF(netflix_titles[[#This Row],[release_year]]="","Unknown",netflix_titles[[#This Row],[release_year]])</f>
        <v>2020</v>
      </c>
      <c r="N1650" s="1" t="s">
        <v>311</v>
      </c>
      <c r="O1650" s="1" t="str">
        <f>IF(netflix_titles[[#This Row],[rating]]="","Unknown",netflix_titles[[#This Row],[rating]])</f>
        <v>R</v>
      </c>
      <c r="P1650" s="1" t="s">
        <v>385</v>
      </c>
      <c r="Q1650" s="1" t="str">
        <f>IF(netflix_titles[[#This Row],[duration]]="","Unknown",netflix_titles[[#This Row],[duration]])</f>
        <v>95 min</v>
      </c>
      <c r="R1650" s="1" t="s">
        <v>1287</v>
      </c>
      <c r="S1650" s="1" t="str">
        <f>IF(netflix_titles[[#This Row],[listed_in]]="","Unknown",netflix_titles[[#This Row],[listed_in]])</f>
        <v>Horror Movies</v>
      </c>
      <c r="T1650" s="1" t="s">
        <v>8031</v>
      </c>
      <c r="U1650" s="1" t="str">
        <f>IF(netflix_titles[[#This Row],[description]]="","Unknown",netflix_titles[[#This Row],[description]])</f>
        <v>Five, battle-worn Allied soldiers guarding a chateau previously occupied by Nazis start experiencing unexplained and terrifying supernatural horrors.</v>
      </c>
    </row>
    <row r="1651" spans="1:21" x14ac:dyDescent="0.35">
      <c r="A1651" s="1" t="s">
        <v>8032</v>
      </c>
      <c r="B1651" s="1" t="s">
        <v>23</v>
      </c>
      <c r="C1651" s="1" t="s">
        <v>8033</v>
      </c>
      <c r="D1651" s="1" t="s">
        <v>16</v>
      </c>
      <c r="E1651" s="1" t="str">
        <f>IF(netflix_titles[[#This Row],[director]]="","Unknown",netflix_titles[[#This Row],[director]])</f>
        <v>Unknown</v>
      </c>
      <c r="F1651" s="1" t="s">
        <v>8034</v>
      </c>
      <c r="G1651" s="1" t="str">
        <f>IF(netflix_titles[[#This Row],[cast]]="","Unknown",netflix_titles[[#This Row],[cast]])</f>
        <v>Chiaki Kobayashi, Junichi Suwabe, Natsumi Fujiwara, Mie Sonozaki</v>
      </c>
      <c r="H1651" s="1" t="s">
        <v>342</v>
      </c>
      <c r="I1651" s="1" t="str">
        <f>IF(netflix_titles[[#This Row],[country]]="","Unknown",netflix_titles[[#This Row],[country]])</f>
        <v>Japan</v>
      </c>
      <c r="J1651" s="2">
        <v>44160</v>
      </c>
      <c r="K1651" s="2">
        <f>IF(netflix_titles[[#This Row],[date_added]]="","Unknown",netflix_titles[[#This Row],[date_added]])</f>
        <v>44160</v>
      </c>
      <c r="L1651">
        <v>2020</v>
      </c>
      <c r="M1651">
        <f>IF(netflix_titles[[#This Row],[release_year]]="","Unknown",netflix_titles[[#This Row],[release_year]])</f>
        <v>2020</v>
      </c>
      <c r="N1651" s="1" t="s">
        <v>27</v>
      </c>
      <c r="O1651" s="1" t="str">
        <f>IF(netflix_titles[[#This Row],[rating]]="","Unknown",netflix_titles[[#This Row],[rating]])</f>
        <v>TV-MA</v>
      </c>
      <c r="P1651" s="1" t="s">
        <v>28</v>
      </c>
      <c r="Q1651" s="1" t="str">
        <f>IF(netflix_titles[[#This Row],[duration]]="","Unknown",netflix_titles[[#This Row],[duration]])</f>
        <v>2 Seasons</v>
      </c>
      <c r="R1651" s="1" t="s">
        <v>3191</v>
      </c>
      <c r="S1651" s="1" t="str">
        <f>IF(netflix_titles[[#This Row],[listed_in]]="","Unknown",netflix_titles[[#This Row],[listed_in]])</f>
        <v>Anime Series, Crime TV Shows, International TV Shows</v>
      </c>
      <c r="T1651" s="1" t="s">
        <v>8035</v>
      </c>
      <c r="U1651" s="1" t="str">
        <f>IF(netflix_titles[[#This Row],[description]]="","Unknown",netflix_titles[[#This Row],[description]])</f>
        <v>Supposedly Japan's greatest swindler, Makoto Edamura gets more than he bargained for when he tries to con Laurent Thierry, a real world-class crook.</v>
      </c>
    </row>
    <row r="1652" spans="1:21" x14ac:dyDescent="0.35">
      <c r="A1652" s="1" t="s">
        <v>8036</v>
      </c>
      <c r="B1652" s="1" t="s">
        <v>13</v>
      </c>
      <c r="C1652" s="1" t="s">
        <v>8037</v>
      </c>
      <c r="D1652" s="1" t="s">
        <v>7392</v>
      </c>
      <c r="E1652" s="1" t="str">
        <f>IF(netflix_titles[[#This Row],[director]]="","Unknown",netflix_titles[[#This Row],[director]])</f>
        <v>Paul Dugdale</v>
      </c>
      <c r="F1652" s="1" t="s">
        <v>8038</v>
      </c>
      <c r="G1652" s="1" t="str">
        <f>IF(netflix_titles[[#This Row],[cast]]="","Unknown",netflix_titles[[#This Row],[cast]])</f>
        <v>Shawn Mendes</v>
      </c>
      <c r="H1652" s="1" t="s">
        <v>566</v>
      </c>
      <c r="I1652" s="1" t="str">
        <f>IF(netflix_titles[[#This Row],[country]]="","Unknown",netflix_titles[[#This Row],[country]])</f>
        <v>United Kingdom, United States</v>
      </c>
      <c r="J1652" s="2">
        <v>44160</v>
      </c>
      <c r="K1652" s="2">
        <f>IF(netflix_titles[[#This Row],[date_added]]="","Unknown",netflix_titles[[#This Row],[date_added]])</f>
        <v>44160</v>
      </c>
      <c r="L1652">
        <v>2020</v>
      </c>
      <c r="M1652">
        <f>IF(netflix_titles[[#This Row],[release_year]]="","Unknown",netflix_titles[[#This Row],[release_year]])</f>
        <v>2020</v>
      </c>
      <c r="N1652" s="1" t="s">
        <v>107</v>
      </c>
      <c r="O1652" s="1" t="str">
        <f>IF(netflix_titles[[#This Row],[rating]]="","Unknown",netflix_titles[[#This Row],[rating]])</f>
        <v>TV-PG</v>
      </c>
      <c r="P1652" s="1" t="s">
        <v>520</v>
      </c>
      <c r="Q1652" s="1" t="str">
        <f>IF(netflix_titles[[#This Row],[duration]]="","Unknown",netflix_titles[[#This Row],[duration]])</f>
        <v>87 min</v>
      </c>
      <c r="R1652" s="1" t="s">
        <v>7368</v>
      </c>
      <c r="S1652" s="1" t="str">
        <f>IF(netflix_titles[[#This Row],[listed_in]]="","Unknown",netflix_titles[[#This Row],[listed_in]])</f>
        <v>Music &amp; Musicals</v>
      </c>
      <c r="T1652" s="1" t="s">
        <v>8039</v>
      </c>
      <c r="U1652" s="1" t="str">
        <f>IF(netflix_titles[[#This Row],[description]]="","Unknown",netflix_titles[[#This Row],[description]])</f>
        <v>In his hometown of Toronto, Shawn Mendes pours his heart out on stage with a live performance in a stadium packed with adoring fans.</v>
      </c>
    </row>
    <row r="1653" spans="1:21" x14ac:dyDescent="0.35">
      <c r="A1653" s="1" t="s">
        <v>8040</v>
      </c>
      <c r="B1653" s="1" t="s">
        <v>13</v>
      </c>
      <c r="C1653" s="1" t="s">
        <v>8041</v>
      </c>
      <c r="D1653" s="1" t="s">
        <v>8042</v>
      </c>
      <c r="E1653" s="1" t="str">
        <f>IF(netflix_titles[[#This Row],[director]]="","Unknown",netflix_titles[[#This Row],[director]])</f>
        <v>Chris Columbus</v>
      </c>
      <c r="F1653" s="1" t="s">
        <v>8043</v>
      </c>
      <c r="G1653" s="1" t="str">
        <f>IF(netflix_titles[[#This Row],[cast]]="","Unknown",netflix_titles[[#This Row],[cast]])</f>
        <v>Kurt Russell, Goldie Hawn, Darby Camp, Jahzir Bruno, Julian Dennison, Judah Lewis, Kimberly Williams-Paisley, Tyrese Gibson</v>
      </c>
      <c r="H1653" s="1" t="s">
        <v>916</v>
      </c>
      <c r="I1653" s="1" t="str">
        <f>IF(netflix_titles[[#This Row],[country]]="","Unknown",netflix_titles[[#This Row],[country]])</f>
        <v>Canada</v>
      </c>
      <c r="J1653" s="2">
        <v>44160</v>
      </c>
      <c r="K1653" s="2">
        <f>IF(netflix_titles[[#This Row],[date_added]]="","Unknown",netflix_titles[[#This Row],[date_added]])</f>
        <v>44160</v>
      </c>
      <c r="L1653">
        <v>2020</v>
      </c>
      <c r="M1653">
        <f>IF(netflix_titles[[#This Row],[release_year]]="","Unknown",netflix_titles[[#This Row],[release_year]])</f>
        <v>2020</v>
      </c>
      <c r="N1653" s="1" t="s">
        <v>58</v>
      </c>
      <c r="O1653" s="1" t="str">
        <f>IF(netflix_titles[[#This Row],[rating]]="","Unknown",netflix_titles[[#This Row],[rating]])</f>
        <v>PG</v>
      </c>
      <c r="P1653" s="1" t="s">
        <v>312</v>
      </c>
      <c r="Q1653" s="1" t="str">
        <f>IF(netflix_titles[[#This Row],[duration]]="","Unknown",netflix_titles[[#This Row],[duration]])</f>
        <v>115 min</v>
      </c>
      <c r="R1653" s="1" t="s">
        <v>108</v>
      </c>
      <c r="S1653" s="1" t="str">
        <f>IF(netflix_titles[[#This Row],[listed_in]]="","Unknown",netflix_titles[[#This Row],[listed_in]])</f>
        <v>Children &amp; Family Movies, Comedies</v>
      </c>
      <c r="T1653" s="1" t="s">
        <v>8044</v>
      </c>
      <c r="U1653" s="1" t="str">
        <f>IF(netflix_titles[[#This Row],[description]]="","Unknown",netflix_titles[[#This Row],[description]])</f>
        <v>Unhappy over her mom’s new relationship, a now-teenage Kate runs away and lands at the North Pole, where a naughty elf is plotting to cancel Christmas.</v>
      </c>
    </row>
    <row r="1654" spans="1:21" x14ac:dyDescent="0.35">
      <c r="A1654" s="1" t="s">
        <v>8045</v>
      </c>
      <c r="B1654" s="1" t="s">
        <v>13</v>
      </c>
      <c r="C1654" s="1" t="s">
        <v>8046</v>
      </c>
      <c r="D1654" s="1" t="s">
        <v>8047</v>
      </c>
      <c r="E1654" s="1" t="str">
        <f>IF(netflix_titles[[#This Row],[director]]="","Unknown",netflix_titles[[#This Row],[director]])</f>
        <v>V Vignarajan</v>
      </c>
      <c r="F1654" s="1" t="s">
        <v>8048</v>
      </c>
      <c r="G1654" s="1" t="str">
        <f>IF(netflix_titles[[#This Row],[cast]]="","Unknown",netflix_titles[[#This Row],[cast]])</f>
        <v>Vinoth Kishan, Arjun Das, Pooja Ramachandran, Kumar Natarajan, Misha Ghoshal, Arul Vincent, Chenthu Mohan, Pradeep Kalipurayath</v>
      </c>
      <c r="H1654" s="1" t="s">
        <v>16</v>
      </c>
      <c r="I1654" s="1" t="str">
        <f>IF(netflix_titles[[#This Row],[country]]="","Unknown",netflix_titles[[#This Row],[country]])</f>
        <v>Unknown</v>
      </c>
      <c r="J1654" s="2">
        <v>44159</v>
      </c>
      <c r="K1654" s="2">
        <f>IF(netflix_titles[[#This Row],[date_added]]="","Unknown",netflix_titles[[#This Row],[date_added]])</f>
        <v>44159</v>
      </c>
      <c r="L1654">
        <v>2020</v>
      </c>
      <c r="M1654">
        <f>IF(netflix_titles[[#This Row],[release_year]]="","Unknown",netflix_titles[[#This Row],[release_year]])</f>
        <v>2020</v>
      </c>
      <c r="N1654" s="1" t="s">
        <v>75</v>
      </c>
      <c r="O1654" s="1" t="str">
        <f>IF(netflix_titles[[#This Row],[rating]]="","Unknown",netflix_titles[[#This Row],[rating]])</f>
        <v>TV-14</v>
      </c>
      <c r="P1654" s="1" t="s">
        <v>8049</v>
      </c>
      <c r="Q1654" s="1" t="str">
        <f>IF(netflix_titles[[#This Row],[duration]]="","Unknown",netflix_titles[[#This Row],[duration]])</f>
        <v>171 min</v>
      </c>
      <c r="R1654" s="1" t="s">
        <v>1319</v>
      </c>
      <c r="S1654" s="1" t="str">
        <f>IF(netflix_titles[[#This Row],[listed_in]]="","Unknown",netflix_titles[[#This Row],[listed_in]])</f>
        <v>Horror Movies, International Movies, Thrillers</v>
      </c>
      <c r="T1654" s="1" t="s">
        <v>8050</v>
      </c>
      <c r="U1654" s="1" t="str">
        <f>IF(netflix_titles[[#This Row],[description]]="","Unknown",netflix_titles[[#This Row],[description]])</f>
        <v>As a blind librarian, dispirited cricketer and desolate psychiatrist each seek retribution and release, their lives overlap under eerie influences.</v>
      </c>
    </row>
    <row r="1655" spans="1:21" x14ac:dyDescent="0.35">
      <c r="A1655" s="1" t="s">
        <v>8051</v>
      </c>
      <c r="B1655" s="1" t="s">
        <v>13</v>
      </c>
      <c r="C1655" s="1" t="s">
        <v>8052</v>
      </c>
      <c r="D1655" s="1" t="s">
        <v>8047</v>
      </c>
      <c r="E1655" s="1" t="str">
        <f>IF(netflix_titles[[#This Row],[director]]="","Unknown",netflix_titles[[#This Row],[director]])</f>
        <v>V Vignarajan</v>
      </c>
      <c r="F1655" s="1" t="s">
        <v>8048</v>
      </c>
      <c r="G1655" s="1" t="str">
        <f>IF(netflix_titles[[#This Row],[cast]]="","Unknown",netflix_titles[[#This Row],[cast]])</f>
        <v>Vinoth Kishan, Arjun Das, Pooja Ramachandran, Kumar Natarajan, Misha Ghoshal, Arul Vincent, Chenthu Mohan, Pradeep Kalipurayath</v>
      </c>
      <c r="H1655" s="1" t="s">
        <v>45</v>
      </c>
      <c r="I1655" s="1" t="str">
        <f>IF(netflix_titles[[#This Row],[country]]="","Unknown",netflix_titles[[#This Row],[country]])</f>
        <v>India</v>
      </c>
      <c r="J1655" s="2">
        <v>44159</v>
      </c>
      <c r="K1655" s="2">
        <f>IF(netflix_titles[[#This Row],[date_added]]="","Unknown",netflix_titles[[#This Row],[date_added]])</f>
        <v>44159</v>
      </c>
      <c r="L1655">
        <v>2020</v>
      </c>
      <c r="M1655">
        <f>IF(netflix_titles[[#This Row],[release_year]]="","Unknown",netflix_titles[[#This Row],[release_year]])</f>
        <v>2020</v>
      </c>
      <c r="N1655" s="1" t="s">
        <v>75</v>
      </c>
      <c r="O1655" s="1" t="str">
        <f>IF(netflix_titles[[#This Row],[rating]]="","Unknown",netflix_titles[[#This Row],[rating]])</f>
        <v>TV-14</v>
      </c>
      <c r="P1655" s="1" t="s">
        <v>8049</v>
      </c>
      <c r="Q1655" s="1" t="str">
        <f>IF(netflix_titles[[#This Row],[duration]]="","Unknown",netflix_titles[[#This Row],[duration]])</f>
        <v>171 min</v>
      </c>
      <c r="R1655" s="1" t="s">
        <v>1319</v>
      </c>
      <c r="S1655" s="1" t="str">
        <f>IF(netflix_titles[[#This Row],[listed_in]]="","Unknown",netflix_titles[[#This Row],[listed_in]])</f>
        <v>Horror Movies, International Movies, Thrillers</v>
      </c>
      <c r="T1655" s="1" t="s">
        <v>8050</v>
      </c>
      <c r="U1655" s="1" t="str">
        <f>IF(netflix_titles[[#This Row],[description]]="","Unknown",netflix_titles[[#This Row],[description]])</f>
        <v>As a blind librarian, dispirited cricketer and desolate psychiatrist each seek retribution and release, their lives overlap under eerie influences.</v>
      </c>
    </row>
    <row r="1656" spans="1:21" x14ac:dyDescent="0.35">
      <c r="A1656" s="1" t="s">
        <v>8053</v>
      </c>
      <c r="B1656" s="1" t="s">
        <v>23</v>
      </c>
      <c r="C1656" s="1" t="s">
        <v>8054</v>
      </c>
      <c r="D1656" s="1" t="s">
        <v>5480</v>
      </c>
      <c r="E1656" s="1" t="str">
        <f>IF(netflix_titles[[#This Row],[director]]="","Unknown",netflix_titles[[#This Row],[director]])</f>
        <v>BB Sasore</v>
      </c>
      <c r="F1656" s="1" t="s">
        <v>8055</v>
      </c>
      <c r="G1656" s="1" t="str">
        <f>IF(netflix_titles[[#This Row],[cast]]="","Unknown",netflix_titles[[#This Row],[cast]])</f>
        <v>Damilola Adegbite, O.C. Ukeje, Beverly Naya, Meg Otanwa, Anee Icha, Patrick Diabuah, Tunbosun Aiyedehin, Patrick Doyle</v>
      </c>
      <c r="H1656" s="1" t="s">
        <v>330</v>
      </c>
      <c r="I1656" s="1" t="str">
        <f>IF(netflix_titles[[#This Row],[country]]="","Unknown",netflix_titles[[#This Row],[country]])</f>
        <v>Nigeria</v>
      </c>
      <c r="J1656" s="2">
        <v>44159</v>
      </c>
      <c r="K1656" s="2">
        <f>IF(netflix_titles[[#This Row],[date_added]]="","Unknown",netflix_titles[[#This Row],[date_added]])</f>
        <v>44159</v>
      </c>
      <c r="L1656">
        <v>2015</v>
      </c>
      <c r="M1656">
        <f>IF(netflix_titles[[#This Row],[release_year]]="","Unknown",netflix_titles[[#This Row],[release_year]])</f>
        <v>2015</v>
      </c>
      <c r="N1656" s="1" t="s">
        <v>27</v>
      </c>
      <c r="O1656" s="1" t="str">
        <f>IF(netflix_titles[[#This Row],[rating]]="","Unknown",netflix_titles[[#This Row],[rating]])</f>
        <v>TV-MA</v>
      </c>
      <c r="P1656" s="1" t="s">
        <v>35</v>
      </c>
      <c r="Q1656" s="1" t="str">
        <f>IF(netflix_titles[[#This Row],[duration]]="","Unknown",netflix_titles[[#This Row],[duration]])</f>
        <v>1 Season</v>
      </c>
      <c r="R1656" s="1" t="s">
        <v>46</v>
      </c>
      <c r="S1656" s="1" t="str">
        <f>IF(netflix_titles[[#This Row],[listed_in]]="","Unknown",netflix_titles[[#This Row],[listed_in]])</f>
        <v>International TV Shows, Romantic TV Shows, TV Comedies</v>
      </c>
      <c r="T1656" s="1" t="s">
        <v>8056</v>
      </c>
      <c r="U1656" s="1" t="str">
        <f>IF(netflix_titles[[#This Row],[description]]="","Unknown",netflix_titles[[#This Row],[description]])</f>
        <v>Four female friends in the fast-paced city of Lagos, Nigeria endure public and private pressures to walk down the aisle by the age of 30.</v>
      </c>
    </row>
    <row r="1657" spans="1:21" x14ac:dyDescent="0.35">
      <c r="A1657" s="1" t="s">
        <v>8057</v>
      </c>
      <c r="B1657" s="1" t="s">
        <v>13</v>
      </c>
      <c r="C1657" s="1" t="s">
        <v>8058</v>
      </c>
      <c r="D1657" s="1" t="s">
        <v>8059</v>
      </c>
      <c r="E1657" s="1" t="str">
        <f>IF(netflix_titles[[#This Row],[director]]="","Unknown",netflix_titles[[#This Row],[director]])</f>
        <v>Greg Rankin, TJ Sullivan</v>
      </c>
      <c r="F1657" s="1" t="s">
        <v>8060</v>
      </c>
      <c r="G1657" s="1" t="str">
        <f>IF(netflix_titles[[#This Row],[cast]]="","Unknown",netflix_titles[[#This Row],[cast]])</f>
        <v>Noah Kaye Bentley, Brennley Brown, Zach Callison, Nicolas Cantu, Skai Jackson, Marsai Martin, Andre Robinson, Carlos Alazraqui, Roshon Fegan, Grey Griffin, Brad Grusnick, Sam Lavagnino, John C. McGinley, Roger Craig Smith</v>
      </c>
      <c r="H1657" s="1" t="s">
        <v>17</v>
      </c>
      <c r="I1657" s="1" t="str">
        <f>IF(netflix_titles[[#This Row],[country]]="","Unknown",netflix_titles[[#This Row],[country]])</f>
        <v>United States</v>
      </c>
      <c r="J1657" s="2">
        <v>44159</v>
      </c>
      <c r="K1657" s="2">
        <f>IF(netflix_titles[[#This Row],[date_added]]="","Unknown",netflix_titles[[#This Row],[date_added]])</f>
        <v>44159</v>
      </c>
      <c r="L1657">
        <v>2020</v>
      </c>
      <c r="M1657">
        <f>IF(netflix_titles[[#This Row],[release_year]]="","Unknown",netflix_titles[[#This Row],[release_year]])</f>
        <v>2020</v>
      </c>
      <c r="N1657" s="1" t="s">
        <v>166</v>
      </c>
      <c r="O1657" s="1" t="str">
        <f>IF(netflix_titles[[#This Row],[rating]]="","Unknown",netflix_titles[[#This Row],[rating]])</f>
        <v>TV-Y</v>
      </c>
      <c r="P1657" s="1" t="s">
        <v>2519</v>
      </c>
      <c r="Q1657" s="1" t="str">
        <f>IF(netflix_titles[[#This Row],[duration]]="","Unknown",netflix_titles[[#This Row],[duration]])</f>
        <v>46 min</v>
      </c>
      <c r="R1657" s="1" t="s">
        <v>108</v>
      </c>
      <c r="S1657" s="1" t="str">
        <f>IF(netflix_titles[[#This Row],[listed_in]]="","Unknown",netflix_titles[[#This Row],[listed_in]])</f>
        <v>Children &amp; Family Movies, Comedies</v>
      </c>
      <c r="T1657" s="1" t="s">
        <v>8061</v>
      </c>
      <c r="U1657" s="1" t="str">
        <f>IF(netflix_titles[[#This Row],[description]]="","Unknown",netflix_titles[[#This Row],[description]])</f>
        <v>Snowfall marks the start of Odinyule — the Viking holiday of giving! But crazy weather might cancel the tradition unless the Rescue Riders can swoop in.</v>
      </c>
    </row>
    <row r="1658" spans="1:21" x14ac:dyDescent="0.35">
      <c r="A1658" s="1" t="s">
        <v>8062</v>
      </c>
      <c r="B1658" s="1" t="s">
        <v>13</v>
      </c>
      <c r="C1658" s="1" t="s">
        <v>8063</v>
      </c>
      <c r="D1658" s="1" t="s">
        <v>5147</v>
      </c>
      <c r="E1658" s="1" t="str">
        <f>IF(netflix_titles[[#This Row],[director]]="","Unknown",netflix_titles[[#This Row],[director]])</f>
        <v>Ron Howard</v>
      </c>
      <c r="F1658" s="1" t="s">
        <v>8064</v>
      </c>
      <c r="G1658" s="1" t="str">
        <f>IF(netflix_titles[[#This Row],[cast]]="","Unknown",netflix_titles[[#This Row],[cast]])</f>
        <v>Amy Adams, Glenn Close, Gabriel Basso, Haley Bennett, Freida Pinto, Bo Hopkins, Owen Asztalos</v>
      </c>
      <c r="H1658" s="1" t="s">
        <v>17</v>
      </c>
      <c r="I1658" s="1" t="str">
        <f>IF(netflix_titles[[#This Row],[country]]="","Unknown",netflix_titles[[#This Row],[country]])</f>
        <v>United States</v>
      </c>
      <c r="J1658" s="2">
        <v>44159</v>
      </c>
      <c r="K1658" s="2">
        <f>IF(netflix_titles[[#This Row],[date_added]]="","Unknown",netflix_titles[[#This Row],[date_added]])</f>
        <v>44159</v>
      </c>
      <c r="L1658">
        <v>2020</v>
      </c>
      <c r="M1658">
        <f>IF(netflix_titles[[#This Row],[release_year]]="","Unknown",netflix_titles[[#This Row],[release_year]])</f>
        <v>2020</v>
      </c>
      <c r="N1658" s="1" t="s">
        <v>311</v>
      </c>
      <c r="O1658" s="1" t="str">
        <f>IF(netflix_titles[[#This Row],[rating]]="","Unknown",netflix_titles[[#This Row],[rating]])</f>
        <v>R</v>
      </c>
      <c r="P1658" s="1" t="s">
        <v>612</v>
      </c>
      <c r="Q1658" s="1" t="str">
        <f>IF(netflix_titles[[#This Row],[duration]]="","Unknown",netflix_titles[[#This Row],[duration]])</f>
        <v>117 min</v>
      </c>
      <c r="R1658" s="1" t="s">
        <v>662</v>
      </c>
      <c r="S1658" s="1" t="str">
        <f>IF(netflix_titles[[#This Row],[listed_in]]="","Unknown",netflix_titles[[#This Row],[listed_in]])</f>
        <v>Dramas</v>
      </c>
      <c r="T1658" s="1" t="s">
        <v>8065</v>
      </c>
      <c r="U1658" s="1" t="str">
        <f>IF(netflix_titles[[#This Row],[description]]="","Unknown",netflix_titles[[#This Row],[description]])</f>
        <v>An urgent phone call pulls a Yale Law student back to his Ohio hometown, where he reflects on three generations of family history and his own future.</v>
      </c>
    </row>
    <row r="1659" spans="1:21" x14ac:dyDescent="0.35">
      <c r="A1659" s="1" t="s">
        <v>8066</v>
      </c>
      <c r="B1659" s="1" t="s">
        <v>13</v>
      </c>
      <c r="C1659" s="1" t="s">
        <v>8067</v>
      </c>
      <c r="D1659" s="1" t="s">
        <v>8068</v>
      </c>
      <c r="E1659" s="1" t="str">
        <f>IF(netflix_titles[[#This Row],[director]]="","Unknown",netflix_titles[[#This Row],[director]])</f>
        <v>Carlos Sorín</v>
      </c>
      <c r="F1659" s="1" t="s">
        <v>8069</v>
      </c>
      <c r="G1659" s="1" t="str">
        <f>IF(netflix_titles[[#This Row],[cast]]="","Unknown",netflix_titles[[#This Row],[cast]])</f>
        <v>Valeria Bertuccelli, Esteban Lamothe, Julián Sorín, Mauricio Dayub, Malena Pichot, Catarina Spinetta, Carla Quevedo, Anita Pauls, Mónica Antonópulos, Paola Barrientos, Ana Katz, Romina Richi, Diego Gentile, Beatriz Spelzini, Diego Reinhold</v>
      </c>
      <c r="H1659" s="1" t="s">
        <v>1498</v>
      </c>
      <c r="I1659" s="1" t="str">
        <f>IF(netflix_titles[[#This Row],[country]]="","Unknown",netflix_titles[[#This Row],[country]])</f>
        <v>Argentina</v>
      </c>
      <c r="J1659" s="2">
        <v>44159</v>
      </c>
      <c r="K1659" s="2">
        <f>IF(netflix_titles[[#This Row],[date_added]]="","Unknown",netflix_titles[[#This Row],[date_added]])</f>
        <v>44159</v>
      </c>
      <c r="L1659">
        <v>2020</v>
      </c>
      <c r="M1659">
        <f>IF(netflix_titles[[#This Row],[release_year]]="","Unknown",netflix_titles[[#This Row],[release_year]])</f>
        <v>2020</v>
      </c>
      <c r="N1659" s="1" t="s">
        <v>27</v>
      </c>
      <c r="O1659" s="1" t="str">
        <f>IF(netflix_titles[[#This Row],[rating]]="","Unknown",netflix_titles[[#This Row],[rating]])</f>
        <v>TV-MA</v>
      </c>
      <c r="P1659" s="1" t="s">
        <v>1331</v>
      </c>
      <c r="Q1659" s="1" t="str">
        <f>IF(netflix_titles[[#This Row],[duration]]="","Unknown",netflix_titles[[#This Row],[duration]])</f>
        <v>84 min</v>
      </c>
      <c r="R1659" s="1" t="s">
        <v>101</v>
      </c>
      <c r="S1659" s="1" t="str">
        <f>IF(netflix_titles[[#This Row],[listed_in]]="","Unknown",netflix_titles[[#This Row],[listed_in]])</f>
        <v>Dramas, International Movies</v>
      </c>
      <c r="T1659" s="1" t="s">
        <v>8070</v>
      </c>
      <c r="U1659" s="1" t="str">
        <f>IF(netflix_titles[[#This Row],[description]]="","Unknown",netflix_titles[[#This Row],[description]])</f>
        <v>Battling terminal cancer, a woman writes a one of a kind notebook about life, death and love for her son to remember her by. Based on a true story.</v>
      </c>
    </row>
    <row r="1660" spans="1:21" x14ac:dyDescent="0.35">
      <c r="A1660" s="1" t="s">
        <v>8071</v>
      </c>
      <c r="B1660" s="1" t="s">
        <v>23</v>
      </c>
      <c r="C1660" s="1" t="s">
        <v>8072</v>
      </c>
      <c r="D1660" s="1" t="s">
        <v>16</v>
      </c>
      <c r="E1660" s="1" t="str">
        <f>IF(netflix_titles[[#This Row],[director]]="","Unknown",netflix_titles[[#This Row],[director]])</f>
        <v>Unknown</v>
      </c>
      <c r="F1660" s="1" t="s">
        <v>8073</v>
      </c>
      <c r="G1660" s="1" t="str">
        <f>IF(netflix_titles[[#This Row],[cast]]="","Unknown",netflix_titles[[#This Row],[cast]])</f>
        <v>Adel Imam, Dalal Abdelaziz, Hamdy Al-Merghany, Mohamed al-Kilani, Tarek El Ebiary, Huda El Mufti, Soleiman Eid, Badria Tolba, Reda Idrees, Enaam Al-Gritly, Wafaa Sadeq, Rania Mahmoud Yassin</v>
      </c>
      <c r="H1660" s="1" t="s">
        <v>2726</v>
      </c>
      <c r="I1660" s="1" t="str">
        <f>IF(netflix_titles[[#This Row],[country]]="","Unknown",netflix_titles[[#This Row],[country]])</f>
        <v>Egypt</v>
      </c>
      <c r="J1660" s="2">
        <v>44159</v>
      </c>
      <c r="K1660" s="2">
        <f>IF(netflix_titles[[#This Row],[date_added]]="","Unknown",netflix_titles[[#This Row],[date_added]])</f>
        <v>44159</v>
      </c>
      <c r="L1660">
        <v>2020</v>
      </c>
      <c r="M1660">
        <f>IF(netflix_titles[[#This Row],[release_year]]="","Unknown",netflix_titles[[#This Row],[release_year]])</f>
        <v>2020</v>
      </c>
      <c r="N1660" s="1" t="s">
        <v>75</v>
      </c>
      <c r="O1660" s="1" t="str">
        <f>IF(netflix_titles[[#This Row],[rating]]="","Unknown",netflix_titles[[#This Row],[rating]])</f>
        <v>TV-14</v>
      </c>
      <c r="P1660" s="1" t="s">
        <v>35</v>
      </c>
      <c r="Q1660" s="1" t="str">
        <f>IF(netflix_titles[[#This Row],[duration]]="","Unknown",netflix_titles[[#This Row],[duration]])</f>
        <v>1 Season</v>
      </c>
      <c r="R1660" s="1" t="s">
        <v>1270</v>
      </c>
      <c r="S1660" s="1" t="str">
        <f>IF(netflix_titles[[#This Row],[listed_in]]="","Unknown",netflix_titles[[#This Row],[listed_in]])</f>
        <v>International TV Shows, TV Comedies, TV Dramas</v>
      </c>
      <c r="T1660" s="1" t="s">
        <v>8074</v>
      </c>
      <c r="U1660" s="1" t="str">
        <f>IF(netflix_titles[[#This Row],[description]]="","Unknown",netflix_titles[[#This Row],[description]])</f>
        <v>As the owner of a group of international schools, a man gets caught in a series of scams as his wife, a principal, rules his life with an iron fist.</v>
      </c>
    </row>
    <row r="1661" spans="1:21" x14ac:dyDescent="0.35">
      <c r="A1661" s="1" t="s">
        <v>8075</v>
      </c>
      <c r="B1661" s="1" t="s">
        <v>13</v>
      </c>
      <c r="C1661" s="1" t="s">
        <v>8076</v>
      </c>
      <c r="D1661" s="1" t="s">
        <v>8077</v>
      </c>
      <c r="E1661" s="1" t="str">
        <f>IF(netflix_titles[[#This Row],[director]]="","Unknown",netflix_titles[[#This Row],[director]])</f>
        <v>Matt Eskandari</v>
      </c>
      <c r="F1661" s="1" t="s">
        <v>8078</v>
      </c>
      <c r="G1661" s="1" t="str">
        <f>IF(netflix_titles[[#This Row],[cast]]="","Unknown",netflix_titles[[#This Row],[cast]])</f>
        <v>Jesse Metcalfe, Bruce Willis, Natalie Eva Marie, Lala Kent, Texas Battle, Swen Temmel, Sergio Rizzuto, Tyler Jon Olson, Jon Galanis</v>
      </c>
      <c r="H1661" s="1" t="s">
        <v>17</v>
      </c>
      <c r="I1661" s="1" t="str">
        <f>IF(netflix_titles[[#This Row],[country]]="","Unknown",netflix_titles[[#This Row],[country]])</f>
        <v>United States</v>
      </c>
      <c r="J1661" s="2">
        <v>44158</v>
      </c>
      <c r="K1661" s="2">
        <f>IF(netflix_titles[[#This Row],[date_added]]="","Unknown",netflix_titles[[#This Row],[date_added]])</f>
        <v>44158</v>
      </c>
      <c r="L1661">
        <v>2020</v>
      </c>
      <c r="M1661">
        <f>IF(netflix_titles[[#This Row],[release_year]]="","Unknown",netflix_titles[[#This Row],[release_year]])</f>
        <v>2020</v>
      </c>
      <c r="N1661" s="1" t="s">
        <v>311</v>
      </c>
      <c r="O1661" s="1" t="str">
        <f>IF(netflix_titles[[#This Row],[rating]]="","Unknown",netflix_titles[[#This Row],[rating]])</f>
        <v>R</v>
      </c>
      <c r="P1661" s="1" t="s">
        <v>293</v>
      </c>
      <c r="Q1661" s="1" t="str">
        <f>IF(netflix_titles[[#This Row],[duration]]="","Unknown",netflix_titles[[#This Row],[duration]])</f>
        <v>98 min</v>
      </c>
      <c r="R1661" s="1" t="s">
        <v>313</v>
      </c>
      <c r="S1661" s="1" t="str">
        <f>IF(netflix_titles[[#This Row],[listed_in]]="","Unknown",netflix_titles[[#This Row],[listed_in]])</f>
        <v>Action &amp; Adventure</v>
      </c>
      <c r="T1661" s="1" t="s">
        <v>8079</v>
      </c>
      <c r="U1661" s="1" t="str">
        <f>IF(netflix_titles[[#This Row],[description]]="","Unknown",netflix_titles[[#This Row],[description]])</f>
        <v>When a billionaire hires a team of mercenaries for protection, they soon realize world-changing technology and his daughter’s life are also at stake.</v>
      </c>
    </row>
    <row r="1662" spans="1:21" x14ac:dyDescent="0.35">
      <c r="A1662" s="1" t="s">
        <v>8080</v>
      </c>
      <c r="B1662" s="1" t="s">
        <v>13</v>
      </c>
      <c r="C1662" s="1" t="s">
        <v>8081</v>
      </c>
      <c r="D1662" s="1" t="s">
        <v>8082</v>
      </c>
      <c r="E1662" s="1" t="str">
        <f>IF(netflix_titles[[#This Row],[director]]="","Unknown",netflix_titles[[#This Row],[director]])</f>
        <v>Grant Singer</v>
      </c>
      <c r="F1662" s="1" t="s">
        <v>8038</v>
      </c>
      <c r="G1662" s="1" t="str">
        <f>IF(netflix_titles[[#This Row],[cast]]="","Unknown",netflix_titles[[#This Row],[cast]])</f>
        <v>Shawn Mendes</v>
      </c>
      <c r="H1662" s="1" t="s">
        <v>17</v>
      </c>
      <c r="I1662" s="1" t="str">
        <f>IF(netflix_titles[[#This Row],[country]]="","Unknown",netflix_titles[[#This Row],[country]])</f>
        <v>United States</v>
      </c>
      <c r="J1662" s="2">
        <v>44158</v>
      </c>
      <c r="K1662" s="2">
        <f>IF(netflix_titles[[#This Row],[date_added]]="","Unknown",netflix_titles[[#This Row],[date_added]])</f>
        <v>44158</v>
      </c>
      <c r="L1662">
        <v>2020</v>
      </c>
      <c r="M1662">
        <f>IF(netflix_titles[[#This Row],[release_year]]="","Unknown",netflix_titles[[#This Row],[release_year]])</f>
        <v>2020</v>
      </c>
      <c r="N1662" s="1" t="s">
        <v>27</v>
      </c>
      <c r="O1662" s="1" t="str">
        <f>IF(netflix_titles[[#This Row],[rating]]="","Unknown",netflix_titles[[#This Row],[rating]])</f>
        <v>TV-MA</v>
      </c>
      <c r="P1662" s="1" t="s">
        <v>406</v>
      </c>
      <c r="Q1662" s="1" t="str">
        <f>IF(netflix_titles[[#This Row],[duration]]="","Unknown",netflix_titles[[#This Row],[duration]])</f>
        <v>83 min</v>
      </c>
      <c r="R1662" s="1" t="s">
        <v>577</v>
      </c>
      <c r="S1662" s="1" t="str">
        <f>IF(netflix_titles[[#This Row],[listed_in]]="","Unknown",netflix_titles[[#This Row],[listed_in]])</f>
        <v>Documentaries, Music &amp; Musicals</v>
      </c>
      <c r="T1662" s="1" t="s">
        <v>8083</v>
      </c>
      <c r="U1662" s="1" t="str">
        <f>IF(netflix_titles[[#This Row],[description]]="","Unknown",netflix_titles[[#This Row],[description]])</f>
        <v>Over the course of a world tour, this unguarded documentary follows Shawn Mendes as he opens up about his stardom, relationships and musical future.</v>
      </c>
    </row>
    <row r="1663" spans="1:21" x14ac:dyDescent="0.35">
      <c r="A1663" s="1" t="s">
        <v>8084</v>
      </c>
      <c r="B1663" s="1" t="s">
        <v>23</v>
      </c>
      <c r="C1663" s="1" t="s">
        <v>8085</v>
      </c>
      <c r="D1663" s="1" t="s">
        <v>16</v>
      </c>
      <c r="E1663" s="1" t="str">
        <f>IF(netflix_titles[[#This Row],[director]]="","Unknown",netflix_titles[[#This Row],[director]])</f>
        <v>Unknown</v>
      </c>
      <c r="F1663" s="1" t="s">
        <v>8086</v>
      </c>
      <c r="G1663" s="1" t="str">
        <f>IF(netflix_titles[[#This Row],[cast]]="","Unknown",netflix_titles[[#This Row],[cast]])</f>
        <v>Ko Kyung-pyo, Chae Soo-bin, Kim Seon-ho, Go Won-hee</v>
      </c>
      <c r="H1663" s="1" t="s">
        <v>617</v>
      </c>
      <c r="I1663" s="1" t="str">
        <f>IF(netflix_titles[[#This Row],[country]]="","Unknown",netflix_titles[[#This Row],[country]])</f>
        <v>South Korea</v>
      </c>
      <c r="J1663" s="2">
        <v>44158</v>
      </c>
      <c r="K1663" s="2">
        <f>IF(netflix_titles[[#This Row],[date_added]]="","Unknown",netflix_titles[[#This Row],[date_added]])</f>
        <v>44158</v>
      </c>
      <c r="L1663">
        <v>2017</v>
      </c>
      <c r="M1663">
        <f>IF(netflix_titles[[#This Row],[release_year]]="","Unknown",netflix_titles[[#This Row],[release_year]])</f>
        <v>2017</v>
      </c>
      <c r="N1663" s="1" t="s">
        <v>27</v>
      </c>
      <c r="O1663" s="1" t="str">
        <f>IF(netflix_titles[[#This Row],[rating]]="","Unknown",netflix_titles[[#This Row],[rating]])</f>
        <v>TV-MA</v>
      </c>
      <c r="P1663" s="1" t="s">
        <v>35</v>
      </c>
      <c r="Q1663" s="1" t="str">
        <f>IF(netflix_titles[[#This Row],[duration]]="","Unknown",netflix_titles[[#This Row],[duration]])</f>
        <v>1 Season</v>
      </c>
      <c r="R1663" s="1" t="s">
        <v>1573</v>
      </c>
      <c r="S1663" s="1" t="str">
        <f>IF(netflix_titles[[#This Row],[listed_in]]="","Unknown",netflix_titles[[#This Row],[listed_in]])</f>
        <v>International TV Shows, Romantic TV Shows, TV Dramas</v>
      </c>
      <c r="T1663" s="1" t="s">
        <v>8087</v>
      </c>
      <c r="U1663" s="1" t="str">
        <f>IF(netflix_titles[[#This Row],[description]]="","Unknown",netflix_titles[[#This Row],[description]])</f>
        <v>Two gutsy food delivery workers strive to overcome their socioeconomic disadvantages to achieve big goals – and bump into love along the way.</v>
      </c>
    </row>
    <row r="1664" spans="1:21" x14ac:dyDescent="0.35">
      <c r="A1664" s="1" t="s">
        <v>8088</v>
      </c>
      <c r="B1664" s="1" t="s">
        <v>13</v>
      </c>
      <c r="C1664" s="1" t="s">
        <v>8089</v>
      </c>
      <c r="D1664" s="1" t="s">
        <v>8090</v>
      </c>
      <c r="E1664" s="1" t="str">
        <f>IF(netflix_titles[[#This Row],[director]]="","Unknown",netflix_titles[[#This Row],[director]])</f>
        <v>Mohammad Adel</v>
      </c>
      <c r="F1664" s="1" t="s">
        <v>8091</v>
      </c>
      <c r="G1664" s="1" t="str">
        <f>IF(netflix_titles[[#This Row],[cast]]="","Unknown",netflix_titles[[#This Row],[cast]])</f>
        <v>Tamer Hosny, Akram Hosny, Amina Khalil, Dalal Abdelaziz, Maged El-Masri, Yasser Ali Maher, Salwa Mohammed, Mahmoud El-Bezzawy, Hassan Hosny, Taher Abu Lela, Ahmed Zaher</v>
      </c>
      <c r="H1664" s="1" t="s">
        <v>2726</v>
      </c>
      <c r="I1664" s="1" t="str">
        <f>IF(netflix_titles[[#This Row],[country]]="","Unknown",netflix_titles[[#This Row],[country]])</f>
        <v>Egypt</v>
      </c>
      <c r="J1664" s="2">
        <v>44158</v>
      </c>
      <c r="K1664" s="2">
        <f>IF(netflix_titles[[#This Row],[date_added]]="","Unknown",netflix_titles[[#This Row],[date_added]])</f>
        <v>44158</v>
      </c>
      <c r="L1664">
        <v>2018</v>
      </c>
      <c r="M1664">
        <f>IF(netflix_titles[[#This Row],[release_year]]="","Unknown",netflix_titles[[#This Row],[release_year]])</f>
        <v>2018</v>
      </c>
      <c r="N1664" s="1" t="s">
        <v>75</v>
      </c>
      <c r="O1664" s="1" t="str">
        <f>IF(netflix_titles[[#This Row],[rating]]="","Unknown",netflix_titles[[#This Row],[rating]])</f>
        <v>TV-14</v>
      </c>
      <c r="P1664" s="1" t="s">
        <v>200</v>
      </c>
      <c r="Q1664" s="1" t="str">
        <f>IF(netflix_titles[[#This Row],[duration]]="","Unknown",netflix_titles[[#This Row],[duration]])</f>
        <v>97 min</v>
      </c>
      <c r="R1664" s="1" t="s">
        <v>1101</v>
      </c>
      <c r="S1664" s="1" t="str">
        <f>IF(netflix_titles[[#This Row],[listed_in]]="","Unknown",netflix_titles[[#This Row],[listed_in]])</f>
        <v>Action &amp; Adventure, Comedies, International Movies</v>
      </c>
      <c r="T1664" s="1" t="s">
        <v>8092</v>
      </c>
      <c r="U1664" s="1" t="str">
        <f>IF(netflix_titles[[#This Row],[description]]="","Unknown",netflix_titles[[#This Row],[description]])</f>
        <v>After a duo of slackers dress up as policemen for a costume party, they decide to prolong their disguise — not knowing that it will lead them to danger.</v>
      </c>
    </row>
    <row r="1665" spans="1:21" x14ac:dyDescent="0.35">
      <c r="A1665" s="1" t="s">
        <v>8093</v>
      </c>
      <c r="B1665" s="1" t="s">
        <v>13</v>
      </c>
      <c r="C1665" s="1" t="s">
        <v>8094</v>
      </c>
      <c r="D1665" s="1" t="s">
        <v>7975</v>
      </c>
      <c r="E1665" s="1" t="str">
        <f>IF(netflix_titles[[#This Row],[director]]="","Unknown",netflix_titles[[#This Row],[director]])</f>
        <v>Debbie Allen</v>
      </c>
      <c r="F1665" s="1" t="s">
        <v>8095</v>
      </c>
      <c r="G1665" s="1" t="str">
        <f>IF(netflix_titles[[#This Row],[cast]]="","Unknown",netflix_titles[[#This Row],[cast]])</f>
        <v>Dolly Parton, Christine Baranski, Treat Williams, Jenifer Lewis, Josh Segarra, Jeanine Mason, Mary Lane Haskell</v>
      </c>
      <c r="H1665" s="1" t="s">
        <v>17</v>
      </c>
      <c r="I1665" s="1" t="str">
        <f>IF(netflix_titles[[#This Row],[country]]="","Unknown",netflix_titles[[#This Row],[country]])</f>
        <v>United States</v>
      </c>
      <c r="J1665" s="2">
        <v>44157</v>
      </c>
      <c r="K1665" s="2">
        <f>IF(netflix_titles[[#This Row],[date_added]]="","Unknown",netflix_titles[[#This Row],[date_added]])</f>
        <v>44157</v>
      </c>
      <c r="L1665">
        <v>2020</v>
      </c>
      <c r="M1665">
        <f>IF(netflix_titles[[#This Row],[release_year]]="","Unknown",netflix_titles[[#This Row],[release_year]])</f>
        <v>2020</v>
      </c>
      <c r="N1665" s="1" t="s">
        <v>107</v>
      </c>
      <c r="O1665" s="1" t="str">
        <f>IF(netflix_titles[[#This Row],[rating]]="","Unknown",netflix_titles[[#This Row],[rating]])</f>
        <v>TV-PG</v>
      </c>
      <c r="P1665" s="1" t="s">
        <v>343</v>
      </c>
      <c r="Q1665" s="1" t="str">
        <f>IF(netflix_titles[[#This Row],[duration]]="","Unknown",netflix_titles[[#This Row],[duration]])</f>
        <v>99 min</v>
      </c>
      <c r="R1665" s="1" t="s">
        <v>757</v>
      </c>
      <c r="S1665" s="1" t="str">
        <f>IF(netflix_titles[[#This Row],[listed_in]]="","Unknown",netflix_titles[[#This Row],[listed_in]])</f>
        <v>Children &amp; Family Movies, Music &amp; Musicals</v>
      </c>
      <c r="T1665" s="1" t="s">
        <v>8096</v>
      </c>
      <c r="U1665" s="1" t="str">
        <f>IF(netflix_titles[[#This Row],[description]]="","Unknown",netflix_titles[[#This Row],[description]])</f>
        <v>Seasonal cheer comes to a screeching halt when a cold-hearted woman tries to sell her hometown's land. Can music, magic and memories change her mind?</v>
      </c>
    </row>
    <row r="1666" spans="1:21" x14ac:dyDescent="0.35">
      <c r="A1666" s="1" t="s">
        <v>8097</v>
      </c>
      <c r="B1666" s="1" t="s">
        <v>13</v>
      </c>
      <c r="C1666" s="1" t="s">
        <v>8098</v>
      </c>
      <c r="D1666" s="1" t="s">
        <v>4326</v>
      </c>
      <c r="E1666" s="1" t="str">
        <f>IF(netflix_titles[[#This Row],[director]]="","Unknown",netflix_titles[[#This Row],[director]])</f>
        <v>Robert Rodriguez</v>
      </c>
      <c r="F1666" s="1" t="s">
        <v>8099</v>
      </c>
      <c r="G1666" s="1" t="str">
        <f>IF(netflix_titles[[#This Row],[cast]]="","Unknown",netflix_titles[[#This Row],[cast]])</f>
        <v>Danny Trejo, Sofía Vergara, Charlie Sheen, Michelle Rodriguez, Demián Bichir, Amber Heard, Mel Gibson, William Sadler, Alexa PenaVega, Antonio Banderas, Lady Gaga, Cuba Gooding Jr., Jessica Alba, Walton Goggins, Vanessa Hudgens</v>
      </c>
      <c r="H1666" s="1" t="s">
        <v>4741</v>
      </c>
      <c r="I1666" s="1" t="str">
        <f>IF(netflix_titles[[#This Row],[country]]="","Unknown",netflix_titles[[#This Row],[country]])</f>
        <v>United States, Russia</v>
      </c>
      <c r="J1666" s="2">
        <v>44157</v>
      </c>
      <c r="K1666" s="2">
        <f>IF(netflix_titles[[#This Row],[date_added]]="","Unknown",netflix_titles[[#This Row],[date_added]])</f>
        <v>44157</v>
      </c>
      <c r="L1666">
        <v>2013</v>
      </c>
      <c r="M1666">
        <f>IF(netflix_titles[[#This Row],[release_year]]="","Unknown",netflix_titles[[#This Row],[release_year]])</f>
        <v>2013</v>
      </c>
      <c r="N1666" s="1" t="s">
        <v>311</v>
      </c>
      <c r="O1666" s="1" t="str">
        <f>IF(netflix_titles[[#This Row],[rating]]="","Unknown",netflix_titles[[#This Row],[rating]])</f>
        <v>R</v>
      </c>
      <c r="P1666" s="1" t="s">
        <v>750</v>
      </c>
      <c r="Q1666" s="1" t="str">
        <f>IF(netflix_titles[[#This Row],[duration]]="","Unknown",netflix_titles[[#This Row],[duration]])</f>
        <v>108 min</v>
      </c>
      <c r="R1666" s="1" t="s">
        <v>313</v>
      </c>
      <c r="S1666" s="1" t="str">
        <f>IF(netflix_titles[[#This Row],[listed_in]]="","Unknown",netflix_titles[[#This Row],[listed_in]])</f>
        <v>Action &amp; Adventure</v>
      </c>
      <c r="T1666" s="1" t="s">
        <v>8100</v>
      </c>
      <c r="U1666" s="1" t="str">
        <f>IF(netflix_titles[[#This Row],[description]]="","Unknown",netflix_titles[[#This Row],[description]])</f>
        <v>Killer-for-hire Machete cuts a deal with the U.S. president to stop a nuclear missile attack but discovers a much larger conspiracy.</v>
      </c>
    </row>
    <row r="1667" spans="1:21" x14ac:dyDescent="0.35">
      <c r="A1667" s="1" t="s">
        <v>8101</v>
      </c>
      <c r="B1667" s="1" t="s">
        <v>13</v>
      </c>
      <c r="C1667" s="1" t="s">
        <v>8102</v>
      </c>
      <c r="D1667" s="1" t="s">
        <v>8103</v>
      </c>
      <c r="E1667" s="1" t="str">
        <f>IF(netflix_titles[[#This Row],[director]]="","Unknown",netflix_titles[[#This Row],[director]])</f>
        <v>Victor Gatonye</v>
      </c>
      <c r="F1667" s="1" t="s">
        <v>8104</v>
      </c>
      <c r="G1667" s="1" t="str">
        <f>IF(netflix_titles[[#This Row],[cast]]="","Unknown",netflix_titles[[#This Row],[cast]])</f>
        <v>Robert Agengo, Mwaura Bilal, Andreo Kamau, Cajetan Boy, Arabron Nyyeneque, Shiviske Shivisi, Xavier Ywaya</v>
      </c>
      <c r="H1667" s="1" t="s">
        <v>5972</v>
      </c>
      <c r="I1667" s="1" t="str">
        <f>IF(netflix_titles[[#This Row],[country]]="","Unknown",netflix_titles[[#This Row],[country]])</f>
        <v>Kenya</v>
      </c>
      <c r="J1667" s="2">
        <v>44155</v>
      </c>
      <c r="K1667" s="2">
        <f>IF(netflix_titles[[#This Row],[date_added]]="","Unknown",netflix_titles[[#This Row],[date_added]])</f>
        <v>44155</v>
      </c>
      <c r="L1667">
        <v>2019</v>
      </c>
      <c r="M1667">
        <f>IF(netflix_titles[[#This Row],[release_year]]="","Unknown",netflix_titles[[#This Row],[release_year]])</f>
        <v>2019</v>
      </c>
      <c r="N1667" s="1" t="s">
        <v>75</v>
      </c>
      <c r="O1667" s="1" t="str">
        <f>IF(netflix_titles[[#This Row],[rating]]="","Unknown",netflix_titles[[#This Row],[rating]])</f>
        <v>TV-14</v>
      </c>
      <c r="P1667" s="1" t="s">
        <v>376</v>
      </c>
      <c r="Q1667" s="1" t="str">
        <f>IF(netflix_titles[[#This Row],[duration]]="","Unknown",netflix_titles[[#This Row],[duration]])</f>
        <v>93 min</v>
      </c>
      <c r="R1667" s="1" t="s">
        <v>521</v>
      </c>
      <c r="S1667" s="1" t="str">
        <f>IF(netflix_titles[[#This Row],[listed_in]]="","Unknown",netflix_titles[[#This Row],[listed_in]])</f>
        <v>International Movies, Thrillers</v>
      </c>
      <c r="T1667" s="1" t="s">
        <v>8105</v>
      </c>
      <c r="U1667" s="1" t="str">
        <f>IF(netflix_titles[[#This Row],[description]]="","Unknown",netflix_titles[[#This Row],[description]])</f>
        <v>When their prison bus crashes in a forest on a rainy night, a group of criminals finds themselves battling wild animals and a mysterious killer.</v>
      </c>
    </row>
    <row r="1668" spans="1:21" x14ac:dyDescent="0.35">
      <c r="A1668" s="1" t="s">
        <v>8106</v>
      </c>
      <c r="B1668" s="1" t="s">
        <v>13</v>
      </c>
      <c r="C1668" s="1" t="s">
        <v>8107</v>
      </c>
      <c r="D1668" s="1" t="s">
        <v>8108</v>
      </c>
      <c r="E1668" s="1" t="str">
        <f>IF(netflix_titles[[#This Row],[director]]="","Unknown",netflix_titles[[#This Row],[director]])</f>
        <v>Stephen Chiodo</v>
      </c>
      <c r="F1668" s="1" t="s">
        <v>8109</v>
      </c>
      <c r="G1668" s="1" t="str">
        <f>IF(netflix_titles[[#This Row],[cast]]="","Unknown",netflix_titles[[#This Row],[cast]])</f>
        <v>Keythe Farley, Dee Bradley Baker, Kaliayh Rhambo, Michelle Deco, Barbara Goodson</v>
      </c>
      <c r="H1668" s="1" t="s">
        <v>17</v>
      </c>
      <c r="I1668" s="1" t="str">
        <f>IF(netflix_titles[[#This Row],[country]]="","Unknown",netflix_titles[[#This Row],[country]])</f>
        <v>United States</v>
      </c>
      <c r="J1668" s="2">
        <v>44155</v>
      </c>
      <c r="K1668" s="2">
        <f>IF(netflix_titles[[#This Row],[date_added]]="","Unknown",netflix_titles[[#This Row],[date_added]])</f>
        <v>44155</v>
      </c>
      <c r="L1668">
        <v>2020</v>
      </c>
      <c r="M1668">
        <f>IF(netflix_titles[[#This Row],[release_year]]="","Unknown",netflix_titles[[#This Row],[release_year]])</f>
        <v>2020</v>
      </c>
      <c r="N1668" s="1" t="s">
        <v>166</v>
      </c>
      <c r="O1668" s="1" t="str">
        <f>IF(netflix_titles[[#This Row],[rating]]="","Unknown",netflix_titles[[#This Row],[rating]])</f>
        <v>TV-Y</v>
      </c>
      <c r="P1668" s="1" t="s">
        <v>6165</v>
      </c>
      <c r="Q1668" s="1" t="str">
        <f>IF(netflix_titles[[#This Row],[duration]]="","Unknown",netflix_titles[[#This Row],[duration]])</f>
        <v>42 min</v>
      </c>
      <c r="R1668" s="1" t="s">
        <v>60</v>
      </c>
      <c r="S1668" s="1" t="str">
        <f>IF(netflix_titles[[#This Row],[listed_in]]="","Unknown",netflix_titles[[#This Row],[listed_in]])</f>
        <v>Children &amp; Family Movies</v>
      </c>
      <c r="T1668" s="1" t="s">
        <v>8110</v>
      </c>
      <c r="U1668" s="1" t="str">
        <f>IF(netflix_titles[[#This Row],[description]]="","Unknown",netflix_titles[[#This Row],[description]])</f>
        <v>A young elf mistakes a tiny alien for a Christmas gift, not knowing her new plaything has plans to destroy Earth's gravity — and steal all the presents.</v>
      </c>
    </row>
    <row r="1669" spans="1:21" x14ac:dyDescent="0.35">
      <c r="A1669" s="1" t="s">
        <v>8111</v>
      </c>
      <c r="B1669" s="1" t="s">
        <v>23</v>
      </c>
      <c r="C1669" s="1" t="s">
        <v>8112</v>
      </c>
      <c r="D1669" s="1" t="s">
        <v>16</v>
      </c>
      <c r="E1669" s="1" t="str">
        <f>IF(netflix_titles[[#This Row],[director]]="","Unknown",netflix_titles[[#This Row],[director]])</f>
        <v>Unknown</v>
      </c>
      <c r="F1669" s="1" t="s">
        <v>8113</v>
      </c>
      <c r="G1669" s="1" t="str">
        <f>IF(netflix_titles[[#This Row],[cast]]="","Unknown",netflix_titles[[#This Row],[cast]])</f>
        <v>Yang Chen</v>
      </c>
      <c r="H1669" s="1" t="s">
        <v>3219</v>
      </c>
      <c r="I1669" s="1" t="str">
        <f>IF(netflix_titles[[#This Row],[country]]="","Unknown",netflix_titles[[#This Row],[country]])</f>
        <v>China</v>
      </c>
      <c r="J1669" s="2">
        <v>44155</v>
      </c>
      <c r="K1669" s="2">
        <f>IF(netflix_titles[[#This Row],[date_added]]="","Unknown",netflix_titles[[#This Row],[date_added]])</f>
        <v>44155</v>
      </c>
      <c r="L1669">
        <v>2020</v>
      </c>
      <c r="M1669">
        <f>IF(netflix_titles[[#This Row],[release_year]]="","Unknown",netflix_titles[[#This Row],[release_year]])</f>
        <v>2020</v>
      </c>
      <c r="N1669" s="1" t="s">
        <v>419</v>
      </c>
      <c r="O1669" s="1" t="str">
        <f>IF(netflix_titles[[#This Row],[rating]]="","Unknown",netflix_titles[[#This Row],[rating]])</f>
        <v>TV-G</v>
      </c>
      <c r="P1669" s="1" t="s">
        <v>224</v>
      </c>
      <c r="Q1669" s="1" t="str">
        <f>IF(netflix_titles[[#This Row],[duration]]="","Unknown",netflix_titles[[#This Row],[duration]])</f>
        <v>3 Seasons</v>
      </c>
      <c r="R1669" s="1" t="s">
        <v>420</v>
      </c>
      <c r="S1669" s="1" t="str">
        <f>IF(netflix_titles[[#This Row],[listed_in]]="","Unknown",netflix_titles[[#This Row],[listed_in]])</f>
        <v>Docuseries, International TV Shows</v>
      </c>
      <c r="T1669" s="1" t="s">
        <v>8114</v>
      </c>
      <c r="U1669" s="1" t="str">
        <f>IF(netflix_titles[[#This Row],[description]]="","Unknown",netflix_titles[[#This Row],[description]])</f>
        <v>Delve into the delectable world of Chaoshan cuisine, explore its unique ingredients and hear the stories of the people behind its creation.</v>
      </c>
    </row>
    <row r="1670" spans="1:21" x14ac:dyDescent="0.35">
      <c r="A1670" s="1" t="s">
        <v>8115</v>
      </c>
      <c r="B1670" s="1" t="s">
        <v>23</v>
      </c>
      <c r="C1670" s="1" t="s">
        <v>8116</v>
      </c>
      <c r="D1670" s="1" t="s">
        <v>16</v>
      </c>
      <c r="E1670" s="1" t="str">
        <f>IF(netflix_titles[[#This Row],[director]]="","Unknown",netflix_titles[[#This Row],[director]])</f>
        <v>Unknown</v>
      </c>
      <c r="F1670" s="1" t="s">
        <v>8117</v>
      </c>
      <c r="G1670" s="1" t="str">
        <f>IF(netflix_titles[[#This Row],[cast]]="","Unknown",netflix_titles[[#This Row],[cast]])</f>
        <v>Anthony Monjaro, Phoenix Ezendu, Ademola Amoo, Chioma Adibe, Ijeoma Richards, Joy Mmezi</v>
      </c>
      <c r="H1670" s="1" t="s">
        <v>16</v>
      </c>
      <c r="I1670" s="1" t="str">
        <f>IF(netflix_titles[[#This Row],[country]]="","Unknown",netflix_titles[[#This Row],[country]])</f>
        <v>Unknown</v>
      </c>
      <c r="J1670" s="2">
        <v>44155</v>
      </c>
      <c r="K1670" s="2">
        <f>IF(netflix_titles[[#This Row],[date_added]]="","Unknown",netflix_titles[[#This Row],[date_added]])</f>
        <v>44155</v>
      </c>
      <c r="L1670">
        <v>2019</v>
      </c>
      <c r="M1670">
        <f>IF(netflix_titles[[#This Row],[release_year]]="","Unknown",netflix_titles[[#This Row],[release_year]])</f>
        <v>2019</v>
      </c>
      <c r="N1670" s="1" t="s">
        <v>75</v>
      </c>
      <c r="O1670" s="1" t="str">
        <f>IF(netflix_titles[[#This Row],[rating]]="","Unknown",netflix_titles[[#This Row],[rating]])</f>
        <v>TV-14</v>
      </c>
      <c r="P1670" s="1" t="s">
        <v>35</v>
      </c>
      <c r="Q1670" s="1" t="str">
        <f>IF(netflix_titles[[#This Row],[duration]]="","Unknown",netflix_titles[[#This Row],[duration]])</f>
        <v>1 Season</v>
      </c>
      <c r="R1670" s="1" t="s">
        <v>331</v>
      </c>
      <c r="S1670" s="1" t="str">
        <f>IF(netflix_titles[[#This Row],[listed_in]]="","Unknown",netflix_titles[[#This Row],[listed_in]])</f>
        <v>International TV Shows, TV Dramas</v>
      </c>
      <c r="T1670" s="1" t="s">
        <v>8118</v>
      </c>
      <c r="U1670" s="1" t="str">
        <f>IF(netflix_titles[[#This Row],[description]]="","Unknown",netflix_titles[[#This Row],[description]])</f>
        <v>At a hospital in Lagos, a doctor yearning for more field experience meets patients with various ailments that test his spiritual and medical beliefs.</v>
      </c>
    </row>
    <row r="1671" spans="1:21" x14ac:dyDescent="0.35">
      <c r="A1671" s="1" t="s">
        <v>8119</v>
      </c>
      <c r="B1671" s="1" t="s">
        <v>13</v>
      </c>
      <c r="C1671" s="1" t="s">
        <v>8120</v>
      </c>
      <c r="D1671" s="1" t="s">
        <v>8121</v>
      </c>
      <c r="E1671" s="1" t="str">
        <f>IF(netflix_titles[[#This Row],[director]]="","Unknown",netflix_titles[[#This Row],[director]])</f>
        <v>Will McCormack, Michael Govier</v>
      </c>
      <c r="F1671" s="1" t="s">
        <v>16</v>
      </c>
      <c r="G1671" s="1" t="str">
        <f>IF(netflix_titles[[#This Row],[cast]]="","Unknown",netflix_titles[[#This Row],[cast]])</f>
        <v>Unknown</v>
      </c>
      <c r="H1671" s="1" t="s">
        <v>17</v>
      </c>
      <c r="I1671" s="1" t="str">
        <f>IF(netflix_titles[[#This Row],[country]]="","Unknown",netflix_titles[[#This Row],[country]])</f>
        <v>United States</v>
      </c>
      <c r="J1671" s="2">
        <v>44155</v>
      </c>
      <c r="K1671" s="2">
        <f>IF(netflix_titles[[#This Row],[date_added]]="","Unknown",netflix_titles[[#This Row],[date_added]])</f>
        <v>44155</v>
      </c>
      <c r="L1671">
        <v>2020</v>
      </c>
      <c r="M1671">
        <f>IF(netflix_titles[[#This Row],[release_year]]="","Unknown",netflix_titles[[#This Row],[release_year]])</f>
        <v>2020</v>
      </c>
      <c r="N1671" s="1" t="s">
        <v>58</v>
      </c>
      <c r="O1671" s="1" t="str">
        <f>IF(netflix_titles[[#This Row],[rating]]="","Unknown",netflix_titles[[#This Row],[rating]])</f>
        <v>PG</v>
      </c>
      <c r="P1671" s="1" t="s">
        <v>445</v>
      </c>
      <c r="Q1671" s="1" t="str">
        <f>IF(netflix_titles[[#This Row],[duration]]="","Unknown",netflix_titles[[#This Row],[duration]])</f>
        <v>13 min</v>
      </c>
      <c r="R1671" s="1" t="s">
        <v>662</v>
      </c>
      <c r="S1671" s="1" t="str">
        <f>IF(netflix_titles[[#This Row],[listed_in]]="","Unknown",netflix_titles[[#This Row],[listed_in]])</f>
        <v>Dramas</v>
      </c>
      <c r="T1671" s="1" t="s">
        <v>8122</v>
      </c>
      <c r="U1671" s="1" t="str">
        <f>IF(netflix_titles[[#This Row],[description]]="","Unknown",netflix_titles[[#This Row],[description]])</f>
        <v>Grieving parents journey through an emotional void as they mourn the loss of a child in the aftermath of a tragic school shooting.</v>
      </c>
    </row>
    <row r="1672" spans="1:21" x14ac:dyDescent="0.35">
      <c r="A1672" s="1" t="s">
        <v>8123</v>
      </c>
      <c r="B1672" s="1" t="s">
        <v>23</v>
      </c>
      <c r="C1672" s="1" t="s">
        <v>8124</v>
      </c>
      <c r="D1672" s="1" t="s">
        <v>16</v>
      </c>
      <c r="E1672" s="1" t="str">
        <f>IF(netflix_titles[[#This Row],[director]]="","Unknown",netflix_titles[[#This Row],[director]])</f>
        <v>Unknown</v>
      </c>
      <c r="F1672" s="1" t="s">
        <v>8125</v>
      </c>
      <c r="G1672" s="1" t="str">
        <f>IF(netflix_titles[[#This Row],[cast]]="","Unknown",netflix_titles[[#This Row],[cast]])</f>
        <v>Prajakta Koli, Rohit Saraf, Vihaan Samat, Taaruk Raina, Vidya Malavade, Kritika Bharadwaj, Rannvijay Singh, Muskkaan Jaferi, Devyani Shorey, Suhasini Mulay, Abhinav Sharma, Ravin Makhija</v>
      </c>
      <c r="H1672" s="1" t="s">
        <v>45</v>
      </c>
      <c r="I1672" s="1" t="str">
        <f>IF(netflix_titles[[#This Row],[country]]="","Unknown",netflix_titles[[#This Row],[country]])</f>
        <v>India</v>
      </c>
      <c r="J1672" s="2">
        <v>44155</v>
      </c>
      <c r="K1672" s="2">
        <f>IF(netflix_titles[[#This Row],[date_added]]="","Unknown",netflix_titles[[#This Row],[date_added]])</f>
        <v>44155</v>
      </c>
      <c r="L1672">
        <v>2020</v>
      </c>
      <c r="M1672">
        <f>IF(netflix_titles[[#This Row],[release_year]]="","Unknown",netflix_titles[[#This Row],[release_year]])</f>
        <v>2020</v>
      </c>
      <c r="N1672" s="1" t="s">
        <v>27</v>
      </c>
      <c r="O1672" s="1" t="str">
        <f>IF(netflix_titles[[#This Row],[rating]]="","Unknown",netflix_titles[[#This Row],[rating]])</f>
        <v>TV-MA</v>
      </c>
      <c r="P1672" s="1" t="s">
        <v>35</v>
      </c>
      <c r="Q1672" s="1" t="str">
        <f>IF(netflix_titles[[#This Row],[duration]]="","Unknown",netflix_titles[[#This Row],[duration]])</f>
        <v>1 Season</v>
      </c>
      <c r="R1672" s="1" t="s">
        <v>46</v>
      </c>
      <c r="S1672" s="1" t="str">
        <f>IF(netflix_titles[[#This Row],[listed_in]]="","Unknown",netflix_titles[[#This Row],[listed_in]])</f>
        <v>International TV Shows, Romantic TV Shows, TV Comedies</v>
      </c>
      <c r="T1672" s="1" t="s">
        <v>8126</v>
      </c>
      <c r="U1672" s="1" t="str">
        <f>IF(netflix_titles[[#This Row],[description]]="","Unknown",netflix_titles[[#This Row],[description]])</f>
        <v>After a disastrous set-up by their families, two teens strike up a tentative friendship at their summer program — but deeper feelings aren’t far behind.</v>
      </c>
    </row>
    <row r="1673" spans="1:21" x14ac:dyDescent="0.35">
      <c r="A1673" s="1" t="s">
        <v>8127</v>
      </c>
      <c r="B1673" s="1" t="s">
        <v>13</v>
      </c>
      <c r="C1673" s="1" t="s">
        <v>8128</v>
      </c>
      <c r="D1673" s="1" t="s">
        <v>8129</v>
      </c>
      <c r="E1673" s="1" t="str">
        <f>IF(netflix_titles[[#This Row],[director]]="","Unknown",netflix_titles[[#This Row],[director]])</f>
        <v>Monica Floyd</v>
      </c>
      <c r="F1673" s="1" t="s">
        <v>8130</v>
      </c>
      <c r="G1673" s="1" t="str">
        <f>IF(netflix_titles[[#This Row],[cast]]="","Unknown",netflix_titles[[#This Row],[cast]])</f>
        <v>Jackie Long, Diane Marie Howard, Jaylin Hall, Miguel A. Núñez Jr., Ray J, JayQ The Legend, J. Anthony Brown, Kenny Rhodes, Amber Cosich</v>
      </c>
      <c r="H1673" s="1" t="s">
        <v>17</v>
      </c>
      <c r="I1673" s="1" t="str">
        <f>IF(netflix_titles[[#This Row],[country]]="","Unknown",netflix_titles[[#This Row],[country]])</f>
        <v>United States</v>
      </c>
      <c r="J1673" s="2">
        <v>44155</v>
      </c>
      <c r="K1673" s="2">
        <f>IF(netflix_titles[[#This Row],[date_added]]="","Unknown",netflix_titles[[#This Row],[date_added]])</f>
        <v>44155</v>
      </c>
      <c r="L1673">
        <v>2020</v>
      </c>
      <c r="M1673">
        <f>IF(netflix_titles[[#This Row],[release_year]]="","Unknown",netflix_titles[[#This Row],[release_year]])</f>
        <v>2020</v>
      </c>
      <c r="N1673" s="1" t="s">
        <v>107</v>
      </c>
      <c r="O1673" s="1" t="str">
        <f>IF(netflix_titles[[#This Row],[rating]]="","Unknown",netflix_titles[[#This Row],[rating]])</f>
        <v>TV-PG</v>
      </c>
      <c r="P1673" s="1" t="s">
        <v>1517</v>
      </c>
      <c r="Q1673" s="1" t="str">
        <f>IF(netflix_titles[[#This Row],[duration]]="","Unknown",netflix_titles[[#This Row],[duration]])</f>
        <v>64 min</v>
      </c>
      <c r="R1673" s="1" t="s">
        <v>108</v>
      </c>
      <c r="S1673" s="1" t="str">
        <f>IF(netflix_titles[[#This Row],[listed_in]]="","Unknown",netflix_titles[[#This Row],[listed_in]])</f>
        <v>Children &amp; Family Movies, Comedies</v>
      </c>
      <c r="T1673" s="1" t="s">
        <v>8131</v>
      </c>
      <c r="U1673" s="1" t="str">
        <f>IF(netflix_titles[[#This Row],[description]]="","Unknown",netflix_titles[[#This Row],[description]])</f>
        <v>A tech entrepreneur's Christmas shopping app is a smashing success, but he starts to realize his invention might be ruining the holiday spirit.</v>
      </c>
    </row>
    <row r="1674" spans="1:21" x14ac:dyDescent="0.35">
      <c r="A1674" s="1" t="s">
        <v>8132</v>
      </c>
      <c r="B1674" s="1" t="s">
        <v>23</v>
      </c>
      <c r="C1674" s="1" t="s">
        <v>8133</v>
      </c>
      <c r="D1674" s="1" t="s">
        <v>16</v>
      </c>
      <c r="E1674" s="1" t="str">
        <f>IF(netflix_titles[[#This Row],[director]]="","Unknown",netflix_titles[[#This Row],[director]])</f>
        <v>Unknown</v>
      </c>
      <c r="F1674" s="1" t="s">
        <v>8134</v>
      </c>
      <c r="G1674" s="1" t="str">
        <f>IF(netflix_titles[[#This Row],[cast]]="","Unknown",netflix_titles[[#This Row],[cast]])</f>
        <v>Pharrell Williams</v>
      </c>
      <c r="H1674" s="1" t="s">
        <v>17</v>
      </c>
      <c r="I1674" s="1" t="str">
        <f>IF(netflix_titles[[#This Row],[country]]="","Unknown",netflix_titles[[#This Row],[country]])</f>
        <v>United States</v>
      </c>
      <c r="J1674" s="2">
        <v>44155</v>
      </c>
      <c r="K1674" s="2">
        <f>IF(netflix_titles[[#This Row],[date_added]]="","Unknown",netflix_titles[[#This Row],[date_added]])</f>
        <v>44155</v>
      </c>
      <c r="L1674">
        <v>2020</v>
      </c>
      <c r="M1674">
        <f>IF(netflix_titles[[#This Row],[release_year]]="","Unknown",netflix_titles[[#This Row],[release_year]])</f>
        <v>2020</v>
      </c>
      <c r="N1674" s="1" t="s">
        <v>107</v>
      </c>
      <c r="O1674" s="1" t="str">
        <f>IF(netflix_titles[[#This Row],[rating]]="","Unknown",netflix_titles[[#This Row],[rating]])</f>
        <v>TV-PG</v>
      </c>
      <c r="P1674" s="1" t="s">
        <v>35</v>
      </c>
      <c r="Q1674" s="1" t="str">
        <f>IF(netflix_titles[[#This Row],[duration]]="","Unknown",netflix_titles[[#This Row],[duration]])</f>
        <v>1 Season</v>
      </c>
      <c r="R1674" s="1" t="s">
        <v>40</v>
      </c>
      <c r="S1674" s="1" t="str">
        <f>IF(netflix_titles[[#This Row],[listed_in]]="","Unknown",netflix_titles[[#This Row],[listed_in]])</f>
        <v>Docuseries, Reality TV</v>
      </c>
      <c r="T1674" s="1" t="s">
        <v>8135</v>
      </c>
      <c r="U1674" s="1" t="str">
        <f>IF(netflix_titles[[#This Row],[description]]="","Unknown",netflix_titles[[#This Row],[description]])</f>
        <v>In this faith-based docuseries, Bishop Ezekiel Williams builds an inspiring, nontraditional gospel choir with the help of superstar nephew Pharrell.</v>
      </c>
    </row>
    <row r="1675" spans="1:21" x14ac:dyDescent="0.35">
      <c r="A1675" s="1" t="s">
        <v>8136</v>
      </c>
      <c r="B1675" s="1" t="s">
        <v>13</v>
      </c>
      <c r="C1675" s="1" t="s">
        <v>8137</v>
      </c>
      <c r="D1675" s="1" t="s">
        <v>8138</v>
      </c>
      <c r="E1675" s="1" t="str">
        <f>IF(netflix_titles[[#This Row],[director]]="","Unknown",netflix_titles[[#This Row],[director]])</f>
        <v>Anurag Kashyap</v>
      </c>
      <c r="F1675" s="1" t="s">
        <v>8139</v>
      </c>
      <c r="G1675" s="1" t="str">
        <f>IF(netflix_titles[[#This Row],[cast]]="","Unknown",netflix_titles[[#This Row],[cast]])</f>
        <v>Pavan Malhotra, Kay Kay Menon, Aditya Srivastava, Dibyendu Bhattacharya, Kishore Kadam, Gajraj Rao, Zakir Hussain, Imtiaz Ali, Pratima Kazmi, Raj Arjun</v>
      </c>
      <c r="H1675" s="1" t="s">
        <v>45</v>
      </c>
      <c r="I1675" s="1" t="str">
        <f>IF(netflix_titles[[#This Row],[country]]="","Unknown",netflix_titles[[#This Row],[country]])</f>
        <v>India</v>
      </c>
      <c r="J1675" s="2">
        <v>44154</v>
      </c>
      <c r="K1675" s="2">
        <f>IF(netflix_titles[[#This Row],[date_added]]="","Unknown",netflix_titles[[#This Row],[date_added]])</f>
        <v>44154</v>
      </c>
      <c r="L1675">
        <v>2004</v>
      </c>
      <c r="M1675">
        <f>IF(netflix_titles[[#This Row],[release_year]]="","Unknown",netflix_titles[[#This Row],[release_year]])</f>
        <v>2004</v>
      </c>
      <c r="N1675" s="1" t="s">
        <v>27</v>
      </c>
      <c r="O1675" s="1" t="str">
        <f>IF(netflix_titles[[#This Row],[rating]]="","Unknown",netflix_titles[[#This Row],[rating]])</f>
        <v>TV-MA</v>
      </c>
      <c r="P1675" s="1" t="s">
        <v>5093</v>
      </c>
      <c r="Q1675" s="1" t="str">
        <f>IF(netflix_titles[[#This Row],[duration]]="","Unknown",netflix_titles[[#This Row],[duration]])</f>
        <v>162 min</v>
      </c>
      <c r="R1675" s="1" t="s">
        <v>101</v>
      </c>
      <c r="S1675" s="1" t="str">
        <f>IF(netflix_titles[[#This Row],[listed_in]]="","Unknown",netflix_titles[[#This Row],[listed_in]])</f>
        <v>Dramas, International Movies</v>
      </c>
      <c r="T1675" s="1" t="s">
        <v>8140</v>
      </c>
      <c r="U1675" s="1" t="str">
        <f>IF(netflix_titles[[#This Row],[description]]="","Unknown",netflix_titles[[#This Row],[description]])</f>
        <v>This docudrama based on the same-titled book tracks the aftermath of a 1993 bombing in Bombay through the eyes of a journalist covering the story.</v>
      </c>
    </row>
    <row r="1676" spans="1:21" x14ac:dyDescent="0.35">
      <c r="A1676" s="1" t="s">
        <v>8141</v>
      </c>
      <c r="B1676" s="1" t="s">
        <v>13</v>
      </c>
      <c r="C1676" s="1" t="s">
        <v>8142</v>
      </c>
      <c r="D1676" s="1" t="s">
        <v>8143</v>
      </c>
      <c r="E1676" s="1" t="str">
        <f>IF(netflix_titles[[#This Row],[director]]="","Unknown",netflix_titles[[#This Row],[director]])</f>
        <v>Siddique</v>
      </c>
      <c r="F1676" s="1" t="s">
        <v>8144</v>
      </c>
      <c r="G1676" s="1" t="str">
        <f>IF(netflix_titles[[#This Row],[cast]]="","Unknown",netflix_titles[[#This Row],[cast]])</f>
        <v>Salman Khan, Kareena Kapoor, Raj Babbar, Asrani, Vidya Sinha, Hazel Keech, Chetan Hansraj, Salim Baig</v>
      </c>
      <c r="H1676" s="1" t="s">
        <v>45</v>
      </c>
      <c r="I1676" s="1" t="str">
        <f>IF(netflix_titles[[#This Row],[country]]="","Unknown",netflix_titles[[#This Row],[country]])</f>
        <v>India</v>
      </c>
      <c r="J1676" s="2">
        <v>44154</v>
      </c>
      <c r="K1676" s="2">
        <f>IF(netflix_titles[[#This Row],[date_added]]="","Unknown",netflix_titles[[#This Row],[date_added]])</f>
        <v>44154</v>
      </c>
      <c r="L1676">
        <v>2011</v>
      </c>
      <c r="M1676">
        <f>IF(netflix_titles[[#This Row],[release_year]]="","Unknown",netflix_titles[[#This Row],[release_year]])</f>
        <v>2011</v>
      </c>
      <c r="N1676" s="1" t="s">
        <v>75</v>
      </c>
      <c r="O1676" s="1" t="str">
        <f>IF(netflix_titles[[#This Row],[rating]]="","Unknown",netflix_titles[[#This Row],[rating]])</f>
        <v>TV-14</v>
      </c>
      <c r="P1676" s="1" t="s">
        <v>1884</v>
      </c>
      <c r="Q1676" s="1" t="str">
        <f>IF(netflix_titles[[#This Row],[duration]]="","Unknown",netflix_titles[[#This Row],[duration]])</f>
        <v>130 min</v>
      </c>
      <c r="R1676" s="1" t="s">
        <v>1101</v>
      </c>
      <c r="S1676" s="1" t="str">
        <f>IF(netflix_titles[[#This Row],[listed_in]]="","Unknown",netflix_titles[[#This Row],[listed_in]])</f>
        <v>Action &amp; Adventure, Comedies, International Movies</v>
      </c>
      <c r="T1676" s="1" t="s">
        <v>8145</v>
      </c>
      <c r="U1676" s="1" t="str">
        <f>IF(netflix_titles[[#This Row],[description]]="","Unknown",netflix_titles[[#This Row],[description]])</f>
        <v>Irked by her bodyguard, an heiress invents a secret admirer to throw him off his duties, but the plan may backfire when she falls for him.</v>
      </c>
    </row>
    <row r="1677" spans="1:21" x14ac:dyDescent="0.35">
      <c r="A1677" s="1" t="s">
        <v>8146</v>
      </c>
      <c r="B1677" s="1" t="s">
        <v>13</v>
      </c>
      <c r="C1677" s="1" t="s">
        <v>8147</v>
      </c>
      <c r="D1677" s="1" t="s">
        <v>8148</v>
      </c>
      <c r="E1677" s="1" t="str">
        <f>IF(netflix_titles[[#This Row],[director]]="","Unknown",netflix_titles[[#This Row],[director]])</f>
        <v>Danish Aslam</v>
      </c>
      <c r="F1677" s="1" t="s">
        <v>8149</v>
      </c>
      <c r="G1677" s="1" t="str">
        <f>IF(netflix_titles[[#This Row],[cast]]="","Unknown",netflix_titles[[#This Row],[cast]])</f>
        <v>Imran Khan, Deepika Padukone, Shahana Goswami, Lillete Dubey, Sharmila Tagore, Navin Nischol, Parzan Dastur, Neelu Kohli, Ziyah Vastani, Yudhishtir Urs, Grady McGahan</v>
      </c>
      <c r="H1677" s="1" t="s">
        <v>45</v>
      </c>
      <c r="I1677" s="1" t="str">
        <f>IF(netflix_titles[[#This Row],[country]]="","Unknown",netflix_titles[[#This Row],[country]])</f>
        <v>India</v>
      </c>
      <c r="J1677" s="2">
        <v>44154</v>
      </c>
      <c r="K1677" s="2">
        <f>IF(netflix_titles[[#This Row],[date_added]]="","Unknown",netflix_titles[[#This Row],[date_added]])</f>
        <v>44154</v>
      </c>
      <c r="L1677">
        <v>2010</v>
      </c>
      <c r="M1677">
        <f>IF(netflix_titles[[#This Row],[release_year]]="","Unknown",netflix_titles[[#This Row],[release_year]])</f>
        <v>2010</v>
      </c>
      <c r="N1677" s="1" t="s">
        <v>75</v>
      </c>
      <c r="O1677" s="1" t="str">
        <f>IF(netflix_titles[[#This Row],[rating]]="","Unknown",netflix_titles[[#This Row],[rating]])</f>
        <v>TV-14</v>
      </c>
      <c r="P1677" s="1" t="s">
        <v>750</v>
      </c>
      <c r="Q1677" s="1" t="str">
        <f>IF(netflix_titles[[#This Row],[duration]]="","Unknown",netflix_titles[[#This Row],[duration]])</f>
        <v>108 min</v>
      </c>
      <c r="R1677" s="1" t="s">
        <v>187</v>
      </c>
      <c r="S1677" s="1" t="str">
        <f>IF(netflix_titles[[#This Row],[listed_in]]="","Unknown",netflix_titles[[#This Row],[listed_in]])</f>
        <v>Comedies, International Movies, Music &amp; Musicals</v>
      </c>
      <c r="T1677" s="1" t="s">
        <v>8150</v>
      </c>
      <c r="U1677" s="1" t="str">
        <f>IF(netflix_titles[[#This Row],[description]]="","Unknown",netflix_titles[[#This Row],[description]])</f>
        <v>Childhood friends Abhay and Aaliya experience plenty of obstacles in their paths as they find their way in the world and back to each other.</v>
      </c>
    </row>
    <row r="1678" spans="1:21" x14ac:dyDescent="0.35">
      <c r="A1678" s="1" t="s">
        <v>8151</v>
      </c>
      <c r="B1678" s="1" t="s">
        <v>13</v>
      </c>
      <c r="C1678" s="1" t="s">
        <v>8152</v>
      </c>
      <c r="D1678" s="1" t="s">
        <v>8153</v>
      </c>
      <c r="E1678" s="1" t="str">
        <f>IF(netflix_titles[[#This Row],[director]]="","Unknown",netflix_titles[[#This Row],[director]])</f>
        <v>Vibhu Virender Puri</v>
      </c>
      <c r="F1678" s="1" t="s">
        <v>8154</v>
      </c>
      <c r="G1678" s="1" t="str">
        <f>IF(netflix_titles[[#This Row],[cast]]="","Unknown",netflix_titles[[#This Row],[cast]])</f>
        <v>Ayushmann Khurrana, Mithun Chakraborty, Pallavi Sharda, Naman Jain, Jameel Khan</v>
      </c>
      <c r="H1678" s="1" t="s">
        <v>45</v>
      </c>
      <c r="I1678" s="1" t="str">
        <f>IF(netflix_titles[[#This Row],[country]]="","Unknown",netflix_titles[[#This Row],[country]])</f>
        <v>India</v>
      </c>
      <c r="J1678" s="2">
        <v>44154</v>
      </c>
      <c r="K1678" s="2">
        <f>IF(netflix_titles[[#This Row],[date_added]]="","Unknown",netflix_titles[[#This Row],[date_added]])</f>
        <v>44154</v>
      </c>
      <c r="L1678">
        <v>2015</v>
      </c>
      <c r="M1678">
        <f>IF(netflix_titles[[#This Row],[release_year]]="","Unknown",netflix_titles[[#This Row],[release_year]])</f>
        <v>2015</v>
      </c>
      <c r="N1678" s="1" t="s">
        <v>75</v>
      </c>
      <c r="O1678" s="1" t="str">
        <f>IF(netflix_titles[[#This Row],[rating]]="","Unknown",netflix_titles[[#This Row],[rating]])</f>
        <v>TV-14</v>
      </c>
      <c r="P1678" s="1" t="s">
        <v>1058</v>
      </c>
      <c r="Q1678" s="1" t="str">
        <f>IF(netflix_titles[[#This Row],[duration]]="","Unknown",netflix_titles[[#This Row],[duration]])</f>
        <v>129 min</v>
      </c>
      <c r="R1678" s="1" t="s">
        <v>560</v>
      </c>
      <c r="S1678" s="1" t="str">
        <f>IF(netflix_titles[[#This Row],[listed_in]]="","Unknown",netflix_titles[[#This Row],[listed_in]])</f>
        <v>Dramas, International Movies, Romantic Movies</v>
      </c>
      <c r="T1678" s="1" t="s">
        <v>8155</v>
      </c>
      <c r="U1678" s="1" t="str">
        <f>IF(netflix_titles[[#This Row],[description]]="","Unknown",netflix_titles[[#This Row],[description]])</f>
        <v>In 1895 Mumbai, spirited Indian lad Shiv Talpade defies British rule and sparse funding – and physics – to build the world's first airplane.</v>
      </c>
    </row>
    <row r="1679" spans="1:21" x14ac:dyDescent="0.35">
      <c r="A1679" s="1" t="s">
        <v>8156</v>
      </c>
      <c r="B1679" s="1" t="s">
        <v>13</v>
      </c>
      <c r="C1679" s="1" t="s">
        <v>8157</v>
      </c>
      <c r="D1679" s="1" t="s">
        <v>7331</v>
      </c>
      <c r="E1679" s="1" t="str">
        <f>IF(netflix_titles[[#This Row],[director]]="","Unknown",netflix_titles[[#This Row],[director]])</f>
        <v>Cathy Garcia-Molina</v>
      </c>
      <c r="F1679" s="1" t="s">
        <v>8158</v>
      </c>
      <c r="G1679" s="1" t="str">
        <f>IF(netflix_titles[[#This Row],[cast]]="","Unknown",netflix_titles[[#This Row],[cast]])</f>
        <v>John Lloyd Cruz, Toni Gonzaga, Carlos Agassi, Ketchup Eusebio, Joross Gamboa, JM de Guzman, Beatriz Saw, Nico Antonio</v>
      </c>
      <c r="H1679" s="1" t="s">
        <v>3543</v>
      </c>
      <c r="I1679" s="1" t="str">
        <f>IF(netflix_titles[[#This Row],[country]]="","Unknown",netflix_titles[[#This Row],[country]])</f>
        <v>Philippines</v>
      </c>
      <c r="J1679" s="2">
        <v>44154</v>
      </c>
      <c r="K1679" s="2">
        <f>IF(netflix_titles[[#This Row],[date_added]]="","Unknown",netflix_titles[[#This Row],[date_added]])</f>
        <v>44154</v>
      </c>
      <c r="L1679">
        <v>2010</v>
      </c>
      <c r="M1679">
        <f>IF(netflix_titles[[#This Row],[release_year]]="","Unknown",netflix_titles[[#This Row],[release_year]])</f>
        <v>2010</v>
      </c>
      <c r="N1679" s="1" t="s">
        <v>75</v>
      </c>
      <c r="O1679" s="1" t="str">
        <f>IF(netflix_titles[[#This Row],[rating]]="","Unknown",netflix_titles[[#This Row],[rating]])</f>
        <v>TV-14</v>
      </c>
      <c r="P1679" s="1" t="s">
        <v>249</v>
      </c>
      <c r="Q1679" s="1" t="str">
        <f>IF(netflix_titles[[#This Row],[duration]]="","Unknown",netflix_titles[[#This Row],[duration]])</f>
        <v>105 min</v>
      </c>
      <c r="R1679" s="1" t="s">
        <v>2624</v>
      </c>
      <c r="S1679" s="1" t="str">
        <f>IF(netflix_titles[[#This Row],[listed_in]]="","Unknown",netflix_titles[[#This Row],[listed_in]])</f>
        <v>International Movies, Romantic Movies</v>
      </c>
      <c r="T1679" s="1" t="s">
        <v>8159</v>
      </c>
      <c r="U1679" s="1" t="str">
        <f>IF(netflix_titles[[#This Row],[description]]="","Unknown",netflix_titles[[#This Row],[description]])</f>
        <v>Years after leaving his bride-to-be at the altar, a man crosses paths with his ex and tries to make up for the past, only to find he's been forgotten.</v>
      </c>
    </row>
    <row r="1680" spans="1:21" x14ac:dyDescent="0.35">
      <c r="A1680" s="1" t="s">
        <v>8160</v>
      </c>
      <c r="B1680" s="1" t="s">
        <v>13</v>
      </c>
      <c r="C1680" s="1" t="s">
        <v>8161</v>
      </c>
      <c r="D1680" s="1" t="s">
        <v>8138</v>
      </c>
      <c r="E1680" s="1" t="str">
        <f>IF(netflix_titles[[#This Row],[director]]="","Unknown",netflix_titles[[#This Row],[director]])</f>
        <v>Anurag Kashyap</v>
      </c>
      <c r="F1680" s="1" t="s">
        <v>8162</v>
      </c>
      <c r="G1680" s="1" t="str">
        <f>IF(netflix_titles[[#This Row],[cast]]="","Unknown",netflix_titles[[#This Row],[cast]])</f>
        <v>Nawazuddin Siddiqui, Vicky Kaushal, Sobhita Dhulipala, Mukesh Chhabra, Anuschka Sawhney, Vipin Sharma, Deepali Suryakant Badekar, Ashok Lokhande, Harssh Singh, Rajesh Jais, Hitesh Dave</v>
      </c>
      <c r="H1680" s="1" t="s">
        <v>45</v>
      </c>
      <c r="I1680" s="1" t="str">
        <f>IF(netflix_titles[[#This Row],[country]]="","Unknown",netflix_titles[[#This Row],[country]])</f>
        <v>India</v>
      </c>
      <c r="J1680" s="2">
        <v>44154</v>
      </c>
      <c r="K1680" s="2">
        <f>IF(netflix_titles[[#This Row],[date_added]]="","Unknown",netflix_titles[[#This Row],[date_added]])</f>
        <v>44154</v>
      </c>
      <c r="L1680">
        <v>2016</v>
      </c>
      <c r="M1680">
        <f>IF(netflix_titles[[#This Row],[release_year]]="","Unknown",netflix_titles[[#This Row],[release_year]])</f>
        <v>2016</v>
      </c>
      <c r="N1680" s="1" t="s">
        <v>27</v>
      </c>
      <c r="O1680" s="1" t="str">
        <f>IF(netflix_titles[[#This Row],[rating]]="","Unknown",netflix_titles[[#This Row],[rating]])</f>
        <v>TV-MA</v>
      </c>
      <c r="P1680" s="1" t="s">
        <v>1187</v>
      </c>
      <c r="Q1680" s="1" t="str">
        <f>IF(netflix_titles[[#This Row],[duration]]="","Unknown",netflix_titles[[#This Row],[duration]])</f>
        <v>133 min</v>
      </c>
      <c r="R1680" s="1" t="s">
        <v>521</v>
      </c>
      <c r="S1680" s="1" t="str">
        <f>IF(netflix_titles[[#This Row],[listed_in]]="","Unknown",netflix_titles[[#This Row],[listed_in]])</f>
        <v>International Movies, Thrillers</v>
      </c>
      <c r="T1680" s="1" t="s">
        <v>8163</v>
      </c>
      <c r="U1680" s="1" t="str">
        <f>IF(netflix_titles[[#This Row],[description]]="","Unknown",netflix_titles[[#This Row],[description]])</f>
        <v>A corrupt cop and a serial killer obsessed with a psychopath from the '60s get caught up in a ruthless cat-and-mouse game in this Indian thriller.</v>
      </c>
    </row>
    <row r="1681" spans="1:21" x14ac:dyDescent="0.35">
      <c r="A1681" s="1" t="s">
        <v>8164</v>
      </c>
      <c r="B1681" s="1" t="s">
        <v>13</v>
      </c>
      <c r="C1681" s="1" t="s">
        <v>8165</v>
      </c>
      <c r="D1681" s="1" t="s">
        <v>1635</v>
      </c>
      <c r="E1681" s="1" t="str">
        <f>IF(netflix_titles[[#This Row],[director]]="","Unknown",netflix_titles[[#This Row],[director]])</f>
        <v>Rohit Shetty</v>
      </c>
      <c r="F1681" s="1" t="s">
        <v>8166</v>
      </c>
      <c r="G1681" s="1" t="str">
        <f>IF(netflix_titles[[#This Row],[cast]]="","Unknown",netflix_titles[[#This Row],[cast]])</f>
        <v>Ajay Devgn, Kajal Aggarwal, Prakash Raj, Sonali Kulkarni, Sachin Khedekar, Sudhanshu Pandey, Anant Jog</v>
      </c>
      <c r="H1681" s="1" t="s">
        <v>45</v>
      </c>
      <c r="I1681" s="1" t="str">
        <f>IF(netflix_titles[[#This Row],[country]]="","Unknown",netflix_titles[[#This Row],[country]])</f>
        <v>India</v>
      </c>
      <c r="J1681" s="2">
        <v>44154</v>
      </c>
      <c r="K1681" s="2">
        <f>IF(netflix_titles[[#This Row],[date_added]]="","Unknown",netflix_titles[[#This Row],[date_added]])</f>
        <v>44154</v>
      </c>
      <c r="L1681">
        <v>2011</v>
      </c>
      <c r="M1681">
        <f>IF(netflix_titles[[#This Row],[release_year]]="","Unknown",netflix_titles[[#This Row],[release_year]])</f>
        <v>2011</v>
      </c>
      <c r="N1681" s="1" t="s">
        <v>75</v>
      </c>
      <c r="O1681" s="1" t="str">
        <f>IF(netflix_titles[[#This Row],[rating]]="","Unknown",netflix_titles[[#This Row],[rating]])</f>
        <v>TV-14</v>
      </c>
      <c r="P1681" s="1" t="s">
        <v>783</v>
      </c>
      <c r="Q1681" s="1" t="str">
        <f>IF(netflix_titles[[#This Row],[duration]]="","Unknown",netflix_titles[[#This Row],[duration]])</f>
        <v>142 min</v>
      </c>
      <c r="R1681" s="1" t="s">
        <v>250</v>
      </c>
      <c r="S1681" s="1" t="str">
        <f>IF(netflix_titles[[#This Row],[listed_in]]="","Unknown",netflix_titles[[#This Row],[listed_in]])</f>
        <v>Action &amp; Adventure, Dramas, International Movies</v>
      </c>
      <c r="T1681" s="1" t="s">
        <v>8167</v>
      </c>
      <c r="U1681" s="1" t="str">
        <f>IF(netflix_titles[[#This Row],[description]]="","Unknown",netflix_titles[[#This Row],[description]])</f>
        <v>A police inspector kills himself after a powerful gangster frames him for corruption – but soon the thug faces the full force of cop Bajirao Singham.</v>
      </c>
    </row>
    <row r="1682" spans="1:21" x14ac:dyDescent="0.35">
      <c r="A1682" s="1" t="s">
        <v>8168</v>
      </c>
      <c r="B1682" s="1" t="s">
        <v>13</v>
      </c>
      <c r="C1682" s="1" t="s">
        <v>8169</v>
      </c>
      <c r="D1682" s="1" t="s">
        <v>6241</v>
      </c>
      <c r="E1682" s="1" t="str">
        <f>IF(netflix_titles[[#This Row],[director]]="","Unknown",netflix_titles[[#This Row],[director]])</f>
        <v>Ribhu Dasgupta</v>
      </c>
      <c r="F1682" s="1" t="s">
        <v>8170</v>
      </c>
      <c r="G1682" s="1" t="str">
        <f>IF(netflix_titles[[#This Row],[cast]]="","Unknown",netflix_titles[[#This Row],[cast]])</f>
        <v>Amitabh Bachchan, Nawazuddin Siddiqui, Vidya Balan, Mukesh Chhabra, Sabyasachi Chakraborty, Prakash Belawadi, Tota Roy Chowdhury, Padmavati Rao, Suneel Sinha</v>
      </c>
      <c r="H1682" s="1" t="s">
        <v>45</v>
      </c>
      <c r="I1682" s="1" t="str">
        <f>IF(netflix_titles[[#This Row],[country]]="","Unknown",netflix_titles[[#This Row],[country]])</f>
        <v>India</v>
      </c>
      <c r="J1682" s="2">
        <v>44154</v>
      </c>
      <c r="K1682" s="2">
        <f>IF(netflix_titles[[#This Row],[date_added]]="","Unknown",netflix_titles[[#This Row],[date_added]])</f>
        <v>44154</v>
      </c>
      <c r="L1682">
        <v>2016</v>
      </c>
      <c r="M1682">
        <f>IF(netflix_titles[[#This Row],[release_year]]="","Unknown",netflix_titles[[#This Row],[release_year]])</f>
        <v>2016</v>
      </c>
      <c r="N1682" s="1" t="s">
        <v>75</v>
      </c>
      <c r="O1682" s="1" t="str">
        <f>IF(netflix_titles[[#This Row],[rating]]="","Unknown",netflix_titles[[#This Row],[rating]])</f>
        <v>TV-14</v>
      </c>
      <c r="P1682" s="1" t="s">
        <v>623</v>
      </c>
      <c r="Q1682" s="1" t="str">
        <f>IF(netflix_titles[[#This Row],[duration]]="","Unknown",netflix_titles[[#This Row],[duration]])</f>
        <v>128 min</v>
      </c>
      <c r="R1682" s="1" t="s">
        <v>243</v>
      </c>
      <c r="S1682" s="1" t="str">
        <f>IF(netflix_titles[[#This Row],[listed_in]]="","Unknown",netflix_titles[[#This Row],[listed_in]])</f>
        <v>Dramas, International Movies, Thrillers</v>
      </c>
      <c r="T1682" s="1" t="s">
        <v>8171</v>
      </c>
      <c r="U1682" s="1" t="str">
        <f>IF(netflix_titles[[#This Row],[description]]="","Unknown",netflix_titles[[#This Row],[description]])</f>
        <v>Still desperate to find his granddaughter nearly a decade after her kidnapping, a devoted grandfather chases a dangerous new lead.</v>
      </c>
    </row>
    <row r="1683" spans="1:21" x14ac:dyDescent="0.35">
      <c r="A1683" s="1" t="s">
        <v>8172</v>
      </c>
      <c r="B1683" s="1" t="s">
        <v>13</v>
      </c>
      <c r="C1683" s="1" t="s">
        <v>8173</v>
      </c>
      <c r="D1683" s="1" t="s">
        <v>8174</v>
      </c>
      <c r="E1683" s="1" t="str">
        <f>IF(netflix_titles[[#This Row],[director]]="","Unknown",netflix_titles[[#This Row],[director]])</f>
        <v>Mike Rohl</v>
      </c>
      <c r="F1683" s="1" t="s">
        <v>8175</v>
      </c>
      <c r="G1683" s="1" t="str">
        <f>IF(netflix_titles[[#This Row],[cast]]="","Unknown",netflix_titles[[#This Row],[cast]])</f>
        <v>Vanessa Hudgens, Nick Sagar, Sam Palladio, Mia Lloyd, Lachlan Nieboer, Ricky Norwood, Florence Hall, Suanne Braun, Mark Fleischmann</v>
      </c>
      <c r="H1683" s="1" t="s">
        <v>17</v>
      </c>
      <c r="I1683" s="1" t="str">
        <f>IF(netflix_titles[[#This Row],[country]]="","Unknown",netflix_titles[[#This Row],[country]])</f>
        <v>United States</v>
      </c>
      <c r="J1683" s="2">
        <v>44154</v>
      </c>
      <c r="K1683" s="2">
        <f>IF(netflix_titles[[#This Row],[date_added]]="","Unknown",netflix_titles[[#This Row],[date_added]])</f>
        <v>44154</v>
      </c>
      <c r="L1683">
        <v>2020</v>
      </c>
      <c r="M1683">
        <f>IF(netflix_titles[[#This Row],[release_year]]="","Unknown",netflix_titles[[#This Row],[release_year]])</f>
        <v>2020</v>
      </c>
      <c r="N1683" s="1" t="s">
        <v>419</v>
      </c>
      <c r="O1683" s="1" t="str">
        <f>IF(netflix_titles[[#This Row],[rating]]="","Unknown",netflix_titles[[#This Row],[rating]])</f>
        <v>TV-G</v>
      </c>
      <c r="P1683" s="1" t="s">
        <v>200</v>
      </c>
      <c r="Q1683" s="1" t="str">
        <f>IF(netflix_titles[[#This Row],[duration]]="","Unknown",netflix_titles[[#This Row],[duration]])</f>
        <v>97 min</v>
      </c>
      <c r="R1683" s="1" t="s">
        <v>1850</v>
      </c>
      <c r="S1683" s="1" t="str">
        <f>IF(netflix_titles[[#This Row],[listed_in]]="","Unknown",netflix_titles[[#This Row],[listed_in]])</f>
        <v>Children &amp; Family Movies, Comedies, Dramas</v>
      </c>
      <c r="T1683" s="1" t="s">
        <v>8176</v>
      </c>
      <c r="U1683" s="1" t="str">
        <f>IF(netflix_titles[[#This Row],[description]]="","Unknown",netflix_titles[[#This Row],[description]])</f>
        <v>When Margaret's Christmas coronation complicates her love life, her double Stacy steps in to save the day. But will a third look-alike ruin their plan?</v>
      </c>
    </row>
    <row r="1684" spans="1:21" x14ac:dyDescent="0.35">
      <c r="A1684" s="1" t="s">
        <v>8177</v>
      </c>
      <c r="B1684" s="1" t="s">
        <v>13</v>
      </c>
      <c r="C1684" s="1" t="s">
        <v>8178</v>
      </c>
      <c r="D1684" s="1" t="s">
        <v>7331</v>
      </c>
      <c r="E1684" s="1" t="str">
        <f>IF(netflix_titles[[#This Row],[director]]="","Unknown",netflix_titles[[#This Row],[director]])</f>
        <v>Cathy Garcia-Molina</v>
      </c>
      <c r="F1684" s="1" t="s">
        <v>8179</v>
      </c>
      <c r="G1684" s="1" t="str">
        <f>IF(netflix_titles[[#This Row],[cast]]="","Unknown",netflix_titles[[#This Row],[cast]])</f>
        <v>Sharon Cuneta, Richard Gomez, Kathryn Bernardo, Liza Lorena, Freddie Webb, Tommy Esguerra, Joross Gamboa, Tobie Dela Cruz</v>
      </c>
      <c r="H1684" s="1" t="s">
        <v>3543</v>
      </c>
      <c r="I1684" s="1" t="str">
        <f>IF(netflix_titles[[#This Row],[country]]="","Unknown",netflix_titles[[#This Row],[country]])</f>
        <v>Philippines</v>
      </c>
      <c r="J1684" s="2">
        <v>44154</v>
      </c>
      <c r="K1684" s="2">
        <f>IF(netflix_titles[[#This Row],[date_added]]="","Unknown",netflix_titles[[#This Row],[date_added]])</f>
        <v>44154</v>
      </c>
      <c r="L1684">
        <v>2018</v>
      </c>
      <c r="M1684">
        <f>IF(netflix_titles[[#This Row],[release_year]]="","Unknown",netflix_titles[[#This Row],[release_year]])</f>
        <v>2018</v>
      </c>
      <c r="N1684" s="1" t="s">
        <v>419</v>
      </c>
      <c r="O1684" s="1" t="str">
        <f>IF(netflix_titles[[#This Row],[rating]]="","Unknown",netflix_titles[[#This Row],[rating]])</f>
        <v>TV-G</v>
      </c>
      <c r="P1684" s="1" t="s">
        <v>1044</v>
      </c>
      <c r="Q1684" s="1" t="str">
        <f>IF(netflix_titles[[#This Row],[duration]]="","Unknown",netflix_titles[[#This Row],[duration]])</f>
        <v>107 min</v>
      </c>
      <c r="R1684" s="1" t="s">
        <v>482</v>
      </c>
      <c r="S1684" s="1" t="str">
        <f>IF(netflix_titles[[#This Row],[listed_in]]="","Unknown",netflix_titles[[#This Row],[listed_in]])</f>
        <v>Comedies, Dramas, International Movies</v>
      </c>
      <c r="T1684" s="1" t="s">
        <v>8180</v>
      </c>
      <c r="U1684" s="1" t="str">
        <f>IF(netflix_titles[[#This Row],[description]]="","Unknown",netflix_titles[[#This Row],[description]])</f>
        <v>As they near their 25th wedding anniversary, Rick and Cristy try to conceal their crumbling marriage while their family prepares for a big celebration.</v>
      </c>
    </row>
    <row r="1685" spans="1:21" x14ac:dyDescent="0.35">
      <c r="A1685" s="1" t="s">
        <v>8181</v>
      </c>
      <c r="B1685" s="1" t="s">
        <v>13</v>
      </c>
      <c r="C1685" s="1" t="s">
        <v>8182</v>
      </c>
      <c r="D1685" s="1" t="s">
        <v>8183</v>
      </c>
      <c r="E1685" s="1" t="str">
        <f>IF(netflix_titles[[#This Row],[director]]="","Unknown",netflix_titles[[#This Row],[director]])</f>
        <v>Shyam Benegal</v>
      </c>
      <c r="F1685" s="1" t="s">
        <v>8184</v>
      </c>
      <c r="G1685" s="1" t="str">
        <f>IF(netflix_titles[[#This Row],[cast]]="","Unknown",netflix_titles[[#This Row],[cast]])</f>
        <v>Boman Irani, Minissha Lamba, Sammir Dattani, Ila Arun, Ravi Kishan, Sonali Kulkarni, Rajit Kapoor, Ravi Jhankal, Yashpal Sharma, Rajendra Gupta</v>
      </c>
      <c r="H1685" s="1" t="s">
        <v>45</v>
      </c>
      <c r="I1685" s="1" t="str">
        <f>IF(netflix_titles[[#This Row],[country]]="","Unknown",netflix_titles[[#This Row],[country]])</f>
        <v>India</v>
      </c>
      <c r="J1685" s="2">
        <v>44154</v>
      </c>
      <c r="K1685" s="2">
        <f>IF(netflix_titles[[#This Row],[date_added]]="","Unknown",netflix_titles[[#This Row],[date_added]])</f>
        <v>44154</v>
      </c>
      <c r="L1685">
        <v>2009</v>
      </c>
      <c r="M1685">
        <f>IF(netflix_titles[[#This Row],[release_year]]="","Unknown",netflix_titles[[#This Row],[release_year]])</f>
        <v>2009</v>
      </c>
      <c r="N1685" s="1" t="s">
        <v>75</v>
      </c>
      <c r="O1685" s="1" t="str">
        <f>IF(netflix_titles[[#This Row],[rating]]="","Unknown",netflix_titles[[#This Row],[rating]])</f>
        <v>TV-14</v>
      </c>
      <c r="P1685" s="1" t="s">
        <v>1136</v>
      </c>
      <c r="Q1685" s="1" t="str">
        <f>IF(netflix_titles[[#This Row],[duration]]="","Unknown",netflix_titles[[#This Row],[duration]])</f>
        <v>135 min</v>
      </c>
      <c r="R1685" s="1" t="s">
        <v>160</v>
      </c>
      <c r="S1685" s="1" t="str">
        <f>IF(netflix_titles[[#This Row],[listed_in]]="","Unknown",netflix_titles[[#This Row],[listed_in]])</f>
        <v>Comedies, International Movies</v>
      </c>
      <c r="T1685" s="1" t="s">
        <v>8185</v>
      </c>
      <c r="U1685" s="1" t="str">
        <f>IF(netflix_titles[[#This Row],[description]]="","Unknown",netflix_titles[[#This Row],[description]])</f>
        <v>On leave in his drought-ridden village to find his daughter a husband, a father becomes mired in the bribery-laced bureaucracy of his local government.</v>
      </c>
    </row>
    <row r="1686" spans="1:21" x14ac:dyDescent="0.35">
      <c r="A1686" s="1" t="s">
        <v>8186</v>
      </c>
      <c r="B1686" s="1" t="s">
        <v>23</v>
      </c>
      <c r="C1686" s="1" t="s">
        <v>8187</v>
      </c>
      <c r="D1686" s="1" t="s">
        <v>16</v>
      </c>
      <c r="E1686" s="1" t="str">
        <f>IF(netflix_titles[[#This Row],[director]]="","Unknown",netflix_titles[[#This Row],[director]])</f>
        <v>Unknown</v>
      </c>
      <c r="F1686" s="1" t="s">
        <v>8188</v>
      </c>
      <c r="G1686" s="1" t="str">
        <f>IF(netflix_titles[[#This Row],[cast]]="","Unknown",netflix_titles[[#This Row],[cast]])</f>
        <v>Benjamin Bradley</v>
      </c>
      <c r="H1686" s="1" t="s">
        <v>17</v>
      </c>
      <c r="I1686" s="1" t="str">
        <f>IF(netflix_titles[[#This Row],[country]]="","Unknown",netflix_titles[[#This Row],[country]])</f>
        <v>United States</v>
      </c>
      <c r="J1686" s="2">
        <v>44153</v>
      </c>
      <c r="K1686" s="2">
        <f>IF(netflix_titles[[#This Row],[date_added]]="","Unknown",netflix_titles[[#This Row],[date_added]])</f>
        <v>44153</v>
      </c>
      <c r="L1686">
        <v>2020</v>
      </c>
      <c r="M1686">
        <f>IF(netflix_titles[[#This Row],[release_year]]="","Unknown",netflix_titles[[#This Row],[release_year]])</f>
        <v>2020</v>
      </c>
      <c r="N1686" s="1" t="s">
        <v>419</v>
      </c>
      <c r="O1686" s="1" t="str">
        <f>IF(netflix_titles[[#This Row],[rating]]="","Unknown",netflix_titles[[#This Row],[rating]])</f>
        <v>TV-G</v>
      </c>
      <c r="P1686" s="1" t="s">
        <v>35</v>
      </c>
      <c r="Q1686" s="1" t="str">
        <f>IF(netflix_titles[[#This Row],[duration]]="","Unknown",netflix_titles[[#This Row],[duration]])</f>
        <v>1 Season</v>
      </c>
      <c r="R1686" s="1" t="s">
        <v>364</v>
      </c>
      <c r="S1686" s="1" t="str">
        <f>IF(netflix_titles[[#This Row],[listed_in]]="","Unknown",netflix_titles[[#This Row],[listed_in]])</f>
        <v>Reality TV</v>
      </c>
      <c r="T1686" s="1" t="s">
        <v>8189</v>
      </c>
      <c r="U1686" s="1" t="str">
        <f>IF(netflix_titles[[#This Row],[description]]="","Unknown",netflix_titles[[#This Row],[description]])</f>
        <v>Interior designer Benjamin “Mr. Christmas” Bradley works with a trusty team of "elves” to help families transform their homes for the holidays.</v>
      </c>
    </row>
    <row r="1687" spans="1:21" x14ac:dyDescent="0.35">
      <c r="A1687" s="1" t="s">
        <v>8190</v>
      </c>
      <c r="B1687" s="1" t="s">
        <v>13</v>
      </c>
      <c r="C1687" s="1" t="s">
        <v>8191</v>
      </c>
      <c r="D1687" s="1" t="s">
        <v>8192</v>
      </c>
      <c r="E1687" s="1" t="str">
        <f>IF(netflix_titles[[#This Row],[director]]="","Unknown",netflix_titles[[#This Row],[director]])</f>
        <v>Takeshi Fukunaga</v>
      </c>
      <c r="F1687" s="1" t="s">
        <v>8193</v>
      </c>
      <c r="G1687" s="1" t="str">
        <f>IF(netflix_titles[[#This Row],[cast]]="","Unknown",netflix_titles[[#This Row],[cast]])</f>
        <v>Kanto Shimokura, Debo Akibe, Emi Shimokura, Toko Miura, Lily Franky</v>
      </c>
      <c r="H1687" s="1" t="s">
        <v>1524</v>
      </c>
      <c r="I1687" s="1" t="str">
        <f>IF(netflix_titles[[#This Row],[country]]="","Unknown",netflix_titles[[#This Row],[country]])</f>
        <v>United States, Japan</v>
      </c>
      <c r="J1687" s="2">
        <v>44152</v>
      </c>
      <c r="K1687" s="2">
        <f>IF(netflix_titles[[#This Row],[date_added]]="","Unknown",netflix_titles[[#This Row],[date_added]])</f>
        <v>44152</v>
      </c>
      <c r="L1687">
        <v>2020</v>
      </c>
      <c r="M1687">
        <f>IF(netflix_titles[[#This Row],[release_year]]="","Unknown",netflix_titles[[#This Row],[release_year]])</f>
        <v>2020</v>
      </c>
      <c r="N1687" s="1" t="s">
        <v>107</v>
      </c>
      <c r="O1687" s="1" t="str">
        <f>IF(netflix_titles[[#This Row],[rating]]="","Unknown",netflix_titles[[#This Row],[rating]])</f>
        <v>TV-PG</v>
      </c>
      <c r="P1687" s="1" t="s">
        <v>1331</v>
      </c>
      <c r="Q1687" s="1" t="str">
        <f>IF(netflix_titles[[#This Row],[duration]]="","Unknown",netflix_titles[[#This Row],[duration]])</f>
        <v>84 min</v>
      </c>
      <c r="R1687" s="1" t="s">
        <v>101</v>
      </c>
      <c r="S1687" s="1" t="str">
        <f>IF(netflix_titles[[#This Row],[listed_in]]="","Unknown",netflix_titles[[#This Row],[listed_in]])</f>
        <v>Dramas, International Movies</v>
      </c>
      <c r="T1687" s="1" t="s">
        <v>8194</v>
      </c>
      <c r="U1687" s="1" t="str">
        <f>IF(netflix_titles[[#This Row],[description]]="","Unknown",netflix_titles[[#This Row],[description]])</f>
        <v>A sensitive Ainu teen searches for a spiritual connection with his recently deceased dad while navigating his indigenous identity in a changing world.</v>
      </c>
    </row>
    <row r="1688" spans="1:21" x14ac:dyDescent="0.35">
      <c r="A1688" s="1" t="s">
        <v>8195</v>
      </c>
      <c r="B1688" s="1" t="s">
        <v>13</v>
      </c>
      <c r="C1688" s="1" t="s">
        <v>8196</v>
      </c>
      <c r="D1688" s="1" t="s">
        <v>8197</v>
      </c>
      <c r="E1688" s="1" t="str">
        <f>IF(netflix_titles[[#This Row],[director]]="","Unknown",netflix_titles[[#This Row],[director]])</f>
        <v>Leslie Small</v>
      </c>
      <c r="F1688" s="1" t="s">
        <v>8198</v>
      </c>
      <c r="G1688" s="1" t="str">
        <f>IF(netflix_titles[[#This Row],[cast]]="","Unknown",netflix_titles[[#This Row],[cast]])</f>
        <v>Kevin Hart</v>
      </c>
      <c r="H1688" s="1" t="s">
        <v>17</v>
      </c>
      <c r="I1688" s="1" t="str">
        <f>IF(netflix_titles[[#This Row],[country]]="","Unknown",netflix_titles[[#This Row],[country]])</f>
        <v>United States</v>
      </c>
      <c r="J1688" s="2">
        <v>44152</v>
      </c>
      <c r="K1688" s="2">
        <f>IF(netflix_titles[[#This Row],[date_added]]="","Unknown",netflix_titles[[#This Row],[date_added]])</f>
        <v>44152</v>
      </c>
      <c r="L1688">
        <v>2020</v>
      </c>
      <c r="M1688">
        <f>IF(netflix_titles[[#This Row],[release_year]]="","Unknown",netflix_titles[[#This Row],[release_year]])</f>
        <v>2020</v>
      </c>
      <c r="N1688" s="1" t="s">
        <v>27</v>
      </c>
      <c r="O1688" s="1" t="str">
        <f>IF(netflix_titles[[#This Row],[rating]]="","Unknown",netflix_titles[[#This Row],[rating]])</f>
        <v>TV-MA</v>
      </c>
      <c r="P1688" s="1" t="s">
        <v>1312</v>
      </c>
      <c r="Q1688" s="1" t="str">
        <f>IF(netflix_titles[[#This Row],[duration]]="","Unknown",netflix_titles[[#This Row],[duration]])</f>
        <v>70 min</v>
      </c>
      <c r="R1688" s="1" t="s">
        <v>1518</v>
      </c>
      <c r="S1688" s="1" t="str">
        <f>IF(netflix_titles[[#This Row],[listed_in]]="","Unknown",netflix_titles[[#This Row],[listed_in]])</f>
        <v>Stand-Up Comedy</v>
      </c>
      <c r="T1688" s="1" t="s">
        <v>8199</v>
      </c>
      <c r="U1688" s="1" t="str">
        <f>IF(netflix_titles[[#This Row],[description]]="","Unknown",netflix_titles[[#This Row],[description]])</f>
        <v>Kevin Hart serves up laughs and brick oven pizza from the comfort of his home, and dishes on male group chats, sex after 40 and life with COVID-19.</v>
      </c>
    </row>
    <row r="1689" spans="1:21" x14ac:dyDescent="0.35">
      <c r="A1689" s="1" t="s">
        <v>8200</v>
      </c>
      <c r="B1689" s="1" t="s">
        <v>23</v>
      </c>
      <c r="C1689" s="1" t="s">
        <v>8201</v>
      </c>
      <c r="D1689" s="1" t="s">
        <v>16</v>
      </c>
      <c r="E1689" s="1" t="str">
        <f>IF(netflix_titles[[#This Row],[director]]="","Unknown",netflix_titles[[#This Row],[director]])</f>
        <v>Unknown</v>
      </c>
      <c r="F1689" s="1" t="s">
        <v>8202</v>
      </c>
      <c r="G1689" s="1" t="str">
        <f>IF(netflix_titles[[#This Row],[cast]]="","Unknown",netflix_titles[[#This Row],[cast]])</f>
        <v>JP Karliak, Pierce Gagnon, Kevin Michael Richardson, Alex Cazares, Flula Borg, Jake Green, Eric Bell Jr., David Lodge, Hope Levy, David Collins, Tony Hale, Nicole Sullivan</v>
      </c>
      <c r="H1689" s="1" t="s">
        <v>17</v>
      </c>
      <c r="I1689" s="1" t="str">
        <f>IF(netflix_titles[[#This Row],[country]]="","Unknown",netflix_titles[[#This Row],[country]])</f>
        <v>United States</v>
      </c>
      <c r="J1689" s="2">
        <v>44152</v>
      </c>
      <c r="K1689" s="2">
        <f>IF(netflix_titles[[#This Row],[date_added]]="","Unknown",netflix_titles[[#This Row],[date_added]])</f>
        <v>44152</v>
      </c>
      <c r="L1689">
        <v>2020</v>
      </c>
      <c r="M1689">
        <f>IF(netflix_titles[[#This Row],[release_year]]="","Unknown",netflix_titles[[#This Row],[release_year]])</f>
        <v>2020</v>
      </c>
      <c r="N1689" s="1" t="s">
        <v>235</v>
      </c>
      <c r="O1689" s="1" t="str">
        <f>IF(netflix_titles[[#This Row],[rating]]="","Unknown",netflix_titles[[#This Row],[rating]])</f>
        <v>TV-Y7</v>
      </c>
      <c r="P1689" s="1" t="s">
        <v>117</v>
      </c>
      <c r="Q1689" s="1" t="str">
        <f>IF(netflix_titles[[#This Row],[duration]]="","Unknown",netflix_titles[[#This Row],[duration]])</f>
        <v>4 Seasons</v>
      </c>
      <c r="R1689" s="1" t="s">
        <v>256</v>
      </c>
      <c r="S1689" s="1" t="str">
        <f>IF(netflix_titles[[#This Row],[listed_in]]="","Unknown",netflix_titles[[#This Row],[listed_in]])</f>
        <v>Kids' TV, TV Comedies</v>
      </c>
      <c r="T1689" s="1" t="s">
        <v>8203</v>
      </c>
      <c r="U1689" s="1" t="str">
        <f>IF(netflix_titles[[#This Row],[description]]="","Unknown",netflix_titles[[#This Row],[description]])</f>
        <v>The Boss Baby brings his big brother Tim to the office to teach him the art of business in this animated series sprung from the hit film.</v>
      </c>
    </row>
    <row r="1690" spans="1:21" x14ac:dyDescent="0.35">
      <c r="A1690" s="1" t="s">
        <v>8204</v>
      </c>
      <c r="B1690" s="1" t="s">
        <v>23</v>
      </c>
      <c r="C1690" s="1" t="s">
        <v>8205</v>
      </c>
      <c r="D1690" s="1" t="s">
        <v>16</v>
      </c>
      <c r="E1690" s="1" t="str">
        <f>IF(netflix_titles[[#This Row],[director]]="","Unknown",netflix_titles[[#This Row],[director]])</f>
        <v>Unknown</v>
      </c>
      <c r="F1690" s="1" t="s">
        <v>16</v>
      </c>
      <c r="G1690" s="1" t="str">
        <f>IF(netflix_titles[[#This Row],[cast]]="","Unknown",netflix_titles[[#This Row],[cast]])</f>
        <v>Unknown</v>
      </c>
      <c r="H1690" s="1" t="s">
        <v>17</v>
      </c>
      <c r="I1690" s="1" t="str">
        <f>IF(netflix_titles[[#This Row],[country]]="","Unknown",netflix_titles[[#This Row],[country]])</f>
        <v>United States</v>
      </c>
      <c r="J1690" s="2">
        <v>44152</v>
      </c>
      <c r="K1690" s="2">
        <f>IF(netflix_titles[[#This Row],[date_added]]="","Unknown",netflix_titles[[#This Row],[date_added]])</f>
        <v>44152</v>
      </c>
      <c r="L1690">
        <v>2020</v>
      </c>
      <c r="M1690">
        <f>IF(netflix_titles[[#This Row],[release_year]]="","Unknown",netflix_titles[[#This Row],[release_year]])</f>
        <v>2020</v>
      </c>
      <c r="N1690" s="1" t="s">
        <v>27</v>
      </c>
      <c r="O1690" s="1" t="str">
        <f>IF(netflix_titles[[#This Row],[rating]]="","Unknown",netflix_titles[[#This Row],[rating]])</f>
        <v>TV-MA</v>
      </c>
      <c r="P1690" s="1" t="s">
        <v>35</v>
      </c>
      <c r="Q1690" s="1" t="str">
        <f>IF(netflix_titles[[#This Row],[duration]]="","Unknown",netflix_titles[[#This Row],[duration]])</f>
        <v>1 Season</v>
      </c>
      <c r="R1690" s="1" t="s">
        <v>40</v>
      </c>
      <c r="S1690" s="1" t="str">
        <f>IF(netflix_titles[[#This Row],[listed_in]]="","Unknown",netflix_titles[[#This Row],[listed_in]])</f>
        <v>Docuseries, Reality TV</v>
      </c>
      <c r="T1690" s="1" t="s">
        <v>8206</v>
      </c>
      <c r="U1690" s="1" t="str">
        <f>IF(netflix_titles[[#This Row],[description]]="","Unknown",netflix_titles[[#This Row],[description]])</f>
        <v>Explore an array of unique competitions, from the quirky to the bizarre, and meet their passionate communities in this docuseries.</v>
      </c>
    </row>
    <row r="1691" spans="1:21" x14ac:dyDescent="0.35">
      <c r="A1691" s="1" t="s">
        <v>8207</v>
      </c>
      <c r="B1691" s="1" t="s">
        <v>13</v>
      </c>
      <c r="C1691" s="1" t="s">
        <v>8208</v>
      </c>
      <c r="D1691" s="1" t="s">
        <v>8209</v>
      </c>
      <c r="E1691" s="1" t="str">
        <f>IF(netflix_titles[[#This Row],[director]]="","Unknown",netflix_titles[[#This Row],[director]])</f>
        <v>Jeff Nichols</v>
      </c>
      <c r="F1691" s="1" t="s">
        <v>8210</v>
      </c>
      <c r="G1691" s="1" t="str">
        <f>IF(netflix_titles[[#This Row],[cast]]="","Unknown",netflix_titles[[#This Row],[cast]])</f>
        <v>Joel Edgerton, Ruth Negga, Marton Csokas, Nick Kroll, Michael Shannon, Terri Abney, Alano Miller, Jon Bass, Bill Camp, David Jensen</v>
      </c>
      <c r="H1691" s="1" t="s">
        <v>566</v>
      </c>
      <c r="I1691" s="1" t="str">
        <f>IF(netflix_titles[[#This Row],[country]]="","Unknown",netflix_titles[[#This Row],[country]])</f>
        <v>United Kingdom, United States</v>
      </c>
      <c r="J1691" s="2">
        <v>44151</v>
      </c>
      <c r="K1691" s="2">
        <f>IF(netflix_titles[[#This Row],[date_added]]="","Unknown",netflix_titles[[#This Row],[date_added]])</f>
        <v>44151</v>
      </c>
      <c r="L1691">
        <v>2016</v>
      </c>
      <c r="M1691">
        <f>IF(netflix_titles[[#This Row],[release_year]]="","Unknown",netflix_titles[[#This Row],[release_year]])</f>
        <v>2016</v>
      </c>
      <c r="N1691" s="1" t="s">
        <v>18</v>
      </c>
      <c r="O1691" s="1" t="str">
        <f>IF(netflix_titles[[#This Row],[rating]]="","Unknown",netflix_titles[[#This Row],[rating]])</f>
        <v>PG-13</v>
      </c>
      <c r="P1691" s="1" t="s">
        <v>279</v>
      </c>
      <c r="Q1691" s="1" t="str">
        <f>IF(netflix_titles[[#This Row],[duration]]="","Unknown",netflix_titles[[#This Row],[duration]])</f>
        <v>124 min</v>
      </c>
      <c r="R1691" s="1" t="s">
        <v>681</v>
      </c>
      <c r="S1691" s="1" t="str">
        <f>IF(netflix_titles[[#This Row],[listed_in]]="","Unknown",netflix_titles[[#This Row],[listed_in]])</f>
        <v>Dramas, Romantic Movies</v>
      </c>
      <c r="T1691" s="1" t="s">
        <v>8211</v>
      </c>
      <c r="U1691" s="1" t="str">
        <f>IF(netflix_titles[[#This Row],[description]]="","Unknown",netflix_titles[[#This Row],[description]])</f>
        <v>A young couple's interracial marriage in 1958 sparks a case that leads to the Supreme Court. Based on the true story of Richard and Mildred Loving.</v>
      </c>
    </row>
    <row r="1692" spans="1:21" x14ac:dyDescent="0.35">
      <c r="A1692" s="1" t="s">
        <v>8212</v>
      </c>
      <c r="B1692" s="1" t="s">
        <v>13</v>
      </c>
      <c r="C1692" s="1" t="s">
        <v>8213</v>
      </c>
      <c r="D1692" s="1" t="s">
        <v>8214</v>
      </c>
      <c r="E1692" s="1" t="str">
        <f>IF(netflix_titles[[#This Row],[director]]="","Unknown",netflix_titles[[#This Row],[director]])</f>
        <v>Sabaah Folayan, Damon Davis</v>
      </c>
      <c r="F1692" s="1" t="s">
        <v>16</v>
      </c>
      <c r="G1692" s="1" t="str">
        <f>IF(netflix_titles[[#This Row],[cast]]="","Unknown",netflix_titles[[#This Row],[cast]])</f>
        <v>Unknown</v>
      </c>
      <c r="H1692" s="1" t="s">
        <v>17</v>
      </c>
      <c r="I1692" s="1" t="str">
        <f>IF(netflix_titles[[#This Row],[country]]="","Unknown",netflix_titles[[#This Row],[country]])</f>
        <v>United States</v>
      </c>
      <c r="J1692" s="2">
        <v>44151</v>
      </c>
      <c r="K1692" s="2">
        <f>IF(netflix_titles[[#This Row],[date_added]]="","Unknown",netflix_titles[[#This Row],[date_added]])</f>
        <v>44151</v>
      </c>
      <c r="L1692">
        <v>2017</v>
      </c>
      <c r="M1692">
        <f>IF(netflix_titles[[#This Row],[release_year]]="","Unknown",netflix_titles[[#This Row],[release_year]])</f>
        <v>2017</v>
      </c>
      <c r="N1692" s="1" t="s">
        <v>311</v>
      </c>
      <c r="O1692" s="1" t="str">
        <f>IF(netflix_titles[[#This Row],[rating]]="","Unknown",netflix_titles[[#This Row],[rating]])</f>
        <v>R</v>
      </c>
      <c r="P1692" s="1" t="s">
        <v>370</v>
      </c>
      <c r="Q1692" s="1" t="str">
        <f>IF(netflix_titles[[#This Row],[duration]]="","Unknown",netflix_titles[[#This Row],[duration]])</f>
        <v>102 min</v>
      </c>
      <c r="R1692" s="1" t="s">
        <v>20</v>
      </c>
      <c r="S1692" s="1" t="str">
        <f>IF(netflix_titles[[#This Row],[listed_in]]="","Unknown",netflix_titles[[#This Row],[listed_in]])</f>
        <v>Documentaries</v>
      </c>
      <c r="T1692" s="1" t="s">
        <v>8215</v>
      </c>
      <c r="U1692" s="1" t="str">
        <f>IF(netflix_titles[[#This Row],[description]]="","Unknown",netflix_titles[[#This Row],[description]])</f>
        <v>Powered by activists and leaders, this documentary follows the rise of the Black Lives Matter movement following the 2014 killing of Michael Brown.</v>
      </c>
    </row>
    <row r="1693" spans="1:21" x14ac:dyDescent="0.35">
      <c r="A1693" s="1" t="s">
        <v>8216</v>
      </c>
      <c r="B1693" s="1" t="s">
        <v>13</v>
      </c>
      <c r="C1693" s="1" t="s">
        <v>8217</v>
      </c>
      <c r="D1693" s="1" t="s">
        <v>8218</v>
      </c>
      <c r="E1693" s="1" t="str">
        <f>IF(netflix_titles[[#This Row],[director]]="","Unknown",netflix_titles[[#This Row],[director]])</f>
        <v>Justin G. Dyck</v>
      </c>
      <c r="F1693" s="1" t="s">
        <v>8219</v>
      </c>
      <c r="G1693" s="1" t="str">
        <f>IF(netflix_titles[[#This Row],[cast]]="","Unknown",netflix_titles[[#This Row],[cast]])</f>
        <v>Bea Santos, Greyston Holt, Greg Vaughan, Deana Carter, Allison Hossack</v>
      </c>
      <c r="H1693" s="1" t="s">
        <v>738</v>
      </c>
      <c r="I1693" s="1" t="str">
        <f>IF(netflix_titles[[#This Row],[country]]="","Unknown",netflix_titles[[#This Row],[country]])</f>
        <v>United States, Canada</v>
      </c>
      <c r="J1693" s="2">
        <v>44150</v>
      </c>
      <c r="K1693" s="2">
        <f>IF(netflix_titles[[#This Row],[date_added]]="","Unknown",netflix_titles[[#This Row],[date_added]])</f>
        <v>44150</v>
      </c>
      <c r="L1693">
        <v>2017</v>
      </c>
      <c r="M1693">
        <f>IF(netflix_titles[[#This Row],[release_year]]="","Unknown",netflix_titles[[#This Row],[release_year]])</f>
        <v>2017</v>
      </c>
      <c r="N1693" s="1" t="s">
        <v>419</v>
      </c>
      <c r="O1693" s="1" t="str">
        <f>IF(netflix_titles[[#This Row],[rating]]="","Unknown",netflix_titles[[#This Row],[rating]])</f>
        <v>TV-G</v>
      </c>
      <c r="P1693" s="1" t="s">
        <v>1331</v>
      </c>
      <c r="Q1693" s="1" t="str">
        <f>IF(netflix_titles[[#This Row],[duration]]="","Unknown",netflix_titles[[#This Row],[duration]])</f>
        <v>84 min</v>
      </c>
      <c r="R1693" s="1" t="s">
        <v>8220</v>
      </c>
      <c r="S1693" s="1" t="str">
        <f>IF(netflix_titles[[#This Row],[listed_in]]="","Unknown",netflix_titles[[#This Row],[listed_in]])</f>
        <v>Music &amp; Musicals, Romantic Movies</v>
      </c>
      <c r="T1693" s="1" t="s">
        <v>8221</v>
      </c>
      <c r="U1693" s="1" t="str">
        <f>IF(netflix_titles[[#This Row],[description]]="","Unknown",netflix_titles[[#This Row],[description]])</f>
        <v>When an unfulfilled country music star hides out in his hometown, he meets a budding interior designer who finds her way into his heart.</v>
      </c>
    </row>
    <row r="1694" spans="1:21" x14ac:dyDescent="0.35">
      <c r="A1694" s="1" t="s">
        <v>8222</v>
      </c>
      <c r="B1694" s="1" t="s">
        <v>23</v>
      </c>
      <c r="C1694" s="1" t="s">
        <v>8223</v>
      </c>
      <c r="D1694" s="1" t="s">
        <v>16</v>
      </c>
      <c r="E1694" s="1" t="str">
        <f>IF(netflix_titles[[#This Row],[director]]="","Unknown",netflix_titles[[#This Row],[director]])</f>
        <v>Unknown</v>
      </c>
      <c r="F1694" s="1" t="s">
        <v>8224</v>
      </c>
      <c r="G1694" s="1" t="str">
        <f>IF(netflix_titles[[#This Row],[cast]]="","Unknown",netflix_titles[[#This Row],[cast]])</f>
        <v>Tyra Banks</v>
      </c>
      <c r="H1694" s="1" t="s">
        <v>17</v>
      </c>
      <c r="I1694" s="1" t="str">
        <f>IF(netflix_titles[[#This Row],[country]]="","Unknown",netflix_titles[[#This Row],[country]])</f>
        <v>United States</v>
      </c>
      <c r="J1694" s="2">
        <v>44150</v>
      </c>
      <c r="K1694" s="2">
        <f>IF(netflix_titles[[#This Row],[date_added]]="","Unknown",netflix_titles[[#This Row],[date_added]])</f>
        <v>44150</v>
      </c>
      <c r="L1694">
        <v>2013</v>
      </c>
      <c r="M1694">
        <f>IF(netflix_titles[[#This Row],[release_year]]="","Unknown",netflix_titles[[#This Row],[release_year]])</f>
        <v>2013</v>
      </c>
      <c r="N1694" s="1" t="s">
        <v>75</v>
      </c>
      <c r="O1694" s="1" t="str">
        <f>IF(netflix_titles[[#This Row],[rating]]="","Unknown",netflix_titles[[#This Row],[rating]])</f>
        <v>TV-14</v>
      </c>
      <c r="P1694" s="1" t="s">
        <v>28</v>
      </c>
      <c r="Q1694" s="1" t="str">
        <f>IF(netflix_titles[[#This Row],[duration]]="","Unknown",netflix_titles[[#This Row],[duration]])</f>
        <v>2 Seasons</v>
      </c>
      <c r="R1694" s="1" t="s">
        <v>364</v>
      </c>
      <c r="S1694" s="1" t="str">
        <f>IF(netflix_titles[[#This Row],[listed_in]]="","Unknown",netflix_titles[[#This Row],[listed_in]])</f>
        <v>Reality TV</v>
      </c>
      <c r="T1694" s="1" t="s">
        <v>8225</v>
      </c>
      <c r="U1694" s="1" t="str">
        <f>IF(netflix_titles[[#This Row],[description]]="","Unknown",netflix_titles[[#This Row],[description]])</f>
        <v>Supermodel Tyra Banks created and executive-produced this reality series that chronicles the transformation of young women into potential supermodels.</v>
      </c>
    </row>
    <row r="1695" spans="1:21" x14ac:dyDescent="0.35">
      <c r="A1695" s="1" t="s">
        <v>8226</v>
      </c>
      <c r="B1695" s="1" t="s">
        <v>23</v>
      </c>
      <c r="C1695" s="1" t="s">
        <v>8227</v>
      </c>
      <c r="D1695" s="1" t="s">
        <v>16</v>
      </c>
      <c r="E1695" s="1" t="str">
        <f>IF(netflix_titles[[#This Row],[director]]="","Unknown",netflix_titles[[#This Row],[director]])</f>
        <v>Unknown</v>
      </c>
      <c r="F1695" s="1" t="s">
        <v>8228</v>
      </c>
      <c r="G1695" s="1" t="str">
        <f>IF(netflix_titles[[#This Row],[cast]]="","Unknown",netflix_titles[[#This Row],[cast]])</f>
        <v>Erika Harlacher, Griffin Puatu, Kimlinh Tran, Taylor Henry, Janice Roman Roku, Brian Anderson</v>
      </c>
      <c r="H1695" s="1" t="s">
        <v>342</v>
      </c>
      <c r="I1695" s="1" t="str">
        <f>IF(netflix_titles[[#This Row],[country]]="","Unknown",netflix_titles[[#This Row],[country]])</f>
        <v>Japan</v>
      </c>
      <c r="J1695" s="2">
        <v>44150</v>
      </c>
      <c r="K1695" s="2">
        <f>IF(netflix_titles[[#This Row],[date_added]]="","Unknown",netflix_titles[[#This Row],[date_added]])</f>
        <v>44150</v>
      </c>
      <c r="L1695">
        <v>2019</v>
      </c>
      <c r="M1695">
        <f>IF(netflix_titles[[#This Row],[release_year]]="","Unknown",netflix_titles[[#This Row],[release_year]])</f>
        <v>2019</v>
      </c>
      <c r="N1695" s="1" t="s">
        <v>166</v>
      </c>
      <c r="O1695" s="1" t="str">
        <f>IF(netflix_titles[[#This Row],[rating]]="","Unknown",netflix_titles[[#This Row],[rating]])</f>
        <v>TV-Y</v>
      </c>
      <c r="P1695" s="1" t="s">
        <v>35</v>
      </c>
      <c r="Q1695" s="1" t="str">
        <f>IF(netflix_titles[[#This Row],[duration]]="","Unknown",netflix_titles[[#This Row],[duration]])</f>
        <v>1 Season</v>
      </c>
      <c r="R1695" s="1" t="s">
        <v>514</v>
      </c>
      <c r="S1695" s="1" t="str">
        <f>IF(netflix_titles[[#This Row],[listed_in]]="","Unknown",netflix_titles[[#This Row],[listed_in]])</f>
        <v>Anime Series, Kids' TV</v>
      </c>
      <c r="T1695" s="1" t="s">
        <v>8229</v>
      </c>
      <c r="U1695" s="1" t="str">
        <f>IF(netflix_titles[[#This Row],[description]]="","Unknown",netflix_titles[[#This Row],[description]])</f>
        <v>After training with legendary Valt Aoi, Dante and his trusty Ace Dragon lead the next generation of Bladers to battle in Japan — Beyblade's birthplace.</v>
      </c>
    </row>
    <row r="1696" spans="1:21" x14ac:dyDescent="0.35">
      <c r="A1696" s="1" t="s">
        <v>8230</v>
      </c>
      <c r="B1696" s="1" t="s">
        <v>13</v>
      </c>
      <c r="C1696" s="1" t="s">
        <v>8231</v>
      </c>
      <c r="D1696" s="1" t="s">
        <v>8232</v>
      </c>
      <c r="E1696" s="1" t="str">
        <f>IF(netflix_titles[[#This Row],[director]]="","Unknown",netflix_titles[[#This Row],[director]])</f>
        <v>Cody Cameron, Kris Pearn</v>
      </c>
      <c r="F1696" s="1" t="s">
        <v>8233</v>
      </c>
      <c r="G1696" s="1" t="str">
        <f>IF(netflix_titles[[#This Row],[cast]]="","Unknown",netflix_titles[[#This Row],[cast]])</f>
        <v>Bill Hader, Anna Faris, James Caan, Will Forte, Andy Samberg, Benjamin Bratt, Neil Patrick Harris, Terry Crews, Kristen Schaal</v>
      </c>
      <c r="H1696" s="1" t="s">
        <v>17</v>
      </c>
      <c r="I1696" s="1" t="str">
        <f>IF(netflix_titles[[#This Row],[country]]="","Unknown",netflix_titles[[#This Row],[country]])</f>
        <v>United States</v>
      </c>
      <c r="J1696" s="2">
        <v>44150</v>
      </c>
      <c r="K1696" s="2">
        <f>IF(netflix_titles[[#This Row],[date_added]]="","Unknown",netflix_titles[[#This Row],[date_added]])</f>
        <v>44150</v>
      </c>
      <c r="L1696">
        <v>2013</v>
      </c>
      <c r="M1696">
        <f>IF(netflix_titles[[#This Row],[release_year]]="","Unknown",netflix_titles[[#This Row],[release_year]])</f>
        <v>2013</v>
      </c>
      <c r="N1696" s="1" t="s">
        <v>58</v>
      </c>
      <c r="O1696" s="1" t="str">
        <f>IF(netflix_titles[[#This Row],[rating]]="","Unknown",netflix_titles[[#This Row],[rating]])</f>
        <v>PG</v>
      </c>
      <c r="P1696" s="1" t="s">
        <v>385</v>
      </c>
      <c r="Q1696" s="1" t="str">
        <f>IF(netflix_titles[[#This Row],[duration]]="","Unknown",netflix_titles[[#This Row],[duration]])</f>
        <v>95 min</v>
      </c>
      <c r="R1696" s="1" t="s">
        <v>108</v>
      </c>
      <c r="S1696" s="1" t="str">
        <f>IF(netflix_titles[[#This Row],[listed_in]]="","Unknown",netflix_titles[[#This Row],[listed_in]])</f>
        <v>Children &amp; Family Movies, Comedies</v>
      </c>
      <c r="T1696" s="1" t="s">
        <v>8234</v>
      </c>
      <c r="U1696" s="1" t="str">
        <f>IF(netflix_titles[[#This Row],[description]]="","Unknown",netflix_titles[[#This Row],[description]])</f>
        <v>Inventor Flint Lockwood battles mutant food beasts created by his notorious machine, including shrimpanzees, tacodiles and jellyfish sandwiches.</v>
      </c>
    </row>
    <row r="1697" spans="1:21" x14ac:dyDescent="0.35">
      <c r="A1697" s="1" t="s">
        <v>8235</v>
      </c>
      <c r="B1697" s="1" t="s">
        <v>13</v>
      </c>
      <c r="C1697" s="1" t="s">
        <v>8236</v>
      </c>
      <c r="D1697" s="1" t="s">
        <v>8218</v>
      </c>
      <c r="E1697" s="1" t="str">
        <f>IF(netflix_titles[[#This Row],[director]]="","Unknown",netflix_titles[[#This Row],[director]])</f>
        <v>Justin G. Dyck</v>
      </c>
      <c r="F1697" s="1" t="s">
        <v>8237</v>
      </c>
      <c r="G1697" s="1" t="str">
        <f>IF(netflix_titles[[#This Row],[cast]]="","Unknown",netflix_titles[[#This Row],[cast]])</f>
        <v>Sarah Troyer, Bradley Hamilton, Kevin McGarry, Samantha Gracie</v>
      </c>
      <c r="H1697" s="1" t="s">
        <v>916</v>
      </c>
      <c r="I1697" s="1" t="str">
        <f>IF(netflix_titles[[#This Row],[country]]="","Unknown",netflix_titles[[#This Row],[country]])</f>
        <v>Canada</v>
      </c>
      <c r="J1697" s="2">
        <v>44150</v>
      </c>
      <c r="K1697" s="2">
        <f>IF(netflix_titles[[#This Row],[date_added]]="","Unknown",netflix_titles[[#This Row],[date_added]])</f>
        <v>44150</v>
      </c>
      <c r="L1697">
        <v>2018</v>
      </c>
      <c r="M1697">
        <f>IF(netflix_titles[[#This Row],[release_year]]="","Unknown",netflix_titles[[#This Row],[release_year]])</f>
        <v>2018</v>
      </c>
      <c r="N1697" s="1" t="s">
        <v>419</v>
      </c>
      <c r="O1697" s="1" t="str">
        <f>IF(netflix_titles[[#This Row],[rating]]="","Unknown",netflix_titles[[#This Row],[rating]])</f>
        <v>TV-G</v>
      </c>
      <c r="P1697" s="1" t="s">
        <v>1331</v>
      </c>
      <c r="Q1697" s="1" t="str">
        <f>IF(netflix_titles[[#This Row],[duration]]="","Unknown",netflix_titles[[#This Row],[duration]])</f>
        <v>84 min</v>
      </c>
      <c r="R1697" s="1" t="s">
        <v>8238</v>
      </c>
      <c r="S1697" s="1" t="str">
        <f>IF(netflix_titles[[#This Row],[listed_in]]="","Unknown",netflix_titles[[#This Row],[listed_in]])</f>
        <v>Romantic Movies</v>
      </c>
      <c r="T1697" s="1" t="s">
        <v>8239</v>
      </c>
      <c r="U1697" s="1" t="str">
        <f>IF(netflix_titles[[#This Row],[description]]="","Unknown",netflix_titles[[#This Row],[description]])</f>
        <v>An ambitious entertainment lawyer tries to sign a singing sensation in his sister's small town, but a local soon captures his attention — and heart.</v>
      </c>
    </row>
    <row r="1698" spans="1:21" x14ac:dyDescent="0.35">
      <c r="A1698" s="1" t="s">
        <v>8240</v>
      </c>
      <c r="B1698" s="1" t="s">
        <v>23</v>
      </c>
      <c r="C1698" s="1" t="s">
        <v>8241</v>
      </c>
      <c r="D1698" s="1" t="s">
        <v>16</v>
      </c>
      <c r="E1698" s="1" t="str">
        <f>IF(netflix_titles[[#This Row],[director]]="","Unknown",netflix_titles[[#This Row],[director]])</f>
        <v>Unknown</v>
      </c>
      <c r="F1698" s="1" t="s">
        <v>8242</v>
      </c>
      <c r="G1698" s="1" t="str">
        <f>IF(netflix_titles[[#This Row],[cast]]="","Unknown",netflix_titles[[#This Row],[cast]])</f>
        <v>Emily Tennant, Shannon Chan-Kent, Kazumi Evans, Patricia Drake, Rhona Rees, Ian Hanlin, Maryke Hendrikse, Vincent Tong, David Kaye, Ellen Kennedy</v>
      </c>
      <c r="H1698" s="1" t="s">
        <v>8243</v>
      </c>
      <c r="I1698" s="1" t="str">
        <f>IF(netflix_titles[[#This Row],[country]]="","Unknown",netflix_titles[[#This Row],[country]])</f>
        <v>Canada, United States, Ireland</v>
      </c>
      <c r="J1698" s="2">
        <v>44150</v>
      </c>
      <c r="K1698" s="2">
        <f>IF(netflix_titles[[#This Row],[date_added]]="","Unknown",netflix_titles[[#This Row],[date_added]])</f>
        <v>44150</v>
      </c>
      <c r="L1698">
        <v>2021</v>
      </c>
      <c r="M1698">
        <f>IF(netflix_titles[[#This Row],[release_year]]="","Unknown",netflix_titles[[#This Row],[release_year]])</f>
        <v>2021</v>
      </c>
      <c r="N1698" s="1" t="s">
        <v>166</v>
      </c>
      <c r="O1698" s="1" t="str">
        <f>IF(netflix_titles[[#This Row],[rating]]="","Unknown",netflix_titles[[#This Row],[rating]])</f>
        <v>TV-Y</v>
      </c>
      <c r="P1698" s="1" t="s">
        <v>28</v>
      </c>
      <c r="Q1698" s="1" t="str">
        <f>IF(netflix_titles[[#This Row],[duration]]="","Unknown",netflix_titles[[#This Row],[duration]])</f>
        <v>2 Seasons</v>
      </c>
      <c r="R1698" s="1" t="s">
        <v>236</v>
      </c>
      <c r="S1698" s="1" t="str">
        <f>IF(netflix_titles[[#This Row],[listed_in]]="","Unknown",netflix_titles[[#This Row],[listed_in]])</f>
        <v>Kids' TV</v>
      </c>
      <c r="T1698" s="1" t="s">
        <v>8244</v>
      </c>
      <c r="U1698" s="1" t="str">
        <f>IF(netflix_titles[[#This Row],[description]]="","Unknown",netflix_titles[[#This Row],[description]])</f>
        <v>After uncovering a magical locket that allows her to shrink in size, Polly and her friends set out on big adventures with petite power.</v>
      </c>
    </row>
    <row r="1699" spans="1:21" x14ac:dyDescent="0.35">
      <c r="A1699" s="1" t="s">
        <v>8245</v>
      </c>
      <c r="B1699" s="1" t="s">
        <v>23</v>
      </c>
      <c r="C1699" s="1" t="s">
        <v>8246</v>
      </c>
      <c r="D1699" s="1" t="s">
        <v>16</v>
      </c>
      <c r="E1699" s="1" t="str">
        <f>IF(netflix_titles[[#This Row],[director]]="","Unknown",netflix_titles[[#This Row],[director]])</f>
        <v>Unknown</v>
      </c>
      <c r="F1699" s="1" t="s">
        <v>8247</v>
      </c>
      <c r="G1699" s="1" t="str">
        <f>IF(netflix_titles[[#This Row],[cast]]="","Unknown",netflix_titles[[#This Row],[cast]])</f>
        <v>Jeff Probst, Jerri Manthey, Colby Donaldson, Rupert Boneham, Parvati Shallow, Rob Mariano, Amanda Kimmel, James Clement, Amber Brkich, Alicia Calaway, Ethan Zohn, Tina Wesson</v>
      </c>
      <c r="H1699" s="1" t="s">
        <v>17</v>
      </c>
      <c r="I1699" s="1" t="str">
        <f>IF(netflix_titles[[#This Row],[country]]="","Unknown",netflix_titles[[#This Row],[country]])</f>
        <v>United States</v>
      </c>
      <c r="J1699" s="2">
        <v>44150</v>
      </c>
      <c r="K1699" s="2">
        <f>IF(netflix_titles[[#This Row],[date_added]]="","Unknown",netflix_titles[[#This Row],[date_added]])</f>
        <v>44150</v>
      </c>
      <c r="L1699">
        <v>2014</v>
      </c>
      <c r="M1699">
        <f>IF(netflix_titles[[#This Row],[release_year]]="","Unknown",netflix_titles[[#This Row],[release_year]])</f>
        <v>2014</v>
      </c>
      <c r="N1699" s="1" t="s">
        <v>75</v>
      </c>
      <c r="O1699" s="1" t="str">
        <f>IF(netflix_titles[[#This Row],[rating]]="","Unknown",netflix_titles[[#This Row],[rating]])</f>
        <v>TV-14</v>
      </c>
      <c r="P1699" s="1" t="s">
        <v>28</v>
      </c>
      <c r="Q1699" s="1" t="str">
        <f>IF(netflix_titles[[#This Row],[duration]]="","Unknown",netflix_titles[[#This Row],[duration]])</f>
        <v>2 Seasons</v>
      </c>
      <c r="R1699" s="1" t="s">
        <v>364</v>
      </c>
      <c r="S1699" s="1" t="str">
        <f>IF(netflix_titles[[#This Row],[listed_in]]="","Unknown",netflix_titles[[#This Row],[listed_in]])</f>
        <v>Reality TV</v>
      </c>
      <c r="T1699" s="1" t="s">
        <v>8248</v>
      </c>
      <c r="U1699" s="1" t="str">
        <f>IF(netflix_titles[[#This Row],[description]]="","Unknown",netflix_titles[[#This Row],[description]])</f>
        <v>In this long-running reality competition series, players battle the elements and each other as they vie for $1 million and the title of Sole Survivor.</v>
      </c>
    </row>
    <row r="1700" spans="1:21" x14ac:dyDescent="0.35">
      <c r="A1700" s="1" t="s">
        <v>8249</v>
      </c>
      <c r="B1700" s="1" t="s">
        <v>23</v>
      </c>
      <c r="C1700" s="1" t="s">
        <v>8250</v>
      </c>
      <c r="D1700" s="1" t="s">
        <v>16</v>
      </c>
      <c r="E1700" s="1" t="str">
        <f>IF(netflix_titles[[#This Row],[director]]="","Unknown",netflix_titles[[#This Row],[director]])</f>
        <v>Unknown</v>
      </c>
      <c r="F1700" s="1" t="s">
        <v>8251</v>
      </c>
      <c r="G1700" s="1" t="str">
        <f>IF(netflix_titles[[#This Row],[cast]]="","Unknown",netflix_titles[[#This Row],[cast]])</f>
        <v>Claire Foy, John Lithgow, Matt Smith, Vanessa Kirby, Jared Harris, Victoria Hamilton, Eileen Atkins, Jeremy Northam, Alex Jennings, Ben Miles, Pip Torrens, Will Keen, Harry Hadden-Paton, Daniel Ings, Greg Wise, Harriet Walter, Lia Williams, Matthew Goode, Anton Lesser</v>
      </c>
      <c r="H1700" s="1" t="s">
        <v>566</v>
      </c>
      <c r="I1700" s="1" t="str">
        <f>IF(netflix_titles[[#This Row],[country]]="","Unknown",netflix_titles[[#This Row],[country]])</f>
        <v>United Kingdom, United States</v>
      </c>
      <c r="J1700" s="2">
        <v>44150</v>
      </c>
      <c r="K1700" s="2">
        <f>IF(netflix_titles[[#This Row],[date_added]]="","Unknown",netflix_titles[[#This Row],[date_added]])</f>
        <v>44150</v>
      </c>
      <c r="L1700">
        <v>2020</v>
      </c>
      <c r="M1700">
        <f>IF(netflix_titles[[#This Row],[release_year]]="","Unknown",netflix_titles[[#This Row],[release_year]])</f>
        <v>2020</v>
      </c>
      <c r="N1700" s="1" t="s">
        <v>27</v>
      </c>
      <c r="O1700" s="1" t="str">
        <f>IF(netflix_titles[[#This Row],[rating]]="","Unknown",netflix_titles[[#This Row],[rating]])</f>
        <v>TV-MA</v>
      </c>
      <c r="P1700" s="1" t="s">
        <v>117</v>
      </c>
      <c r="Q1700" s="1" t="str">
        <f>IF(netflix_titles[[#This Row],[duration]]="","Unknown",netflix_titles[[#This Row],[duration]])</f>
        <v>4 Seasons</v>
      </c>
      <c r="R1700" s="1" t="s">
        <v>2769</v>
      </c>
      <c r="S1700" s="1" t="str">
        <f>IF(netflix_titles[[#This Row],[listed_in]]="","Unknown",netflix_titles[[#This Row],[listed_in]])</f>
        <v>British TV Shows, International TV Shows, TV Dramas</v>
      </c>
      <c r="T1700" s="1" t="s">
        <v>8252</v>
      </c>
      <c r="U1700" s="1" t="str">
        <f>IF(netflix_titles[[#This Row],[description]]="","Unknown",netflix_titles[[#This Row],[description]])</f>
        <v>This drama follows the political rivalries and romance of Queen Elizabeth II's reign and the events that shaped the second half of the 20th century.</v>
      </c>
    </row>
    <row r="1701" spans="1:21" x14ac:dyDescent="0.35">
      <c r="A1701" s="1" t="s">
        <v>8253</v>
      </c>
      <c r="B1701" s="1" t="s">
        <v>13</v>
      </c>
      <c r="C1701" s="1" t="s">
        <v>8254</v>
      </c>
      <c r="D1701" s="1" t="s">
        <v>8255</v>
      </c>
      <c r="E1701" s="1" t="str">
        <f>IF(netflix_titles[[#This Row],[director]]="","Unknown",netflix_titles[[#This Row],[director]])</f>
        <v>Michael Curtiz</v>
      </c>
      <c r="F1701" s="1" t="s">
        <v>8256</v>
      </c>
      <c r="G1701" s="1" t="str">
        <f>IF(netflix_titles[[#This Row],[cast]]="","Unknown",netflix_titles[[#This Row],[cast]])</f>
        <v>Bing Crosby, Danny Kaye, Rosemary Clooney, Vera-Ellen, Dean Jagger, Mary Wickes, John Brascia, Anne Whitfield, George Chakiris</v>
      </c>
      <c r="H1701" s="1" t="s">
        <v>17</v>
      </c>
      <c r="I1701" s="1" t="str">
        <f>IF(netflix_titles[[#This Row],[country]]="","Unknown",netflix_titles[[#This Row],[country]])</f>
        <v>United States</v>
      </c>
      <c r="J1701" s="2">
        <v>44150</v>
      </c>
      <c r="K1701" s="2">
        <f>IF(netflix_titles[[#This Row],[date_added]]="","Unknown",netflix_titles[[#This Row],[date_added]])</f>
        <v>44150</v>
      </c>
      <c r="L1701">
        <v>1954</v>
      </c>
      <c r="M1701">
        <f>IF(netflix_titles[[#This Row],[release_year]]="","Unknown",netflix_titles[[#This Row],[release_year]])</f>
        <v>1954</v>
      </c>
      <c r="N1701" s="1" t="s">
        <v>419</v>
      </c>
      <c r="O1701" s="1" t="str">
        <f>IF(netflix_titles[[#This Row],[rating]]="","Unknown",netflix_titles[[#This Row],[rating]])</f>
        <v>TV-G</v>
      </c>
      <c r="P1701" s="1" t="s">
        <v>813</v>
      </c>
      <c r="Q1701" s="1" t="str">
        <f>IF(netflix_titles[[#This Row],[duration]]="","Unknown",netflix_titles[[#This Row],[duration]])</f>
        <v>120 min</v>
      </c>
      <c r="R1701" s="1" t="s">
        <v>8257</v>
      </c>
      <c r="S1701" s="1" t="str">
        <f>IF(netflix_titles[[#This Row],[listed_in]]="","Unknown",netflix_titles[[#This Row],[listed_in]])</f>
        <v>Children &amp; Family Movies, Classic Movies, Comedies</v>
      </c>
      <c r="T1701" s="1" t="s">
        <v>8258</v>
      </c>
      <c r="U1701" s="1" t="str">
        <f>IF(netflix_titles[[#This Row],[description]]="","Unknown",netflix_titles[[#This Row],[description]])</f>
        <v>Two war buddies fall for two sisters and follow the girls to a resort owned by their former commanding officer, who is in danger of losing the place.</v>
      </c>
    </row>
    <row r="1702" spans="1:21" x14ac:dyDescent="0.35">
      <c r="A1702" s="1" t="s">
        <v>8259</v>
      </c>
      <c r="B1702" s="1" t="s">
        <v>13</v>
      </c>
      <c r="C1702" s="1" t="s">
        <v>8260</v>
      </c>
      <c r="D1702" s="1" t="s">
        <v>6437</v>
      </c>
      <c r="E1702" s="1" t="str">
        <f>IF(netflix_titles[[#This Row],[director]]="","Unknown",netflix_titles[[#This Row],[director]])</f>
        <v>Damián Romay</v>
      </c>
      <c r="F1702" s="1" t="s">
        <v>8261</v>
      </c>
      <c r="G1702" s="1" t="str">
        <f>IF(netflix_titles[[#This Row],[cast]]="","Unknown",netflix_titles[[#This Row],[cast]])</f>
        <v>Haley Webb, Donny Boaz, Cathy Baron, Jason Alan Smith, Dennis Staroselsky, Owen Miller, Shawn Fitzgibbon</v>
      </c>
      <c r="H1702" s="1" t="s">
        <v>17</v>
      </c>
      <c r="I1702" s="1" t="str">
        <f>IF(netflix_titles[[#This Row],[country]]="","Unknown",netflix_titles[[#This Row],[country]])</f>
        <v>United States</v>
      </c>
      <c r="J1702" s="2">
        <v>44149</v>
      </c>
      <c r="K1702" s="2">
        <f>IF(netflix_titles[[#This Row],[date_added]]="","Unknown",netflix_titles[[#This Row],[date_added]])</f>
        <v>44149</v>
      </c>
      <c r="L1702">
        <v>2019</v>
      </c>
      <c r="M1702">
        <f>IF(netflix_titles[[#This Row],[release_year]]="","Unknown",netflix_titles[[#This Row],[release_year]])</f>
        <v>2019</v>
      </c>
      <c r="N1702" s="1" t="s">
        <v>75</v>
      </c>
      <c r="O1702" s="1" t="str">
        <f>IF(netflix_titles[[#This Row],[rating]]="","Unknown",netflix_titles[[#This Row],[rating]])</f>
        <v>TV-14</v>
      </c>
      <c r="P1702" s="1" t="s">
        <v>520</v>
      </c>
      <c r="Q1702" s="1" t="str">
        <f>IF(netflix_titles[[#This Row],[duration]]="","Unknown",netflix_titles[[#This Row],[duration]])</f>
        <v>87 min</v>
      </c>
      <c r="R1702" s="1" t="s">
        <v>137</v>
      </c>
      <c r="S1702" s="1" t="str">
        <f>IF(netflix_titles[[#This Row],[listed_in]]="","Unknown",netflix_titles[[#This Row],[listed_in]])</f>
        <v>Thrillers</v>
      </c>
      <c r="T1702" s="1" t="s">
        <v>8262</v>
      </c>
      <c r="U1702" s="1" t="str">
        <f>IF(netflix_titles[[#This Row],[description]]="","Unknown",netflix_titles[[#This Row],[description]])</f>
        <v>An unlucky woman finds a solution for her hateful ex, a trying job hunt and a stalker through a charming P.I. – only to endure a new set of problems.</v>
      </c>
    </row>
    <row r="1703" spans="1:21" x14ac:dyDescent="0.35">
      <c r="A1703" s="1" t="s">
        <v>8263</v>
      </c>
      <c r="B1703" s="1" t="s">
        <v>23</v>
      </c>
      <c r="C1703" s="1" t="s">
        <v>8264</v>
      </c>
      <c r="D1703" s="1" t="s">
        <v>16</v>
      </c>
      <c r="E1703" s="1" t="str">
        <f>IF(netflix_titles[[#This Row],[director]]="","Unknown",netflix_titles[[#This Row],[director]])</f>
        <v>Unknown</v>
      </c>
      <c r="F1703" s="1" t="s">
        <v>8265</v>
      </c>
      <c r="G1703" s="1" t="str">
        <f>IF(netflix_titles[[#This Row],[cast]]="","Unknown",netflix_titles[[#This Row],[cast]])</f>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v>
      </c>
      <c r="H1703" s="1" t="s">
        <v>17</v>
      </c>
      <c r="I1703" s="1" t="str">
        <f>IF(netflix_titles[[#This Row],[country]]="","Unknown",netflix_titles[[#This Row],[country]])</f>
        <v>United States</v>
      </c>
      <c r="J1703" s="2">
        <v>44148</v>
      </c>
      <c r="K1703" s="2">
        <f>IF(netflix_titles[[#This Row],[date_added]]="","Unknown",netflix_titles[[#This Row],[date_added]])</f>
        <v>44148</v>
      </c>
      <c r="L1703">
        <v>2019</v>
      </c>
      <c r="M1703">
        <f>IF(netflix_titles[[#This Row],[release_year]]="","Unknown",netflix_titles[[#This Row],[release_year]])</f>
        <v>2019</v>
      </c>
      <c r="N1703" s="1" t="s">
        <v>27</v>
      </c>
      <c r="O1703" s="1" t="str">
        <f>IF(netflix_titles[[#This Row],[rating]]="","Unknown",netflix_titles[[#This Row],[rating]])</f>
        <v>TV-MA</v>
      </c>
      <c r="P1703" s="1" t="s">
        <v>76</v>
      </c>
      <c r="Q1703" s="1" t="str">
        <f>IF(netflix_titles[[#This Row],[duration]]="","Unknown",netflix_titles[[#This Row],[duration]])</f>
        <v>9 Seasons</v>
      </c>
      <c r="R1703" s="1" t="s">
        <v>5293</v>
      </c>
      <c r="S1703" s="1" t="str">
        <f>IF(netflix_titles[[#This Row],[listed_in]]="","Unknown",netflix_titles[[#This Row],[listed_in]])</f>
        <v>TV Horror, TV Mysteries, TV Thrillers</v>
      </c>
      <c r="T1703" s="1" t="s">
        <v>8266</v>
      </c>
      <c r="U1703" s="1" t="str">
        <f>IF(netflix_titles[[#This Row],[description]]="","Unknown",netflix_titles[[#This Row],[description]])</f>
        <v>This twisted Emmy-winning drama plays upon the power of supernatural fears and everyday horrors, exploring humankind's unsettling capacity for evil.</v>
      </c>
    </row>
    <row r="1704" spans="1:21" x14ac:dyDescent="0.35">
      <c r="A1704" s="1" t="s">
        <v>8267</v>
      </c>
      <c r="B1704" s="1" t="s">
        <v>13</v>
      </c>
      <c r="C1704" s="1" t="s">
        <v>8268</v>
      </c>
      <c r="D1704" s="1" t="s">
        <v>8269</v>
      </c>
      <c r="E1704" s="1" t="str">
        <f>IF(netflix_titles[[#This Row],[director]]="","Unknown",netflix_titles[[#This Row],[director]])</f>
        <v>Avinash Walzade</v>
      </c>
      <c r="F1704" s="1" t="s">
        <v>8270</v>
      </c>
      <c r="G1704" s="1" t="str">
        <f>IF(netflix_titles[[#This Row],[cast]]="","Unknown",netflix_titles[[#This Row],[cast]])</f>
        <v>Viraaj Modgill, Jasleen Singh, Pooja Punjabi, Amit Deondi, Ketan Kava, Zeel Thakkar, Manish Bhavan, Viswanathan Sridhar</v>
      </c>
      <c r="H1704" s="1" t="s">
        <v>45</v>
      </c>
      <c r="I1704" s="1" t="str">
        <f>IF(netflix_titles[[#This Row],[country]]="","Unknown",netflix_titles[[#This Row],[country]])</f>
        <v>India</v>
      </c>
      <c r="J1704" s="2">
        <v>44148</v>
      </c>
      <c r="K1704" s="2">
        <f>IF(netflix_titles[[#This Row],[date_added]]="","Unknown",netflix_titles[[#This Row],[date_added]])</f>
        <v>44148</v>
      </c>
      <c r="L1704">
        <v>2020</v>
      </c>
      <c r="M1704">
        <f>IF(netflix_titles[[#This Row],[release_year]]="","Unknown",netflix_titles[[#This Row],[release_year]])</f>
        <v>2020</v>
      </c>
      <c r="N1704" s="1" t="s">
        <v>235</v>
      </c>
      <c r="O1704" s="1" t="str">
        <f>IF(netflix_titles[[#This Row],[rating]]="","Unknown",netflix_titles[[#This Row],[rating]])</f>
        <v>TV-Y7</v>
      </c>
      <c r="P1704" s="1" t="s">
        <v>5242</v>
      </c>
      <c r="Q1704" s="1" t="str">
        <f>IF(netflix_titles[[#This Row],[duration]]="","Unknown",netflix_titles[[#This Row],[duration]])</f>
        <v>75 min</v>
      </c>
      <c r="R1704" s="1" t="s">
        <v>108</v>
      </c>
      <c r="S1704" s="1" t="str">
        <f>IF(netflix_titles[[#This Row],[listed_in]]="","Unknown",netflix_titles[[#This Row],[listed_in]])</f>
        <v>Children &amp; Family Movies, Comedies</v>
      </c>
      <c r="T1704" s="1" t="s">
        <v>8271</v>
      </c>
      <c r="U1704" s="1" t="str">
        <f>IF(netflix_titles[[#This Row],[description]]="","Unknown",netflix_titles[[#This Row],[description]])</f>
        <v>After a foreboding dream about aliens comes true, a fun-loving trio must prevent human intelligence from being stolen from planet Earth.</v>
      </c>
    </row>
    <row r="1705" spans="1:21" x14ac:dyDescent="0.35">
      <c r="A1705" s="1" t="s">
        <v>8272</v>
      </c>
      <c r="B1705" s="1" t="s">
        <v>13</v>
      </c>
      <c r="C1705" s="1" t="s">
        <v>8273</v>
      </c>
      <c r="D1705" s="1" t="s">
        <v>8274</v>
      </c>
      <c r="E1705" s="1" t="str">
        <f>IF(netflix_titles[[#This Row],[director]]="","Unknown",netflix_titles[[#This Row],[director]])</f>
        <v>David E. Talbert</v>
      </c>
      <c r="F1705" s="1" t="s">
        <v>8275</v>
      </c>
      <c r="G1705" s="1" t="str">
        <f>IF(netflix_titles[[#This Row],[cast]]="","Unknown",netflix_titles[[#This Row],[cast]])</f>
        <v>Forest Whitaker, Keegan-Michael Key, Hugh Bonneville, Anika Noni Rose, Madalen Mills, Phylicia Rashad, Ricky Martin, Justin Cornwell, Sharon Rose, Lisa Davina Phillip, Kieron Dyer</v>
      </c>
      <c r="H1705" s="1" t="s">
        <v>17</v>
      </c>
      <c r="I1705" s="1" t="str">
        <f>IF(netflix_titles[[#This Row],[country]]="","Unknown",netflix_titles[[#This Row],[country]])</f>
        <v>United States</v>
      </c>
      <c r="J1705" s="2">
        <v>44148</v>
      </c>
      <c r="K1705" s="2">
        <f>IF(netflix_titles[[#This Row],[date_added]]="","Unknown",netflix_titles[[#This Row],[date_added]])</f>
        <v>44148</v>
      </c>
      <c r="L1705">
        <v>2020</v>
      </c>
      <c r="M1705">
        <f>IF(netflix_titles[[#This Row],[release_year]]="","Unknown",netflix_titles[[#This Row],[release_year]])</f>
        <v>2020</v>
      </c>
      <c r="N1705" s="1" t="s">
        <v>58</v>
      </c>
      <c r="O1705" s="1" t="str">
        <f>IF(netflix_titles[[#This Row],[rating]]="","Unknown",netflix_titles[[#This Row],[rating]])</f>
        <v>PG</v>
      </c>
      <c r="P1705" s="1" t="s">
        <v>279</v>
      </c>
      <c r="Q1705" s="1" t="str">
        <f>IF(netflix_titles[[#This Row],[duration]]="","Unknown",netflix_titles[[#This Row],[duration]])</f>
        <v>124 min</v>
      </c>
      <c r="R1705" s="1" t="s">
        <v>757</v>
      </c>
      <c r="S1705" s="1" t="str">
        <f>IF(netflix_titles[[#This Row],[listed_in]]="","Unknown",netflix_titles[[#This Row],[listed_in]])</f>
        <v>Children &amp; Family Movies, Music &amp; Musicals</v>
      </c>
      <c r="T1705" s="1" t="s">
        <v>8276</v>
      </c>
      <c r="U1705" s="1" t="str">
        <f>IF(netflix_titles[[#This Row],[description]]="","Unknown",netflix_titles[[#This Row],[description]])</f>
        <v>Decades after his trusted apprentice betrayed him, a once-joyful toymaker finds new hope when his kind and curious granddaughter comes into his life.</v>
      </c>
    </row>
    <row r="1706" spans="1:21" x14ac:dyDescent="0.35">
      <c r="A1706" s="1" t="s">
        <v>8277</v>
      </c>
      <c r="B1706" s="1" t="s">
        <v>13</v>
      </c>
      <c r="C1706" s="1" t="s">
        <v>8278</v>
      </c>
      <c r="D1706" s="1" t="s">
        <v>8279</v>
      </c>
      <c r="E1706" s="1" t="str">
        <f>IF(netflix_titles[[#This Row],[director]]="","Unknown",netflix_titles[[#This Row],[director]])</f>
        <v>Renata Terra</v>
      </c>
      <c r="F1706" s="1" t="s">
        <v>16</v>
      </c>
      <c r="G1706" s="1" t="str">
        <f>IF(netflix_titles[[#This Row],[cast]]="","Unknown",netflix_titles[[#This Row],[cast]])</f>
        <v>Unknown</v>
      </c>
      <c r="H1706" s="1" t="s">
        <v>1641</v>
      </c>
      <c r="I1706" s="1" t="str">
        <f>IF(netflix_titles[[#This Row],[country]]="","Unknown",netflix_titles[[#This Row],[country]])</f>
        <v>Brazil</v>
      </c>
      <c r="J1706" s="2">
        <v>44148</v>
      </c>
      <c r="K1706" s="2">
        <f>IF(netflix_titles[[#This Row],[date_added]]="","Unknown",netflix_titles[[#This Row],[date_added]])</f>
        <v>44148</v>
      </c>
      <c r="L1706">
        <v>2020</v>
      </c>
      <c r="M1706">
        <f>IF(netflix_titles[[#This Row],[release_year]]="","Unknown",netflix_titles[[#This Row],[release_year]])</f>
        <v>2020</v>
      </c>
      <c r="N1706" s="1" t="s">
        <v>107</v>
      </c>
      <c r="O1706" s="1" t="str">
        <f>IF(netflix_titles[[#This Row],[rating]]="","Unknown",netflix_titles[[#This Row],[rating]])</f>
        <v>TV-PG</v>
      </c>
      <c r="P1706" s="1" t="s">
        <v>549</v>
      </c>
      <c r="Q1706" s="1" t="str">
        <f>IF(netflix_titles[[#This Row],[duration]]="","Unknown",netflix_titles[[#This Row],[duration]])</f>
        <v>92 min</v>
      </c>
      <c r="R1706" s="1" t="s">
        <v>124</v>
      </c>
      <c r="S1706" s="1" t="str">
        <f>IF(netflix_titles[[#This Row],[listed_in]]="","Unknown",netflix_titles[[#This Row],[listed_in]])</f>
        <v>Documentaries, International Movies</v>
      </c>
      <c r="T1706" s="1" t="s">
        <v>8280</v>
      </c>
      <c r="U1706" s="1" t="str">
        <f>IF(netflix_titles[[#This Row],[description]]="","Unknown",netflix_titles[[#This Row],[description]])</f>
        <v>As urbanization expands throughout society, this documentary discusses the value of finding ways for children to forge real connections with nature.</v>
      </c>
    </row>
    <row r="1707" spans="1:21" x14ac:dyDescent="0.35">
      <c r="A1707" s="1" t="s">
        <v>8281</v>
      </c>
      <c r="B1707" s="1" t="s">
        <v>13</v>
      </c>
      <c r="C1707" s="1" t="s">
        <v>8282</v>
      </c>
      <c r="D1707" s="1" t="s">
        <v>8283</v>
      </c>
      <c r="E1707" s="1" t="str">
        <f>IF(netflix_titles[[#This Row],[director]]="","Unknown",netflix_titles[[#This Row],[director]])</f>
        <v>Edoardo Ponti</v>
      </c>
      <c r="F1707" s="1" t="s">
        <v>8284</v>
      </c>
      <c r="G1707" s="1" t="str">
        <f>IF(netflix_titles[[#This Row],[cast]]="","Unknown",netflix_titles[[#This Row],[cast]])</f>
        <v>Sophia Loren, Ibrahima Gueye, Renato Carpentieri, Diego Iosif Pirvu, Massimiliano Rossi, Abril Zamora, Babak Karimi</v>
      </c>
      <c r="H1707" s="1" t="s">
        <v>1469</v>
      </c>
      <c r="I1707" s="1" t="str">
        <f>IF(netflix_titles[[#This Row],[country]]="","Unknown",netflix_titles[[#This Row],[country]])</f>
        <v>Italy</v>
      </c>
      <c r="J1707" s="2">
        <v>44148</v>
      </c>
      <c r="K1707" s="2">
        <f>IF(netflix_titles[[#This Row],[date_added]]="","Unknown",netflix_titles[[#This Row],[date_added]])</f>
        <v>44148</v>
      </c>
      <c r="L1707">
        <v>2020</v>
      </c>
      <c r="M1707">
        <f>IF(netflix_titles[[#This Row],[release_year]]="","Unknown",netflix_titles[[#This Row],[release_year]])</f>
        <v>2020</v>
      </c>
      <c r="N1707" s="1" t="s">
        <v>18</v>
      </c>
      <c r="O1707" s="1" t="str">
        <f>IF(netflix_titles[[#This Row],[rating]]="","Unknown",netflix_titles[[#This Row],[rating]])</f>
        <v>PG-13</v>
      </c>
      <c r="P1707" s="1" t="s">
        <v>385</v>
      </c>
      <c r="Q1707" s="1" t="str">
        <f>IF(netflix_titles[[#This Row],[duration]]="","Unknown",netflix_titles[[#This Row],[duration]])</f>
        <v>95 min</v>
      </c>
      <c r="R1707" s="1" t="s">
        <v>101</v>
      </c>
      <c r="S1707" s="1" t="str">
        <f>IF(netflix_titles[[#This Row],[listed_in]]="","Unknown",netflix_titles[[#This Row],[listed_in]])</f>
        <v>Dramas, International Movies</v>
      </c>
      <c r="T1707" s="1" t="s">
        <v>8285</v>
      </c>
      <c r="U1707" s="1" t="str">
        <f>IF(netflix_titles[[#This Row],[description]]="","Unknown",netflix_titles[[#This Row],[description]])</f>
        <v>A Holocaust survivor running a daycare business forms an unlikely friendship with a bitter street kid when she takes him in after he robs her.</v>
      </c>
    </row>
    <row r="1708" spans="1:21" x14ac:dyDescent="0.35">
      <c r="A1708" s="1" t="s">
        <v>8286</v>
      </c>
      <c r="B1708" s="1" t="s">
        <v>23</v>
      </c>
      <c r="C1708" s="1" t="s">
        <v>8287</v>
      </c>
      <c r="D1708" s="1" t="s">
        <v>8288</v>
      </c>
      <c r="E1708" s="1" t="str">
        <f>IF(netflix_titles[[#This Row],[director]]="","Unknown",netflix_titles[[#This Row],[director]])</f>
        <v>Mateo Gil</v>
      </c>
      <c r="F1708" s="1" t="s">
        <v>8289</v>
      </c>
      <c r="G1708" s="1" t="str">
        <f>IF(netflix_titles[[#This Row],[cast]]="","Unknown",netflix_titles[[#This Row],[cast]])</f>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v>
      </c>
      <c r="H1708" s="1" t="s">
        <v>644</v>
      </c>
      <c r="I1708" s="1" t="str">
        <f>IF(netflix_titles[[#This Row],[country]]="","Unknown",netflix_titles[[#This Row],[country]])</f>
        <v>Spain</v>
      </c>
      <c r="J1708" s="2">
        <v>44148</v>
      </c>
      <c r="K1708" s="2">
        <f>IF(netflix_titles[[#This Row],[date_added]]="","Unknown",netflix_titles[[#This Row],[date_added]])</f>
        <v>44148</v>
      </c>
      <c r="L1708">
        <v>2020</v>
      </c>
      <c r="M1708">
        <f>IF(netflix_titles[[#This Row],[release_year]]="","Unknown",netflix_titles[[#This Row],[release_year]])</f>
        <v>2020</v>
      </c>
      <c r="N1708" s="1" t="s">
        <v>27</v>
      </c>
      <c r="O1708" s="1" t="str">
        <f>IF(netflix_titles[[#This Row],[rating]]="","Unknown",netflix_titles[[#This Row],[rating]])</f>
        <v>TV-MA</v>
      </c>
      <c r="P1708" s="1" t="s">
        <v>35</v>
      </c>
      <c r="Q1708" s="1" t="str">
        <f>IF(netflix_titles[[#This Row],[duration]]="","Unknown",netflix_titles[[#This Row],[duration]])</f>
        <v>1 Season</v>
      </c>
      <c r="R1708" s="1" t="s">
        <v>645</v>
      </c>
      <c r="S1708" s="1" t="str">
        <f>IF(netflix_titles[[#This Row],[listed_in]]="","Unknown",netflix_titles[[#This Row],[listed_in]])</f>
        <v>Crime TV Shows, International TV Shows, Spanish-Language TV Shows</v>
      </c>
      <c r="T1708" s="1" t="s">
        <v>8290</v>
      </c>
      <c r="U1708" s="1" t="str">
        <f>IF(netflix_titles[[#This Row],[description]]="","Unknown",netflix_titles[[#This Row],[description]])</f>
        <v>A millionaire publisher gets a blackmail note — his decision can mean life or death. Inspired by a Jack London story but set in contemporary Madrid.</v>
      </c>
    </row>
    <row r="1709" spans="1:21" x14ac:dyDescent="0.35">
      <c r="A1709" s="1" t="s">
        <v>8291</v>
      </c>
      <c r="B1709" s="1" t="s">
        <v>13</v>
      </c>
      <c r="C1709" s="1" t="s">
        <v>8292</v>
      </c>
      <c r="D1709" s="1" t="s">
        <v>7331</v>
      </c>
      <c r="E1709" s="1" t="str">
        <f>IF(netflix_titles[[#This Row],[director]]="","Unknown",netflix_titles[[#This Row],[director]])</f>
        <v>Cathy Garcia-Molina</v>
      </c>
      <c r="F1709" s="1" t="s">
        <v>8293</v>
      </c>
      <c r="G1709" s="1" t="str">
        <f>IF(netflix_titles[[#This Row],[cast]]="","Unknown",netflix_titles[[#This Row],[cast]])</f>
        <v>John Lloyd Cruz, Sarah Geronimo, Dante Rivero, Rowell Santiago, Johnny Revilla, Bing Pimental, Daphne Oseña-Paez, Al Tantay, Irma Adlawan, Arno Morales, Miles Ocampo</v>
      </c>
      <c r="H1709" s="1" t="s">
        <v>3543</v>
      </c>
      <c r="I1709" s="1" t="str">
        <f>IF(netflix_titles[[#This Row],[country]]="","Unknown",netflix_titles[[#This Row],[country]])</f>
        <v>Philippines</v>
      </c>
      <c r="J1709" s="2">
        <v>44147</v>
      </c>
      <c r="K1709" s="2">
        <f>IF(netflix_titles[[#This Row],[date_added]]="","Unknown",netflix_titles[[#This Row],[date_added]])</f>
        <v>44147</v>
      </c>
      <c r="L1709">
        <v>2008</v>
      </c>
      <c r="M1709">
        <f>IF(netflix_titles[[#This Row],[release_year]]="","Unknown",netflix_titles[[#This Row],[release_year]])</f>
        <v>2008</v>
      </c>
      <c r="N1709" s="1" t="s">
        <v>419</v>
      </c>
      <c r="O1709" s="1" t="str">
        <f>IF(netflix_titles[[#This Row],[rating]]="","Unknown",netflix_titles[[#This Row],[rating]])</f>
        <v>TV-G</v>
      </c>
      <c r="P1709" s="1" t="s">
        <v>1044</v>
      </c>
      <c r="Q1709" s="1" t="str">
        <f>IF(netflix_titles[[#This Row],[duration]]="","Unknown",netflix_titles[[#This Row],[duration]])</f>
        <v>107 min</v>
      </c>
      <c r="R1709" s="1" t="s">
        <v>2624</v>
      </c>
      <c r="S1709" s="1" t="str">
        <f>IF(netflix_titles[[#This Row],[listed_in]]="","Unknown",netflix_titles[[#This Row],[listed_in]])</f>
        <v>International Movies, Romantic Movies</v>
      </c>
      <c r="T1709" s="1" t="s">
        <v>8294</v>
      </c>
      <c r="U1709" s="1" t="str">
        <f>IF(netflix_titles[[#This Row],[description]]="","Unknown",netflix_titles[[#This Row],[description]])</f>
        <v>After landing a job working for her longtime crush, an optimistic woman realizes that the man of her dreams isn't exactly who she envisioned.</v>
      </c>
    </row>
    <row r="1710" spans="1:21" x14ac:dyDescent="0.35">
      <c r="A1710" s="1" t="s">
        <v>8295</v>
      </c>
      <c r="B1710" s="1" t="s">
        <v>23</v>
      </c>
      <c r="C1710" s="1" t="s">
        <v>8296</v>
      </c>
      <c r="D1710" s="1" t="s">
        <v>16</v>
      </c>
      <c r="E1710" s="1" t="str">
        <f>IF(netflix_titles[[#This Row],[director]]="","Unknown",netflix_titles[[#This Row],[director]])</f>
        <v>Unknown</v>
      </c>
      <c r="F1710" s="1" t="s">
        <v>8297</v>
      </c>
      <c r="G1710" s="1" t="str">
        <f>IF(netflix_titles[[#This Row],[cast]]="","Unknown",netflix_titles[[#This Row],[cast]])</f>
        <v>Öykü Karayel, Fatih Artman, Funda Eryiğit, Defne Kayalar, Settar Tanrıöğen, Tülin Özen, Alican Yücesoy, Bige Önal</v>
      </c>
      <c r="H1710" s="1" t="s">
        <v>151</v>
      </c>
      <c r="I1710" s="1" t="str">
        <f>IF(netflix_titles[[#This Row],[country]]="","Unknown",netflix_titles[[#This Row],[country]])</f>
        <v>Turkey</v>
      </c>
      <c r="J1710" s="2">
        <v>44147</v>
      </c>
      <c r="K1710" s="2">
        <f>IF(netflix_titles[[#This Row],[date_added]]="","Unknown",netflix_titles[[#This Row],[date_added]])</f>
        <v>44147</v>
      </c>
      <c r="L1710">
        <v>2020</v>
      </c>
      <c r="M1710">
        <f>IF(netflix_titles[[#This Row],[release_year]]="","Unknown",netflix_titles[[#This Row],[release_year]])</f>
        <v>2020</v>
      </c>
      <c r="N1710" s="1" t="s">
        <v>27</v>
      </c>
      <c r="O1710" s="1" t="str">
        <f>IF(netflix_titles[[#This Row],[rating]]="","Unknown",netflix_titles[[#This Row],[rating]])</f>
        <v>TV-MA</v>
      </c>
      <c r="P1710" s="1" t="s">
        <v>35</v>
      </c>
      <c r="Q1710" s="1" t="str">
        <f>IF(netflix_titles[[#This Row],[duration]]="","Unknown",netflix_titles[[#This Row],[duration]])</f>
        <v>1 Season</v>
      </c>
      <c r="R1710" s="1" t="s">
        <v>331</v>
      </c>
      <c r="S1710" s="1" t="str">
        <f>IF(netflix_titles[[#This Row],[listed_in]]="","Unknown",netflix_titles[[#This Row],[listed_in]])</f>
        <v>International TV Shows, TV Dramas</v>
      </c>
      <c r="T1710" s="1" t="s">
        <v>8298</v>
      </c>
      <c r="U1710" s="1" t="str">
        <f>IF(netflix_titles[[#This Row],[description]]="","Unknown",netflix_titles[[#This Row],[description]])</f>
        <v>A group of individuals in Istanbul transcend sociocultural boundaries and find connection as their fears and wishes intertwine.</v>
      </c>
    </row>
    <row r="1711" spans="1:21" x14ac:dyDescent="0.35">
      <c r="A1711" s="1" t="s">
        <v>8299</v>
      </c>
      <c r="B1711" s="1" t="s">
        <v>13</v>
      </c>
      <c r="C1711" s="1" t="s">
        <v>8300</v>
      </c>
      <c r="D1711" s="1" t="s">
        <v>8301</v>
      </c>
      <c r="E1711" s="1" t="str">
        <f>IF(netflix_titles[[#This Row],[director]]="","Unknown",netflix_titles[[#This Row],[director]])</f>
        <v>Paul Soriano</v>
      </c>
      <c r="F1711" s="1" t="s">
        <v>8302</v>
      </c>
      <c r="G1711" s="1" t="str">
        <f>IF(netflix_titles[[#This Row],[cast]]="","Unknown",netflix_titles[[#This Row],[cast]])</f>
        <v>Aga Muhlach, Bea Alonzo, Sandy Andolong, Albie Casiño, Edward Barber, Maureen Mann, Tim Donadt, Giselle Toengi, Raymond Lauchengco, Beverly Salviejo</v>
      </c>
      <c r="H1711" s="1" t="s">
        <v>3543</v>
      </c>
      <c r="I1711" s="1" t="str">
        <f>IF(netflix_titles[[#This Row],[country]]="","Unknown",netflix_titles[[#This Row],[country]])</f>
        <v>Philippines</v>
      </c>
      <c r="J1711" s="2">
        <v>44147</v>
      </c>
      <c r="K1711" s="2">
        <f>IF(netflix_titles[[#This Row],[date_added]]="","Unknown",netflix_titles[[#This Row],[date_added]])</f>
        <v>44147</v>
      </c>
      <c r="L1711">
        <v>2018</v>
      </c>
      <c r="M1711">
        <f>IF(netflix_titles[[#This Row],[release_year]]="","Unknown",netflix_titles[[#This Row],[release_year]])</f>
        <v>2018</v>
      </c>
      <c r="N1711" s="1" t="s">
        <v>27</v>
      </c>
      <c r="O1711" s="1" t="str">
        <f>IF(netflix_titles[[#This Row],[rating]]="","Unknown",netflix_titles[[#This Row],[rating]])</f>
        <v>TV-MA</v>
      </c>
      <c r="P1711" s="1" t="s">
        <v>2117</v>
      </c>
      <c r="Q1711" s="1" t="str">
        <f>IF(netflix_titles[[#This Row],[duration]]="","Unknown",netflix_titles[[#This Row],[duration]])</f>
        <v>123 min</v>
      </c>
      <c r="R1711" s="1" t="s">
        <v>560</v>
      </c>
      <c r="S1711" s="1" t="str">
        <f>IF(netflix_titles[[#This Row],[listed_in]]="","Unknown",netflix_titles[[#This Row],[listed_in]])</f>
        <v>Dramas, International Movies, Romantic Movies</v>
      </c>
      <c r="T1711" s="1" t="s">
        <v>8303</v>
      </c>
      <c r="U1711" s="1" t="str">
        <f>IF(netflix_titles[[#This Row],[description]]="","Unknown",netflix_titles[[#This Row],[description]])</f>
        <v>A chance encounter soon intertwines the lives of a reserved businessman and a vibrant photographer who is living with a grave heart condition.</v>
      </c>
    </row>
    <row r="1712" spans="1:21" x14ac:dyDescent="0.35">
      <c r="A1712" s="1" t="s">
        <v>8304</v>
      </c>
      <c r="B1712" s="1" t="s">
        <v>13</v>
      </c>
      <c r="C1712" s="1" t="s">
        <v>8305</v>
      </c>
      <c r="D1712" s="1" t="s">
        <v>8306</v>
      </c>
      <c r="E1712" s="1" t="str">
        <f>IF(netflix_titles[[#This Row],[director]]="","Unknown",netflix_titles[[#This Row],[director]])</f>
        <v>Ryan Coogler</v>
      </c>
      <c r="F1712" s="1" t="s">
        <v>8307</v>
      </c>
      <c r="G1712" s="1" t="str">
        <f>IF(netflix_titles[[#This Row],[cast]]="","Unknown",netflix_titles[[#This Row],[cast]])</f>
        <v>Michael B. Jordan, Melonie Diaz, Octavia Spencer, Kevin Durand, Chad Michael Murray, Ahna O'Reilly, Ariana Neal, Keenan Coogler, Trestin George, Joey Oglesby</v>
      </c>
      <c r="H1712" s="1" t="s">
        <v>17</v>
      </c>
      <c r="I1712" s="1" t="str">
        <f>IF(netflix_titles[[#This Row],[country]]="","Unknown",netflix_titles[[#This Row],[country]])</f>
        <v>United States</v>
      </c>
      <c r="J1712" s="2">
        <v>44147</v>
      </c>
      <c r="K1712" s="2">
        <f>IF(netflix_titles[[#This Row],[date_added]]="","Unknown",netflix_titles[[#This Row],[date_added]])</f>
        <v>44147</v>
      </c>
      <c r="L1712">
        <v>2013</v>
      </c>
      <c r="M1712">
        <f>IF(netflix_titles[[#This Row],[release_year]]="","Unknown",netflix_titles[[#This Row],[release_year]])</f>
        <v>2013</v>
      </c>
      <c r="N1712" s="1" t="s">
        <v>311</v>
      </c>
      <c r="O1712" s="1" t="str">
        <f>IF(netflix_titles[[#This Row],[rating]]="","Unknown",netflix_titles[[#This Row],[rating]])</f>
        <v>R</v>
      </c>
      <c r="P1712" s="1" t="s">
        <v>390</v>
      </c>
      <c r="Q1712" s="1" t="str">
        <f>IF(netflix_titles[[#This Row],[duration]]="","Unknown",netflix_titles[[#This Row],[duration]])</f>
        <v>85 min</v>
      </c>
      <c r="R1712" s="1" t="s">
        <v>1095</v>
      </c>
      <c r="S1712" s="1" t="str">
        <f>IF(netflix_titles[[#This Row],[listed_in]]="","Unknown",netflix_titles[[#This Row],[listed_in]])</f>
        <v>Dramas, Independent Movies</v>
      </c>
      <c r="T1712" s="1" t="s">
        <v>8308</v>
      </c>
      <c r="U1712" s="1" t="str">
        <f>IF(netflix_titles[[#This Row],[description]]="","Unknown",netflix_titles[[#This Row],[description]])</f>
        <v>This dramatic rendering of a real-life tragedy recounts the final hours of Oscar Grant, shot by San Francisco transit police on New Year's Day, 2009.</v>
      </c>
    </row>
    <row r="1713" spans="1:21" x14ac:dyDescent="0.35">
      <c r="A1713" s="1" t="s">
        <v>8309</v>
      </c>
      <c r="B1713" s="1" t="s">
        <v>23</v>
      </c>
      <c r="C1713" s="1" t="s">
        <v>8310</v>
      </c>
      <c r="D1713" s="1" t="s">
        <v>16</v>
      </c>
      <c r="E1713" s="1" t="str">
        <f>IF(netflix_titles[[#This Row],[director]]="","Unknown",netflix_titles[[#This Row],[director]])</f>
        <v>Unknown</v>
      </c>
      <c r="F1713" s="1" t="s">
        <v>8311</v>
      </c>
      <c r="G1713" s="1" t="str">
        <f>IF(netflix_titles[[#This Row],[cast]]="","Unknown",netflix_titles[[#This Row],[cast]])</f>
        <v>Yu Jun-sang, Song Yoon-a, Bae Soo-bin, Kim Sung-oh, Jung Seok-yong, Kim Won-hae</v>
      </c>
      <c r="H1713" s="1" t="s">
        <v>617</v>
      </c>
      <c r="I1713" s="1" t="str">
        <f>IF(netflix_titles[[#This Row],[country]]="","Unknown",netflix_titles[[#This Row],[country]])</f>
        <v>South Korea</v>
      </c>
      <c r="J1713" s="2">
        <v>44147</v>
      </c>
      <c r="K1713" s="2">
        <f>IF(netflix_titles[[#This Row],[date_added]]="","Unknown",netflix_titles[[#This Row],[date_added]])</f>
        <v>44147</v>
      </c>
      <c r="L1713">
        <v>2020</v>
      </c>
      <c r="M1713">
        <f>IF(netflix_titles[[#This Row],[release_year]]="","Unknown",netflix_titles[[#This Row],[release_year]])</f>
        <v>2020</v>
      </c>
      <c r="N1713" s="1" t="s">
        <v>27</v>
      </c>
      <c r="O1713" s="1" t="str">
        <f>IF(netflix_titles[[#This Row],[rating]]="","Unknown",netflix_titles[[#This Row],[rating]])</f>
        <v>TV-MA</v>
      </c>
      <c r="P1713" s="1" t="s">
        <v>35</v>
      </c>
      <c r="Q1713" s="1" t="str">
        <f>IF(netflix_titles[[#This Row],[duration]]="","Unknown",netflix_titles[[#This Row],[duration]])</f>
        <v>1 Season</v>
      </c>
      <c r="R1713" s="1" t="s">
        <v>1130</v>
      </c>
      <c r="S1713" s="1" t="str">
        <f>IF(netflix_titles[[#This Row],[listed_in]]="","Unknown",netflix_titles[[#This Row],[listed_in]])</f>
        <v>Crime TV Shows, International TV Shows, TV Dramas</v>
      </c>
      <c r="T1713" s="1" t="s">
        <v>8312</v>
      </c>
      <c r="U1713" s="1" t="str">
        <f>IF(netflix_titles[[#This Row],[description]]="","Unknown",netflix_titles[[#This Row],[description]])</f>
        <v>When a sudden death brings everyone’s dirty secrets to the surface, the lives and marriages of a group of close-knit friends unravel out of control.</v>
      </c>
    </row>
    <row r="1714" spans="1:21" x14ac:dyDescent="0.35">
      <c r="A1714" s="1" t="s">
        <v>8313</v>
      </c>
      <c r="B1714" s="1" t="s">
        <v>13</v>
      </c>
      <c r="C1714" s="1" t="s">
        <v>8314</v>
      </c>
      <c r="D1714" s="1" t="s">
        <v>8315</v>
      </c>
      <c r="E1714" s="1" t="str">
        <f>IF(netflix_titles[[#This Row],[director]]="","Unknown",netflix_titles[[#This Row],[director]])</f>
        <v>Anurag Basu</v>
      </c>
      <c r="F1714" s="1" t="s">
        <v>8316</v>
      </c>
      <c r="G1714" s="1" t="str">
        <f>IF(netflix_titles[[#This Row],[cast]]="","Unknown",netflix_titles[[#This Row],[cast]])</f>
        <v>Abhishek Bachchan, Aditya Roy Kapur, Rajkummar Rao, Sanya Malhotra, Fatima Sana Shaikh, Pankaj Tripathi, Rohit Saraf, Shalini Vatsa, Pearle Maaney</v>
      </c>
      <c r="H1714" s="1" t="s">
        <v>45</v>
      </c>
      <c r="I1714" s="1" t="str">
        <f>IF(netflix_titles[[#This Row],[country]]="","Unknown",netflix_titles[[#This Row],[country]])</f>
        <v>India</v>
      </c>
      <c r="J1714" s="2">
        <v>44147</v>
      </c>
      <c r="K1714" s="2">
        <f>IF(netflix_titles[[#This Row],[date_added]]="","Unknown",netflix_titles[[#This Row],[date_added]])</f>
        <v>44147</v>
      </c>
      <c r="L1714">
        <v>2020</v>
      </c>
      <c r="M1714">
        <f>IF(netflix_titles[[#This Row],[release_year]]="","Unknown",netflix_titles[[#This Row],[release_year]])</f>
        <v>2020</v>
      </c>
      <c r="N1714" s="1" t="s">
        <v>27</v>
      </c>
      <c r="O1714" s="1" t="str">
        <f>IF(netflix_titles[[#This Row],[rating]]="","Unknown",netflix_titles[[#This Row],[rating]])</f>
        <v>TV-MA</v>
      </c>
      <c r="P1714" s="1" t="s">
        <v>1169</v>
      </c>
      <c r="Q1714" s="1" t="str">
        <f>IF(netflix_titles[[#This Row],[duration]]="","Unknown",netflix_titles[[#This Row],[duration]])</f>
        <v>150 min</v>
      </c>
      <c r="R1714" s="1" t="s">
        <v>482</v>
      </c>
      <c r="S1714" s="1" t="str">
        <f>IF(netflix_titles[[#This Row],[listed_in]]="","Unknown",netflix_titles[[#This Row],[listed_in]])</f>
        <v>Comedies, Dramas, International Movies</v>
      </c>
      <c r="T1714" s="1" t="s">
        <v>8317</v>
      </c>
      <c r="U1714" s="1" t="str">
        <f>IF(netflix_titles[[#This Row],[description]]="","Unknown",netflix_titles[[#This Row],[description]])</f>
        <v>From a resurfaced sex tape to a rogue suitcase of money, four wildly different stories overlap at the whims of fate, chance and one eccentric criminal.</v>
      </c>
    </row>
    <row r="1715" spans="1:21" x14ac:dyDescent="0.35">
      <c r="A1715" s="1" t="s">
        <v>8318</v>
      </c>
      <c r="B1715" s="1" t="s">
        <v>13</v>
      </c>
      <c r="C1715" s="1" t="s">
        <v>8319</v>
      </c>
      <c r="D1715" s="1" t="s">
        <v>8320</v>
      </c>
      <c r="E1715" s="1" t="str">
        <f>IF(netflix_titles[[#This Row],[director]]="","Unknown",netflix_titles[[#This Row],[director]])</f>
        <v>Lucas Santa Ana</v>
      </c>
      <c r="F1715" s="1" t="s">
        <v>8321</v>
      </c>
      <c r="G1715" s="1" t="str">
        <f>IF(netflix_titles[[#This Row],[cast]]="","Unknown",netflix_titles[[#This Row],[cast]])</f>
        <v>Renato Quattordio, Malena Narvay, Thomás Lepera, Jerónimo Giocondo Bosia, Tomás Wicz, Tomás Raimondi, Majo Chicar, Agustina Cabo</v>
      </c>
      <c r="H1715" s="1" t="s">
        <v>1498</v>
      </c>
      <c r="I1715" s="1" t="str">
        <f>IF(netflix_titles[[#This Row],[country]]="","Unknown",netflix_titles[[#This Row],[country]])</f>
        <v>Argentina</v>
      </c>
      <c r="J1715" s="2">
        <v>44147</v>
      </c>
      <c r="K1715" s="2">
        <f>IF(netflix_titles[[#This Row],[date_added]]="","Unknown",netflix_titles[[#This Row],[date_added]])</f>
        <v>44147</v>
      </c>
      <c r="L1715">
        <v>2019</v>
      </c>
      <c r="M1715">
        <f>IF(netflix_titles[[#This Row],[release_year]]="","Unknown",netflix_titles[[#This Row],[release_year]])</f>
        <v>2019</v>
      </c>
      <c r="N1715" s="1" t="s">
        <v>27</v>
      </c>
      <c r="O1715" s="1" t="str">
        <f>IF(netflix_titles[[#This Row],[rating]]="","Unknown",netflix_titles[[#This Row],[rating]])</f>
        <v>TV-MA</v>
      </c>
      <c r="P1715" s="1" t="s">
        <v>200</v>
      </c>
      <c r="Q1715" s="1" t="str">
        <f>IF(netflix_titles[[#This Row],[duration]]="","Unknown",netflix_titles[[#This Row],[duration]])</f>
        <v>97 min</v>
      </c>
      <c r="R1715" s="1" t="s">
        <v>4106</v>
      </c>
      <c r="S1715" s="1" t="str">
        <f>IF(netflix_titles[[#This Row],[listed_in]]="","Unknown",netflix_titles[[#This Row],[listed_in]])</f>
        <v>Dramas, International Movies, LGBTQ Movies</v>
      </c>
      <c r="T1715" s="1" t="s">
        <v>8322</v>
      </c>
      <c r="U1715" s="1" t="str">
        <f>IF(netflix_titles[[#This Row],[description]]="","Unknown",netflix_titles[[#This Row],[description]])</f>
        <v>To cope with a friend's death, a teen blogs about his daily life but falls further into an existential crisis while experiencing a sexual awakening.</v>
      </c>
    </row>
    <row r="1716" spans="1:21" x14ac:dyDescent="0.35">
      <c r="A1716" s="1" t="s">
        <v>8323</v>
      </c>
      <c r="B1716" s="1" t="s">
        <v>13</v>
      </c>
      <c r="C1716" s="1" t="s">
        <v>8324</v>
      </c>
      <c r="D1716" s="1" t="s">
        <v>5639</v>
      </c>
      <c r="E1716" s="1" t="str">
        <f>IF(netflix_titles[[#This Row],[director]]="","Unknown",netflix_titles[[#This Row],[director]])</f>
        <v>Nelson McCormick</v>
      </c>
      <c r="F1716" s="1" t="s">
        <v>8325</v>
      </c>
      <c r="G1716" s="1" t="str">
        <f>IF(netflix_titles[[#This Row],[cast]]="","Unknown",netflix_titles[[#This Row],[cast]])</f>
        <v>Brittany Snow, Scott Porter, Jessica Stroup, Dana Davis, Collins Pennie, Kelly Blatz, James Ransone, Brianne Davis, Kellan Lutz, Mary Mara, Ming-Na Wen, Johnathon Schaech, Idris Elba</v>
      </c>
      <c r="H1716" s="1" t="s">
        <v>738</v>
      </c>
      <c r="I1716" s="1" t="str">
        <f>IF(netflix_titles[[#This Row],[country]]="","Unknown",netflix_titles[[#This Row],[country]])</f>
        <v>United States, Canada</v>
      </c>
      <c r="J1716" s="2">
        <v>44147</v>
      </c>
      <c r="K1716" s="2">
        <f>IF(netflix_titles[[#This Row],[date_added]]="","Unknown",netflix_titles[[#This Row],[date_added]])</f>
        <v>44147</v>
      </c>
      <c r="L1716">
        <v>2008</v>
      </c>
      <c r="M1716">
        <f>IF(netflix_titles[[#This Row],[release_year]]="","Unknown",netflix_titles[[#This Row],[release_year]])</f>
        <v>2008</v>
      </c>
      <c r="N1716" s="1" t="s">
        <v>18</v>
      </c>
      <c r="O1716" s="1" t="str">
        <f>IF(netflix_titles[[#This Row],[rating]]="","Unknown",netflix_titles[[#This Row],[rating]])</f>
        <v>PG-13</v>
      </c>
      <c r="P1716" s="1" t="s">
        <v>353</v>
      </c>
      <c r="Q1716" s="1" t="str">
        <f>IF(netflix_titles[[#This Row],[duration]]="","Unknown",netflix_titles[[#This Row],[duration]])</f>
        <v>88 min</v>
      </c>
      <c r="R1716" s="1" t="s">
        <v>1287</v>
      </c>
      <c r="S1716" s="1" t="str">
        <f>IF(netflix_titles[[#This Row],[listed_in]]="","Unknown",netflix_titles[[#This Row],[listed_in]])</f>
        <v>Horror Movies</v>
      </c>
      <c r="T1716" s="1" t="s">
        <v>8326</v>
      </c>
      <c r="U1716" s="1" t="str">
        <f>IF(netflix_titles[[#This Row],[description]]="","Unknown",netflix_titles[[#This Row],[description]])</f>
        <v>On prom night, a high school senior still struggling with her nightmare past tries to evade a killer bent on ending the party for her and her friends.</v>
      </c>
    </row>
    <row r="1717" spans="1:21" x14ac:dyDescent="0.35">
      <c r="A1717" s="1" t="s">
        <v>8327</v>
      </c>
      <c r="B1717" s="1" t="s">
        <v>23</v>
      </c>
      <c r="C1717" s="1" t="s">
        <v>8328</v>
      </c>
      <c r="D1717" s="1" t="s">
        <v>8329</v>
      </c>
      <c r="E1717" s="1" t="str">
        <f>IF(netflix_titles[[#This Row],[director]]="","Unknown",netflix_titles[[#This Row],[director]])</f>
        <v>Carla Barros</v>
      </c>
      <c r="F1717" s="1" t="s">
        <v>8330</v>
      </c>
      <c r="G1717" s="1" t="str">
        <f>IF(netflix_titles[[#This Row],[cast]]="","Unknown",netflix_titles[[#This Row],[cast]])</f>
        <v>Gloria Groove, Alexia Twister</v>
      </c>
      <c r="H1717" s="1" t="s">
        <v>1641</v>
      </c>
      <c r="I1717" s="1" t="str">
        <f>IF(netflix_titles[[#This Row],[country]]="","Unknown",netflix_titles[[#This Row],[country]])</f>
        <v>Brazil</v>
      </c>
      <c r="J1717" s="2">
        <v>44146</v>
      </c>
      <c r="K1717" s="2">
        <f>IF(netflix_titles[[#This Row],[date_added]]="","Unknown",netflix_titles[[#This Row],[date_added]])</f>
        <v>44146</v>
      </c>
      <c r="L1717">
        <v>2020</v>
      </c>
      <c r="M1717">
        <f>IF(netflix_titles[[#This Row],[release_year]]="","Unknown",netflix_titles[[#This Row],[release_year]])</f>
        <v>2020</v>
      </c>
      <c r="N1717" s="1" t="s">
        <v>75</v>
      </c>
      <c r="O1717" s="1" t="str">
        <f>IF(netflix_titles[[#This Row],[rating]]="","Unknown",netflix_titles[[#This Row],[rating]])</f>
        <v>TV-14</v>
      </c>
      <c r="P1717" s="1" t="s">
        <v>35</v>
      </c>
      <c r="Q1717" s="1" t="str">
        <f>IF(netflix_titles[[#This Row],[duration]]="","Unknown",netflix_titles[[#This Row],[duration]])</f>
        <v>1 Season</v>
      </c>
      <c r="R1717" s="1" t="s">
        <v>1261</v>
      </c>
      <c r="S1717" s="1" t="str">
        <f>IF(netflix_titles[[#This Row],[listed_in]]="","Unknown",netflix_titles[[#This Row],[listed_in]])</f>
        <v>International TV Shows, Reality TV</v>
      </c>
      <c r="T1717" s="1" t="s">
        <v>8331</v>
      </c>
      <c r="U1717" s="1" t="str">
        <f>IF(netflix_titles[[#This Row],[description]]="","Unknown",netflix_titles[[#This Row],[description]])</f>
        <v>Gloria Groove and Alexia Twister make drag dreams come true as they help six artists find the confidence to own the stage in this makeover show.</v>
      </c>
    </row>
    <row r="1718" spans="1:21" x14ac:dyDescent="0.35">
      <c r="A1718" s="1" t="s">
        <v>8332</v>
      </c>
      <c r="B1718" s="1" t="s">
        <v>23</v>
      </c>
      <c r="C1718" s="1" t="s">
        <v>8333</v>
      </c>
      <c r="D1718" s="1" t="s">
        <v>16</v>
      </c>
      <c r="E1718" s="1" t="str">
        <f>IF(netflix_titles[[#This Row],[director]]="","Unknown",netflix_titles[[#This Row],[director]])</f>
        <v>Unknown</v>
      </c>
      <c r="F1718" s="1" t="s">
        <v>8334</v>
      </c>
      <c r="G1718" s="1" t="str">
        <f>IF(netflix_titles[[#This Row],[cast]]="","Unknown",netflix_titles[[#This Row],[cast]])</f>
        <v>Mark Samual Bonanno, Broden Kelly, Zachary Ruane, Ed Helms, Kristen Schaal, Weird Al Yankovic, Kia Stevens, Paul F. Tompkins, Tawny Newsome</v>
      </c>
      <c r="H1718" s="1" t="s">
        <v>179</v>
      </c>
      <c r="I1718" s="1" t="str">
        <f>IF(netflix_titles[[#This Row],[country]]="","Unknown",netflix_titles[[#This Row],[country]])</f>
        <v>Australia</v>
      </c>
      <c r="J1718" s="2">
        <v>44146</v>
      </c>
      <c r="K1718" s="2">
        <f>IF(netflix_titles[[#This Row],[date_added]]="","Unknown",netflix_titles[[#This Row],[date_added]])</f>
        <v>44146</v>
      </c>
      <c r="L1718">
        <v>2020</v>
      </c>
      <c r="M1718">
        <f>IF(netflix_titles[[#This Row],[release_year]]="","Unknown",netflix_titles[[#This Row],[release_year]])</f>
        <v>2020</v>
      </c>
      <c r="N1718" s="1" t="s">
        <v>27</v>
      </c>
      <c r="O1718" s="1" t="str">
        <f>IF(netflix_titles[[#This Row],[rating]]="","Unknown",netflix_titles[[#This Row],[rating]])</f>
        <v>TV-MA</v>
      </c>
      <c r="P1718" s="1" t="s">
        <v>35</v>
      </c>
      <c r="Q1718" s="1" t="str">
        <f>IF(netflix_titles[[#This Row],[duration]]="","Unknown",netflix_titles[[#This Row],[duration]])</f>
        <v>1 Season</v>
      </c>
      <c r="R1718" s="1" t="s">
        <v>219</v>
      </c>
      <c r="S1718" s="1" t="str">
        <f>IF(netflix_titles[[#This Row],[listed_in]]="","Unknown",netflix_titles[[#This Row],[listed_in]])</f>
        <v>TV Comedies</v>
      </c>
      <c r="T1718" s="1" t="s">
        <v>8335</v>
      </c>
      <c r="U1718" s="1" t="str">
        <f>IF(netflix_titles[[#This Row],[description]]="","Unknown",netflix_titles[[#This Row],[description]])</f>
        <v>Comedy trio Aunty Donna showcase their uniquely absurd and offbeat style through an array of sketches, songs and eclectic characters.</v>
      </c>
    </row>
    <row r="1719" spans="1:21" x14ac:dyDescent="0.35">
      <c r="A1719" s="1" t="s">
        <v>8336</v>
      </c>
      <c r="B1719" s="1" t="s">
        <v>23</v>
      </c>
      <c r="C1719" s="1" t="s">
        <v>8337</v>
      </c>
      <c r="D1719" s="1" t="s">
        <v>16</v>
      </c>
      <c r="E1719" s="1" t="str">
        <f>IF(netflix_titles[[#This Row],[director]]="","Unknown",netflix_titles[[#This Row],[director]])</f>
        <v>Unknown</v>
      </c>
      <c r="F1719" s="1" t="s">
        <v>8338</v>
      </c>
      <c r="G1719" s="1" t="str">
        <f>IF(netflix_titles[[#This Row],[cast]]="","Unknown",netflix_titles[[#This Row],[cast]])</f>
        <v>Bradley James, Martin Sensmeier, Jose Miguel Vasquez, Forrest Goodluck, Bryan Hibbard, Matt Mercurio, Harrison Stone, Billy Breed, Tatanka Means, Kiowa Gordon</v>
      </c>
      <c r="H1719" s="1" t="s">
        <v>17</v>
      </c>
      <c r="I1719" s="1" t="str">
        <f>IF(netflix_titles[[#This Row],[country]]="","Unknown",netflix_titles[[#This Row],[country]])</f>
        <v>United States</v>
      </c>
      <c r="J1719" s="2">
        <v>44146</v>
      </c>
      <c r="K1719" s="2">
        <f>IF(netflix_titles[[#This Row],[date_added]]="","Unknown",netflix_titles[[#This Row],[date_added]])</f>
        <v>44146</v>
      </c>
      <c r="L1719">
        <v>2020</v>
      </c>
      <c r="M1719">
        <f>IF(netflix_titles[[#This Row],[release_year]]="","Unknown",netflix_titles[[#This Row],[release_year]])</f>
        <v>2020</v>
      </c>
      <c r="N1719" s="1" t="s">
        <v>27</v>
      </c>
      <c r="O1719" s="1" t="str">
        <f>IF(netflix_titles[[#This Row],[rating]]="","Unknown",netflix_titles[[#This Row],[rating]])</f>
        <v>TV-MA</v>
      </c>
      <c r="P1719" s="1" t="s">
        <v>35</v>
      </c>
      <c r="Q1719" s="1" t="str">
        <f>IF(netflix_titles[[#This Row],[duration]]="","Unknown",netflix_titles[[#This Row],[duration]])</f>
        <v>1 Season</v>
      </c>
      <c r="R1719" s="1" t="s">
        <v>8339</v>
      </c>
      <c r="S1719" s="1" t="str">
        <f>IF(netflix_titles[[#This Row],[listed_in]]="","Unknown",netflix_titles[[#This Row],[listed_in]])</f>
        <v>TV Action &amp; Adventure, TV Dramas</v>
      </c>
      <c r="T1719" s="1" t="s">
        <v>8340</v>
      </c>
      <c r="U1719" s="1" t="str">
        <f>IF(netflix_titles[[#This Row],[description]]="","Unknown",netflix_titles[[#This Row],[description]])</f>
        <v>A diverse, deeply brave crew of ragtag soldiers become some of the most heroic fighters of the European invasion in World War II. Based on true events.</v>
      </c>
    </row>
    <row r="1720" spans="1:21" x14ac:dyDescent="0.35">
      <c r="A1720" s="1" t="s">
        <v>8341</v>
      </c>
      <c r="B1720" s="1" t="s">
        <v>23</v>
      </c>
      <c r="C1720" s="1" t="s">
        <v>8342</v>
      </c>
      <c r="D1720" s="1" t="s">
        <v>16</v>
      </c>
      <c r="E1720" s="1" t="str">
        <f>IF(netflix_titles[[#This Row],[director]]="","Unknown",netflix_titles[[#This Row],[director]])</f>
        <v>Unknown</v>
      </c>
      <c r="F1720" s="1" t="s">
        <v>16</v>
      </c>
      <c r="G1720" s="1" t="str">
        <f>IF(netflix_titles[[#This Row],[cast]]="","Unknown",netflix_titles[[#This Row],[cast]])</f>
        <v>Unknown</v>
      </c>
      <c r="H1720" s="1" t="s">
        <v>17</v>
      </c>
      <c r="I1720" s="1" t="str">
        <f>IF(netflix_titles[[#This Row],[country]]="","Unknown",netflix_titles[[#This Row],[country]])</f>
        <v>United States</v>
      </c>
      <c r="J1720" s="2">
        <v>44146</v>
      </c>
      <c r="K1720" s="2">
        <f>IF(netflix_titles[[#This Row],[date_added]]="","Unknown",netflix_titles[[#This Row],[date_added]])</f>
        <v>44146</v>
      </c>
      <c r="L1720">
        <v>2020</v>
      </c>
      <c r="M1720">
        <f>IF(netflix_titles[[#This Row],[release_year]]="","Unknown",netflix_titles[[#This Row],[release_year]])</f>
        <v>2020</v>
      </c>
      <c r="N1720" s="1" t="s">
        <v>27</v>
      </c>
      <c r="O1720" s="1" t="str">
        <f>IF(netflix_titles[[#This Row],[rating]]="","Unknown",netflix_titles[[#This Row],[rating]])</f>
        <v>TV-MA</v>
      </c>
      <c r="P1720" s="1" t="s">
        <v>35</v>
      </c>
      <c r="Q1720" s="1" t="str">
        <f>IF(netflix_titles[[#This Row],[duration]]="","Unknown",netflix_titles[[#This Row],[duration]])</f>
        <v>1 Season</v>
      </c>
      <c r="R1720" s="1" t="s">
        <v>1685</v>
      </c>
      <c r="S1720" s="1" t="str">
        <f>IF(netflix_titles[[#This Row],[listed_in]]="","Unknown",netflix_titles[[#This Row],[listed_in]])</f>
        <v>Crime TV Shows, Docuseries</v>
      </c>
      <c r="T1720" s="1" t="s">
        <v>8343</v>
      </c>
      <c r="U1720" s="1" t="str">
        <f>IF(netflix_titles[[#This Row],[description]]="","Unknown",netflix_titles[[#This Row],[description]])</f>
        <v>Charged as a teen in the 1993 killing of a Boston cop, Sean K. Ellis fights to prove his innocence while exposing police corruption and systemic racism.</v>
      </c>
    </row>
    <row r="1721" spans="1:21" x14ac:dyDescent="0.35">
      <c r="A1721" s="1" t="s">
        <v>8344</v>
      </c>
      <c r="B1721" s="1" t="s">
        <v>13</v>
      </c>
      <c r="C1721" s="1" t="s">
        <v>8345</v>
      </c>
      <c r="D1721" s="1" t="s">
        <v>16</v>
      </c>
      <c r="E1721" s="1" t="str">
        <f>IF(netflix_titles[[#This Row],[director]]="","Unknown",netflix_titles[[#This Row],[director]])</f>
        <v>Unknown</v>
      </c>
      <c r="F1721" s="1" t="s">
        <v>16</v>
      </c>
      <c r="G1721" s="1" t="str">
        <f>IF(netflix_titles[[#This Row],[cast]]="","Unknown",netflix_titles[[#This Row],[cast]])</f>
        <v>Unknown</v>
      </c>
      <c r="H1721" s="1" t="s">
        <v>8346</v>
      </c>
      <c r="I1721" s="1" t="str">
        <f>IF(netflix_titles[[#This Row],[country]]="","Unknown",netflix_titles[[#This Row],[country]])</f>
        <v>Lebanon, Canada, France</v>
      </c>
      <c r="J1721" s="2">
        <v>44146</v>
      </c>
      <c r="K1721" s="2">
        <f>IF(netflix_titles[[#This Row],[date_added]]="","Unknown",netflix_titles[[#This Row],[date_added]])</f>
        <v>44146</v>
      </c>
      <c r="L1721">
        <v>1979</v>
      </c>
      <c r="M1721">
        <f>IF(netflix_titles[[#This Row],[release_year]]="","Unknown",netflix_titles[[#This Row],[release_year]])</f>
        <v>1979</v>
      </c>
      <c r="N1721" s="1" t="s">
        <v>75</v>
      </c>
      <c r="O1721" s="1" t="str">
        <f>IF(netflix_titles[[#This Row],[rating]]="","Unknown",netflix_titles[[#This Row],[rating]])</f>
        <v>TV-14</v>
      </c>
      <c r="P1721" s="1" t="s">
        <v>2224</v>
      </c>
      <c r="Q1721" s="1" t="str">
        <f>IF(netflix_titles[[#This Row],[duration]]="","Unknown",netflix_titles[[#This Row],[duration]])</f>
        <v>74 min</v>
      </c>
      <c r="R1721" s="1" t="s">
        <v>124</v>
      </c>
      <c r="S1721" s="1" t="str">
        <f>IF(netflix_titles[[#This Row],[listed_in]]="","Unknown",netflix_titles[[#This Row],[listed_in]])</f>
        <v>Documentaries, International Movies</v>
      </c>
      <c r="T1721" s="1" t="s">
        <v>8347</v>
      </c>
      <c r="U1721" s="1" t="str">
        <f>IF(netflix_titles[[#This Row],[description]]="","Unknown",netflix_titles[[#This Row],[description]])</f>
        <v>After the 1978 Israeli invasion of Lebanon, children try to sing the national anthem as citizens search for hope in the war-torn South.</v>
      </c>
    </row>
    <row r="1722" spans="1:21" x14ac:dyDescent="0.35">
      <c r="A1722" s="1" t="s">
        <v>8348</v>
      </c>
      <c r="B1722" s="1" t="s">
        <v>13</v>
      </c>
      <c r="C1722" s="1" t="s">
        <v>8349</v>
      </c>
      <c r="D1722" s="1" t="s">
        <v>8350</v>
      </c>
      <c r="E1722" s="1" t="str">
        <f>IF(netflix_titles[[#This Row],[director]]="","Unknown",netflix_titles[[#This Row],[director]])</f>
        <v>Ulrike Kofler</v>
      </c>
      <c r="F1722" s="1" t="s">
        <v>8351</v>
      </c>
      <c r="G1722" s="1" t="str">
        <f>IF(netflix_titles[[#This Row],[cast]]="","Unknown",netflix_titles[[#This Row],[cast]])</f>
        <v>Lavinia Wilson, Elyas M'Barek, Anna Unterberger, Lukas Spisser, Iva Höpperger, Fedor Teyml, Marta Manduca, Maria Hofstätter, Tina Haller</v>
      </c>
      <c r="H1722" s="1" t="s">
        <v>4445</v>
      </c>
      <c r="I1722" s="1" t="str">
        <f>IF(netflix_titles[[#This Row],[country]]="","Unknown",netflix_titles[[#This Row],[country]])</f>
        <v>Austria</v>
      </c>
      <c r="J1722" s="2">
        <v>44146</v>
      </c>
      <c r="K1722" s="2">
        <f>IF(netflix_titles[[#This Row],[date_added]]="","Unknown",netflix_titles[[#This Row],[date_added]])</f>
        <v>44146</v>
      </c>
      <c r="L1722">
        <v>2020</v>
      </c>
      <c r="M1722">
        <f>IF(netflix_titles[[#This Row],[release_year]]="","Unknown",netflix_titles[[#This Row],[release_year]])</f>
        <v>2020</v>
      </c>
      <c r="N1722" s="1" t="s">
        <v>27</v>
      </c>
      <c r="O1722" s="1" t="str">
        <f>IF(netflix_titles[[#This Row],[rating]]="","Unknown",netflix_titles[[#This Row],[rating]])</f>
        <v>TV-MA</v>
      </c>
      <c r="P1722" s="1" t="s">
        <v>376</v>
      </c>
      <c r="Q1722" s="1" t="str">
        <f>IF(netflix_titles[[#This Row],[duration]]="","Unknown",netflix_titles[[#This Row],[duration]])</f>
        <v>93 min</v>
      </c>
      <c r="R1722" s="1" t="s">
        <v>101</v>
      </c>
      <c r="S1722" s="1" t="str">
        <f>IF(netflix_titles[[#This Row],[listed_in]]="","Unknown",netflix_titles[[#This Row],[listed_in]])</f>
        <v>Dramas, International Movies</v>
      </c>
      <c r="T1722" s="1" t="s">
        <v>8352</v>
      </c>
      <c r="U1722" s="1" t="str">
        <f>IF(netflix_titles[[#This Row],[description]]="","Unknown",netflix_titles[[#This Row],[description]])</f>
        <v>A couple facing fertility issues finds their marriage tested on a vacation to a Sardinian resort — and the family next door only adds to the tension.</v>
      </c>
    </row>
    <row r="1723" spans="1:21" x14ac:dyDescent="0.35">
      <c r="A1723" s="1" t="s">
        <v>8353</v>
      </c>
      <c r="B1723" s="1" t="s">
        <v>23</v>
      </c>
      <c r="C1723" s="1" t="s">
        <v>8354</v>
      </c>
      <c r="D1723" s="1" t="s">
        <v>8355</v>
      </c>
      <c r="E1723" s="1" t="str">
        <f>IF(netflix_titles[[#This Row],[director]]="","Unknown",netflix_titles[[#This Row],[director]])</f>
        <v>Steven Bognar, Julia Reichert</v>
      </c>
      <c r="F1723" s="1" t="s">
        <v>16</v>
      </c>
      <c r="G1723" s="1" t="str">
        <f>IF(netflix_titles[[#This Row],[cast]]="","Unknown",netflix_titles[[#This Row],[cast]])</f>
        <v>Unknown</v>
      </c>
      <c r="H1723" s="1" t="s">
        <v>17</v>
      </c>
      <c r="I1723" s="1" t="str">
        <f>IF(netflix_titles[[#This Row],[country]]="","Unknown",netflix_titles[[#This Row],[country]])</f>
        <v>United States</v>
      </c>
      <c r="J1723" s="2">
        <v>44145</v>
      </c>
      <c r="K1723" s="2">
        <f>IF(netflix_titles[[#This Row],[date_added]]="","Unknown",netflix_titles[[#This Row],[date_added]])</f>
        <v>44145</v>
      </c>
      <c r="L1723">
        <v>2006</v>
      </c>
      <c r="M1723">
        <f>IF(netflix_titles[[#This Row],[release_year]]="","Unknown",netflix_titles[[#This Row],[release_year]])</f>
        <v>2006</v>
      </c>
      <c r="N1723" s="1" t="s">
        <v>75</v>
      </c>
      <c r="O1723" s="1" t="str">
        <f>IF(netflix_titles[[#This Row],[rating]]="","Unknown",netflix_titles[[#This Row],[rating]])</f>
        <v>TV-14</v>
      </c>
      <c r="P1723" s="1" t="s">
        <v>35</v>
      </c>
      <c r="Q1723" s="1" t="str">
        <f>IF(netflix_titles[[#This Row],[duration]]="","Unknown",netflix_titles[[#This Row],[duration]])</f>
        <v>1 Season</v>
      </c>
      <c r="R1723" s="1" t="s">
        <v>864</v>
      </c>
      <c r="S1723" s="1" t="str">
        <f>IF(netflix_titles[[#This Row],[listed_in]]="","Unknown",netflix_titles[[#This Row],[listed_in]])</f>
        <v>TV Shows</v>
      </c>
      <c r="T1723" s="1" t="s">
        <v>8356</v>
      </c>
      <c r="U1723" s="1" t="str">
        <f>IF(netflix_titles[[#This Row],[description]]="","Unknown",netflix_titles[[#This Row],[description]])</f>
        <v>Five kids and their resilient families navigate the treatments and traumas of pediatric cancer in this documentary filmed over the course of six years.</v>
      </c>
    </row>
    <row r="1724" spans="1:21" x14ac:dyDescent="0.35">
      <c r="A1724" s="1" t="s">
        <v>8357</v>
      </c>
      <c r="B1724" s="1" t="s">
        <v>23</v>
      </c>
      <c r="C1724" s="1" t="s">
        <v>8358</v>
      </c>
      <c r="D1724" s="1" t="s">
        <v>16</v>
      </c>
      <c r="E1724" s="1" t="str">
        <f>IF(netflix_titles[[#This Row],[director]]="","Unknown",netflix_titles[[#This Row],[director]])</f>
        <v>Unknown</v>
      </c>
      <c r="F1724" s="1" t="s">
        <v>8359</v>
      </c>
      <c r="G1724" s="1" t="str">
        <f>IF(netflix_titles[[#This Row],[cast]]="","Unknown",netflix_titles[[#This Row],[cast]])</f>
        <v>Midori Francis, Austin Abrams, Dante Brown, Troy Iwata</v>
      </c>
      <c r="H1724" s="1" t="s">
        <v>17</v>
      </c>
      <c r="I1724" s="1" t="str">
        <f>IF(netflix_titles[[#This Row],[country]]="","Unknown",netflix_titles[[#This Row],[country]])</f>
        <v>United States</v>
      </c>
      <c r="J1724" s="2">
        <v>44145</v>
      </c>
      <c r="K1724" s="2">
        <f>IF(netflix_titles[[#This Row],[date_added]]="","Unknown",netflix_titles[[#This Row],[date_added]])</f>
        <v>44145</v>
      </c>
      <c r="L1724">
        <v>2020</v>
      </c>
      <c r="M1724">
        <f>IF(netflix_titles[[#This Row],[release_year]]="","Unknown",netflix_titles[[#This Row],[release_year]])</f>
        <v>2020</v>
      </c>
      <c r="N1724" s="1" t="s">
        <v>75</v>
      </c>
      <c r="O1724" s="1" t="str">
        <f>IF(netflix_titles[[#This Row],[rating]]="","Unknown",netflix_titles[[#This Row],[rating]])</f>
        <v>TV-14</v>
      </c>
      <c r="P1724" s="1" t="s">
        <v>35</v>
      </c>
      <c r="Q1724" s="1" t="str">
        <f>IF(netflix_titles[[#This Row],[duration]]="","Unknown",netflix_titles[[#This Row],[duration]])</f>
        <v>1 Season</v>
      </c>
      <c r="R1724" s="1" t="s">
        <v>3827</v>
      </c>
      <c r="S1724" s="1" t="str">
        <f>IF(netflix_titles[[#This Row],[listed_in]]="","Unknown",netflix_titles[[#This Row],[listed_in]])</f>
        <v>Romantic TV Shows, TV Comedies, TV Dramas</v>
      </c>
      <c r="T1724" s="1" t="s">
        <v>8360</v>
      </c>
      <c r="U1724" s="1" t="str">
        <f>IF(netflix_titles[[#This Row],[description]]="","Unknown",netflix_titles[[#This Row],[description]])</f>
        <v>Opposites attract at Christmas as cynical Dash and sunny Lily trade messages and dares in a red notebook they pass back and forth around New York City.</v>
      </c>
    </row>
    <row r="1725" spans="1:21" x14ac:dyDescent="0.35">
      <c r="A1725" s="1" t="s">
        <v>8361</v>
      </c>
      <c r="B1725" s="1" t="s">
        <v>23</v>
      </c>
      <c r="C1725" s="1" t="s">
        <v>8362</v>
      </c>
      <c r="D1725" s="1" t="s">
        <v>16</v>
      </c>
      <c r="E1725" s="1" t="str">
        <f>IF(netflix_titles[[#This Row],[director]]="","Unknown",netflix_titles[[#This Row],[director]])</f>
        <v>Unknown</v>
      </c>
      <c r="F1725" s="1" t="s">
        <v>16</v>
      </c>
      <c r="G1725" s="1" t="str">
        <f>IF(netflix_titles[[#This Row],[cast]]="","Unknown",netflix_titles[[#This Row],[cast]])</f>
        <v>Unknown</v>
      </c>
      <c r="H1725" s="1" t="s">
        <v>16</v>
      </c>
      <c r="I1725" s="1" t="str">
        <f>IF(netflix_titles[[#This Row],[country]]="","Unknown",netflix_titles[[#This Row],[country]])</f>
        <v>Unknown</v>
      </c>
      <c r="J1725" s="2">
        <v>44141</v>
      </c>
      <c r="K1725" s="2">
        <f>IF(netflix_titles[[#This Row],[date_added]]="","Unknown",netflix_titles[[#This Row],[date_added]])</f>
        <v>44141</v>
      </c>
      <c r="L1725">
        <v>2020</v>
      </c>
      <c r="M1725">
        <f>IF(netflix_titles[[#This Row],[release_year]]="","Unknown",netflix_titles[[#This Row],[release_year]])</f>
        <v>2020</v>
      </c>
      <c r="N1725" s="1" t="s">
        <v>235</v>
      </c>
      <c r="O1725" s="1" t="str">
        <f>IF(netflix_titles[[#This Row],[rating]]="","Unknown",netflix_titles[[#This Row],[rating]])</f>
        <v>TV-Y7</v>
      </c>
      <c r="P1725" s="1" t="s">
        <v>35</v>
      </c>
      <c r="Q1725" s="1" t="str">
        <f>IF(netflix_titles[[#This Row],[duration]]="","Unknown",netflix_titles[[#This Row],[duration]])</f>
        <v>1 Season</v>
      </c>
      <c r="R1725" s="1" t="s">
        <v>514</v>
      </c>
      <c r="S1725" s="1" t="str">
        <f>IF(netflix_titles[[#This Row],[listed_in]]="","Unknown",netflix_titles[[#This Row],[listed_in]])</f>
        <v>Anime Series, Kids' TV</v>
      </c>
      <c r="T1725" s="1" t="s">
        <v>8363</v>
      </c>
      <c r="U1725" s="1" t="str">
        <f>IF(netflix_titles[[#This Row],[description]]="","Unknown",netflix_titles[[#This Row],[description]])</f>
        <v>Dan Kouzo and his crew of heroic brawlers battle both challengers and powerful, evil forces as they work to protect humans and the Bakugan.</v>
      </c>
    </row>
    <row r="1726" spans="1:21" x14ac:dyDescent="0.35">
      <c r="A1726" s="1" t="s">
        <v>8364</v>
      </c>
      <c r="B1726" s="1" t="s">
        <v>23</v>
      </c>
      <c r="C1726" s="1" t="s">
        <v>8365</v>
      </c>
      <c r="D1726" s="1" t="s">
        <v>16</v>
      </c>
      <c r="E1726" s="1" t="str">
        <f>IF(netflix_titles[[#This Row],[director]]="","Unknown",netflix_titles[[#This Row],[director]])</f>
        <v>Unknown</v>
      </c>
      <c r="F1726" s="1" t="s">
        <v>8366</v>
      </c>
      <c r="G1726" s="1" t="str">
        <f>IF(netflix_titles[[#This Row],[cast]]="","Unknown",netflix_titles[[#This Row],[cast]])</f>
        <v>Jonah Wineberg, Deven Christian Mack, Margarita Valderrama, Ticoon Kim, Jason Deline, Will Bowes</v>
      </c>
      <c r="H1726" s="1" t="s">
        <v>8367</v>
      </c>
      <c r="I1726" s="1" t="str">
        <f>IF(netflix_titles[[#This Row],[country]]="","Unknown",netflix_titles[[#This Row],[country]])</f>
        <v>Japan, Canada, United States</v>
      </c>
      <c r="J1726" s="2">
        <v>44141</v>
      </c>
      <c r="K1726" s="2">
        <f>IF(netflix_titles[[#This Row],[date_added]]="","Unknown",netflix_titles[[#This Row],[date_added]])</f>
        <v>44141</v>
      </c>
      <c r="L1726">
        <v>2018</v>
      </c>
      <c r="M1726">
        <f>IF(netflix_titles[[#This Row],[release_year]]="","Unknown",netflix_titles[[#This Row],[release_year]])</f>
        <v>2018</v>
      </c>
      <c r="N1726" s="1" t="s">
        <v>107</v>
      </c>
      <c r="O1726" s="1" t="str">
        <f>IF(netflix_titles[[#This Row],[rating]]="","Unknown",netflix_titles[[#This Row],[rating]])</f>
        <v>TV-PG</v>
      </c>
      <c r="P1726" s="1" t="s">
        <v>35</v>
      </c>
      <c r="Q1726" s="1" t="str">
        <f>IF(netflix_titles[[#This Row],[duration]]="","Unknown",netflix_titles[[#This Row],[duration]])</f>
        <v>1 Season</v>
      </c>
      <c r="R1726" s="1" t="s">
        <v>514</v>
      </c>
      <c r="S1726" s="1" t="str">
        <f>IF(netflix_titles[[#This Row],[listed_in]]="","Unknown",netflix_titles[[#This Row],[listed_in]])</f>
        <v>Anime Series, Kids' TV</v>
      </c>
      <c r="T1726" s="1" t="s">
        <v>8368</v>
      </c>
      <c r="U1726" s="1" t="str">
        <f>IF(netflix_titles[[#This Row],[description]]="","Unknown",netflix_titles[[#This Row],[description]])</f>
        <v>Dan Kouzo and his pals bond with mysterious creatures known as Bakugan while fighting sinister forces out to control the world.</v>
      </c>
    </row>
    <row r="1727" spans="1:21" x14ac:dyDescent="0.35">
      <c r="A1727" s="1" t="s">
        <v>8369</v>
      </c>
      <c r="B1727" s="1" t="s">
        <v>13</v>
      </c>
      <c r="C1727" s="1" t="s">
        <v>8370</v>
      </c>
      <c r="D1727" s="1" t="s">
        <v>8371</v>
      </c>
      <c r="E1727" s="1" t="str">
        <f>IF(netflix_titles[[#This Row],[director]]="","Unknown",netflix_titles[[#This Row],[director]])</f>
        <v>Kunle Afolayan</v>
      </c>
      <c r="F1727" s="1" t="s">
        <v>8372</v>
      </c>
      <c r="G1727" s="1" t="str">
        <f>IF(netflix_titles[[#This Row],[cast]]="","Unknown",netflix_titles[[#This Row],[cast]])</f>
        <v>Temi Otedola, Jimmy Jean-Louis, Joke Silva, Gabriel Afolayan, Adjetey Anang, Ini Edo, Sadiq Daba, Wole Olowomojuore, Yomi Fash-Lanso, Bukunmi Oluwashina, Bienvenu Neba, Ray Reboul, Ibukun Awosika, Seun Kuti</v>
      </c>
      <c r="H1727" s="1" t="s">
        <v>330</v>
      </c>
      <c r="I1727" s="1" t="str">
        <f>IF(netflix_titles[[#This Row],[country]]="","Unknown",netflix_titles[[#This Row],[country]])</f>
        <v>Nigeria</v>
      </c>
      <c r="J1727" s="2">
        <v>44141</v>
      </c>
      <c r="K1727" s="2">
        <f>IF(netflix_titles[[#This Row],[date_added]]="","Unknown",netflix_titles[[#This Row],[date_added]])</f>
        <v>44141</v>
      </c>
      <c r="L1727">
        <v>2020</v>
      </c>
      <c r="M1727">
        <f>IF(netflix_titles[[#This Row],[release_year]]="","Unknown",netflix_titles[[#This Row],[release_year]])</f>
        <v>2020</v>
      </c>
      <c r="N1727" s="1" t="s">
        <v>27</v>
      </c>
      <c r="O1727" s="1" t="str">
        <f>IF(netflix_titles[[#This Row],[rating]]="","Unknown",netflix_titles[[#This Row],[rating]])</f>
        <v>TV-MA</v>
      </c>
      <c r="P1727" s="1" t="s">
        <v>6072</v>
      </c>
      <c r="Q1727" s="1" t="str">
        <f>IF(netflix_titles[[#This Row],[duration]]="","Unknown",netflix_titles[[#This Row],[duration]])</f>
        <v>151 min</v>
      </c>
      <c r="R1727" s="1" t="s">
        <v>101</v>
      </c>
      <c r="S1727" s="1" t="str">
        <f>IF(netflix_titles[[#This Row],[listed_in]]="","Unknown",netflix_titles[[#This Row],[listed_in]])</f>
        <v>Dramas, International Movies</v>
      </c>
      <c r="T1727" s="1" t="s">
        <v>8373</v>
      </c>
      <c r="U1727" s="1" t="str">
        <f>IF(netflix_titles[[#This Row],[description]]="","Unknown",netflix_titles[[#This Row],[description]])</f>
        <v>A bright student in Nigeria takes on the academic establishment when she reports a popular professor who tried to rape her. Based on real events.</v>
      </c>
    </row>
    <row r="1728" spans="1:21" x14ac:dyDescent="0.35">
      <c r="A1728" s="1" t="s">
        <v>8374</v>
      </c>
      <c r="B1728" s="1" t="s">
        <v>23</v>
      </c>
      <c r="C1728" s="1" t="s">
        <v>8375</v>
      </c>
      <c r="D1728" s="1" t="s">
        <v>16</v>
      </c>
      <c r="E1728" s="1" t="str">
        <f>IF(netflix_titles[[#This Row],[director]]="","Unknown",netflix_titles[[#This Row],[director]])</f>
        <v>Unknown</v>
      </c>
      <c r="F1728" s="1" t="s">
        <v>16</v>
      </c>
      <c r="G1728" s="1" t="str">
        <f>IF(netflix_titles[[#This Row],[cast]]="","Unknown",netflix_titles[[#This Row],[cast]])</f>
        <v>Unknown</v>
      </c>
      <c r="H1728" s="1" t="s">
        <v>17</v>
      </c>
      <c r="I1728" s="1" t="str">
        <f>IF(netflix_titles[[#This Row],[country]]="","Unknown",netflix_titles[[#This Row],[country]])</f>
        <v>United States</v>
      </c>
      <c r="J1728" s="2">
        <v>44141</v>
      </c>
      <c r="K1728" s="2">
        <f>IF(netflix_titles[[#This Row],[date_added]]="","Unknown",netflix_titles[[#This Row],[date_added]])</f>
        <v>44141</v>
      </c>
      <c r="L1728">
        <v>2020</v>
      </c>
      <c r="M1728">
        <f>IF(netflix_titles[[#This Row],[release_year]]="","Unknown",netflix_titles[[#This Row],[release_year]])</f>
        <v>2020</v>
      </c>
      <c r="N1728" s="1" t="s">
        <v>107</v>
      </c>
      <c r="O1728" s="1" t="str">
        <f>IF(netflix_titles[[#This Row],[rating]]="","Unknown",netflix_titles[[#This Row],[rating]])</f>
        <v>TV-PG</v>
      </c>
      <c r="P1728" s="1" t="s">
        <v>35</v>
      </c>
      <c r="Q1728" s="1" t="str">
        <f>IF(netflix_titles[[#This Row],[duration]]="","Unknown",netflix_titles[[#This Row],[duration]])</f>
        <v>1 Season</v>
      </c>
      <c r="R1728" s="1" t="s">
        <v>364</v>
      </c>
      <c r="S1728" s="1" t="str">
        <f>IF(netflix_titles[[#This Row],[listed_in]]="","Unknown",netflix_titles[[#This Row],[listed_in]])</f>
        <v>Reality TV</v>
      </c>
      <c r="T1728" s="1" t="s">
        <v>8376</v>
      </c>
      <c r="U1728" s="1" t="str">
        <f>IF(netflix_titles[[#This Row],[description]]="","Unknown",netflix_titles[[#This Row],[description]])</f>
        <v>Country artist Coffey Anderson and his wife, hip-hop dancer Criscilla, juggle family life, career goals and tests of faith in this reality series.</v>
      </c>
    </row>
    <row r="1729" spans="1:21" x14ac:dyDescent="0.35">
      <c r="A1729" s="1" t="s">
        <v>8377</v>
      </c>
      <c r="B1729" s="1" t="s">
        <v>13</v>
      </c>
      <c r="C1729" s="1" t="s">
        <v>8378</v>
      </c>
      <c r="D1729" s="1" t="s">
        <v>8379</v>
      </c>
      <c r="E1729" s="1" t="str">
        <f>IF(netflix_titles[[#This Row],[director]]="","Unknown",netflix_titles[[#This Row],[director]])</f>
        <v>Weica Wang</v>
      </c>
      <c r="F1729" s="1" t="s">
        <v>8380</v>
      </c>
      <c r="G1729" s="1" t="str">
        <f>IF(netflix_titles[[#This Row],[cast]]="","Unknown",netflix_titles[[#This Row],[cast]])</f>
        <v>Wang Yu-ping, Yuri Chen, Shiny Yao, Pii Liu, Mike Lin, Edison Song, Xia Teng-hong, Moon Lee</v>
      </c>
      <c r="H1729" s="1" t="s">
        <v>1698</v>
      </c>
      <c r="I1729" s="1" t="str">
        <f>IF(netflix_titles[[#This Row],[country]]="","Unknown",netflix_titles[[#This Row],[country]])</f>
        <v>Taiwan</v>
      </c>
      <c r="J1729" s="2">
        <v>44141</v>
      </c>
      <c r="K1729" s="2">
        <f>IF(netflix_titles[[#This Row],[date_added]]="","Unknown",netflix_titles[[#This Row],[date_added]])</f>
        <v>44141</v>
      </c>
      <c r="L1729">
        <v>2020</v>
      </c>
      <c r="M1729">
        <f>IF(netflix_titles[[#This Row],[release_year]]="","Unknown",netflix_titles[[#This Row],[release_year]])</f>
        <v>2020</v>
      </c>
      <c r="N1729" s="1" t="s">
        <v>27</v>
      </c>
      <c r="O1729" s="1" t="str">
        <f>IF(netflix_titles[[#This Row],[rating]]="","Unknown",netflix_titles[[#This Row],[rating]])</f>
        <v>TV-MA</v>
      </c>
      <c r="P1729" s="1" t="s">
        <v>827</v>
      </c>
      <c r="Q1729" s="1" t="str">
        <f>IF(netflix_titles[[#This Row],[duration]]="","Unknown",netflix_titles[[#This Row],[duration]])</f>
        <v>82 min</v>
      </c>
      <c r="R1729" s="1" t="s">
        <v>101</v>
      </c>
      <c r="S1729" s="1" t="str">
        <f>IF(netflix_titles[[#This Row],[listed_in]]="","Unknown",netflix_titles[[#This Row],[listed_in]])</f>
        <v>Dramas, International Movies</v>
      </c>
      <c r="T1729" s="1" t="s">
        <v>8381</v>
      </c>
      <c r="U1729" s="1" t="str">
        <f>IF(netflix_titles[[#This Row],[description]]="","Unknown",netflix_titles[[#This Row],[description]])</f>
        <v>After a sex video subjects her friend to mockery and bullying, a transfer student sets out to reveal the truth as campus secrets come to light.</v>
      </c>
    </row>
    <row r="1730" spans="1:21" x14ac:dyDescent="0.35">
      <c r="A1730" s="1" t="s">
        <v>8382</v>
      </c>
      <c r="B1730" s="1" t="s">
        <v>13</v>
      </c>
      <c r="C1730" s="1" t="s">
        <v>8383</v>
      </c>
      <c r="D1730" s="1" t="s">
        <v>8384</v>
      </c>
      <c r="E1730" s="1" t="str">
        <f>IF(netflix_titles[[#This Row],[director]]="","Unknown",netflix_titles[[#This Row],[director]])</f>
        <v>Aitor Arregi, Jon Garaño, Jose Mari Goenaga</v>
      </c>
      <c r="F1730" s="1" t="s">
        <v>8385</v>
      </c>
      <c r="G1730" s="1" t="str">
        <f>IF(netflix_titles[[#This Row],[cast]]="","Unknown",netflix_titles[[#This Row],[cast]])</f>
        <v>Antonio de la Torre, Belén Cuesta, Vicente Vergara, José Manuel Poga, Emilio Palacios</v>
      </c>
      <c r="H1730" s="1" t="s">
        <v>8386</v>
      </c>
      <c r="I1730" s="1" t="str">
        <f>IF(netflix_titles[[#This Row],[country]]="","Unknown",netflix_titles[[#This Row],[country]])</f>
        <v>Spain, France, Canada</v>
      </c>
      <c r="J1730" s="2">
        <v>44141</v>
      </c>
      <c r="K1730" s="2">
        <f>IF(netflix_titles[[#This Row],[date_added]]="","Unknown",netflix_titles[[#This Row],[date_added]])</f>
        <v>44141</v>
      </c>
      <c r="L1730">
        <v>2019</v>
      </c>
      <c r="M1730">
        <f>IF(netflix_titles[[#This Row],[release_year]]="","Unknown",netflix_titles[[#This Row],[release_year]])</f>
        <v>2019</v>
      </c>
      <c r="N1730" s="1" t="s">
        <v>27</v>
      </c>
      <c r="O1730" s="1" t="str">
        <f>IF(netflix_titles[[#This Row],[rating]]="","Unknown",netflix_titles[[#This Row],[rating]])</f>
        <v>TV-MA</v>
      </c>
      <c r="P1730" s="1" t="s">
        <v>1828</v>
      </c>
      <c r="Q1730" s="1" t="str">
        <f>IF(netflix_titles[[#This Row],[duration]]="","Unknown",netflix_titles[[#This Row],[duration]])</f>
        <v>148 min</v>
      </c>
      <c r="R1730" s="1" t="s">
        <v>68</v>
      </c>
      <c r="S1730" s="1" t="str">
        <f>IF(netflix_titles[[#This Row],[listed_in]]="","Unknown",netflix_titles[[#This Row],[listed_in]])</f>
        <v>Dramas, Independent Movies, International Movies</v>
      </c>
      <c r="T1730" s="1" t="s">
        <v>8387</v>
      </c>
      <c r="U1730" s="1" t="str">
        <f>IF(netflix_titles[[#This Row],[description]]="","Unknown",netflix_titles[[#This Row],[description]])</f>
        <v>Fearing retribution, a Republican from the Spanish Civil War hides in his home for more than 30 years with the help of his wife. Based on true events.</v>
      </c>
    </row>
    <row r="1731" spans="1:21" x14ac:dyDescent="0.35">
      <c r="A1731" s="1" t="s">
        <v>8388</v>
      </c>
      <c r="B1731" s="1" t="s">
        <v>13</v>
      </c>
      <c r="C1731" s="1" t="s">
        <v>8389</v>
      </c>
      <c r="D1731" s="1" t="s">
        <v>8390</v>
      </c>
      <c r="E1731" s="1" t="str">
        <f>IF(netflix_titles[[#This Row],[director]]="","Unknown",netflix_titles[[#This Row],[director]])</f>
        <v>Kevin Pollak</v>
      </c>
      <c r="F1731" s="1" t="s">
        <v>8391</v>
      </c>
      <c r="G1731" s="1" t="str">
        <f>IF(netflix_titles[[#This Row],[cast]]="","Unknown",netflix_titles[[#This Row],[cast]])</f>
        <v>Johnny Simmons, Maria Bello, Brittany Snow, Kumail Nanjiani, Beck Bennett, Paul Wesley, Jane Lynch, J.K. Simmons, Lenora Crichlow</v>
      </c>
      <c r="H1731" s="1" t="s">
        <v>17</v>
      </c>
      <c r="I1731" s="1" t="str">
        <f>IF(netflix_titles[[#This Row],[country]]="","Unknown",netflix_titles[[#This Row],[country]])</f>
        <v>United States</v>
      </c>
      <c r="J1731" s="2">
        <v>44141</v>
      </c>
      <c r="K1731" s="2">
        <f>IF(netflix_titles[[#This Row],[date_added]]="","Unknown",netflix_titles[[#This Row],[date_added]])</f>
        <v>44141</v>
      </c>
      <c r="L1731">
        <v>2016</v>
      </c>
      <c r="M1731">
        <f>IF(netflix_titles[[#This Row],[release_year]]="","Unknown",netflix_titles[[#This Row],[release_year]])</f>
        <v>2016</v>
      </c>
      <c r="N1731" s="1" t="s">
        <v>311</v>
      </c>
      <c r="O1731" s="1" t="str">
        <f>IF(netflix_titles[[#This Row],[rating]]="","Unknown",netflix_titles[[#This Row],[rating]])</f>
        <v>R</v>
      </c>
      <c r="P1731" s="1" t="s">
        <v>385</v>
      </c>
      <c r="Q1731" s="1" t="str">
        <f>IF(netflix_titles[[#This Row],[duration]]="","Unknown",netflix_titles[[#This Row],[duration]])</f>
        <v>95 min</v>
      </c>
      <c r="R1731" s="1" t="s">
        <v>194</v>
      </c>
      <c r="S1731" s="1" t="str">
        <f>IF(netflix_titles[[#This Row],[listed_in]]="","Unknown",netflix_titles[[#This Row],[listed_in]])</f>
        <v>Comedies</v>
      </c>
      <c r="T1731" s="1" t="s">
        <v>8392</v>
      </c>
      <c r="U1731" s="1" t="str">
        <f>IF(netflix_titles[[#This Row],[description]]="","Unknown",netflix_titles[[#This Row],[description]])</f>
        <v>A sex therapist with pituitary issues finally gets to experience puberty in all its glory at age 30, when an operation unleashes his raging hormones.</v>
      </c>
    </row>
    <row r="1732" spans="1:21" x14ac:dyDescent="0.35">
      <c r="A1732" s="1" t="s">
        <v>8393</v>
      </c>
      <c r="B1732" s="1" t="s">
        <v>23</v>
      </c>
      <c r="C1732" s="1" t="s">
        <v>8394</v>
      </c>
      <c r="D1732" s="1" t="s">
        <v>16</v>
      </c>
      <c r="E1732" s="1" t="str">
        <f>IF(netflix_titles[[#This Row],[director]]="","Unknown",netflix_titles[[#This Row],[director]])</f>
        <v>Unknown</v>
      </c>
      <c r="F1732" s="1" t="s">
        <v>8395</v>
      </c>
      <c r="G1732" s="1" t="str">
        <f>IF(netflix_titles[[#This Row],[cast]]="","Unknown",netflix_titles[[#This Row],[cast]])</f>
        <v>Clarence Ryan, Aaron L. McGrath, Lisa Flanagan, Tommy Lewis, Nilbi Yasserie, Christopher Ketchup, Boori Monty Pryor, Jacek Koman, Colin Lane, Arthur Angel, Toby Truslove</v>
      </c>
      <c r="H1732" s="1" t="s">
        <v>179</v>
      </c>
      <c r="I1732" s="1" t="str">
        <f>IF(netflix_titles[[#This Row],[country]]="","Unknown",netflix_titles[[#This Row],[country]])</f>
        <v>Australia</v>
      </c>
      <c r="J1732" s="2">
        <v>44141</v>
      </c>
      <c r="K1732" s="2">
        <f>IF(netflix_titles[[#This Row],[date_added]]="","Unknown",netflix_titles[[#This Row],[date_added]])</f>
        <v>44141</v>
      </c>
      <c r="L1732">
        <v>2018</v>
      </c>
      <c r="M1732">
        <f>IF(netflix_titles[[#This Row],[release_year]]="","Unknown",netflix_titles[[#This Row],[release_year]])</f>
        <v>2018</v>
      </c>
      <c r="N1732" s="1" t="s">
        <v>27</v>
      </c>
      <c r="O1732" s="1" t="str">
        <f>IF(netflix_titles[[#This Row],[rating]]="","Unknown",netflix_titles[[#This Row],[rating]])</f>
        <v>TV-MA</v>
      </c>
      <c r="P1732" s="1" t="s">
        <v>35</v>
      </c>
      <c r="Q1732" s="1" t="str">
        <f>IF(netflix_titles[[#This Row],[duration]]="","Unknown",netflix_titles[[#This Row],[duration]])</f>
        <v>1 Season</v>
      </c>
      <c r="R1732" s="1" t="s">
        <v>1270</v>
      </c>
      <c r="S1732" s="1" t="str">
        <f>IF(netflix_titles[[#This Row],[listed_in]]="","Unknown",netflix_titles[[#This Row],[listed_in]])</f>
        <v>International TV Shows, TV Comedies, TV Dramas</v>
      </c>
      <c r="T1732" s="1" t="s">
        <v>8396</v>
      </c>
      <c r="U1732" s="1" t="str">
        <f>IF(netflix_titles[[#This Row],[description]]="","Unknown",netflix_titles[[#This Row],[description]])</f>
        <v>In 1970s Melbourne, a DJ named Boori Monty Pryor and his brother Paul navigate racial tensions and police encounters amid disco and discrimination.</v>
      </c>
    </row>
    <row r="1733" spans="1:21" x14ac:dyDescent="0.35">
      <c r="A1733" s="1" t="s">
        <v>8397</v>
      </c>
      <c r="B1733" s="1" t="s">
        <v>13</v>
      </c>
      <c r="C1733" s="1" t="s">
        <v>8398</v>
      </c>
      <c r="D1733" s="1" t="s">
        <v>8399</v>
      </c>
      <c r="E1733" s="1" t="str">
        <f>IF(netflix_titles[[#This Row],[director]]="","Unknown",netflix_titles[[#This Row],[director]])</f>
        <v>Otoja Abit</v>
      </c>
      <c r="F1733" s="1" t="s">
        <v>8400</v>
      </c>
      <c r="G1733" s="1" t="str">
        <f>IF(netflix_titles[[#This Row],[cast]]="","Unknown",netflix_titles[[#This Row],[cast]])</f>
        <v>Nia Fairweather, Chris Noth, Cooper Koch, Tyra Ferrell, Denny Dillon, Adriana DeMeo, Otoja Abit, David Anzuelo, Camilla Harden, Natasha Goodman, Avery Whitted, Tony D. Head, Joe Perrino</v>
      </c>
      <c r="H1733" s="1" t="s">
        <v>17</v>
      </c>
      <c r="I1733" s="1" t="str">
        <f>IF(netflix_titles[[#This Row],[country]]="","Unknown",netflix_titles[[#This Row],[country]])</f>
        <v>United States</v>
      </c>
      <c r="J1733" s="2">
        <v>44140</v>
      </c>
      <c r="K1733" s="2">
        <f>IF(netflix_titles[[#This Row],[date_added]]="","Unknown",netflix_titles[[#This Row],[date_added]])</f>
        <v>44140</v>
      </c>
      <c r="L1733">
        <v>2020</v>
      </c>
      <c r="M1733">
        <f>IF(netflix_titles[[#This Row],[release_year]]="","Unknown",netflix_titles[[#This Row],[release_year]])</f>
        <v>2020</v>
      </c>
      <c r="N1733" s="1" t="s">
        <v>27</v>
      </c>
      <c r="O1733" s="1" t="str">
        <f>IF(netflix_titles[[#This Row],[rating]]="","Unknown",netflix_titles[[#This Row],[rating]])</f>
        <v>TV-MA</v>
      </c>
      <c r="P1733" s="1" t="s">
        <v>19</v>
      </c>
      <c r="Q1733" s="1" t="str">
        <f>IF(netflix_titles[[#This Row],[duration]]="","Unknown",netflix_titles[[#This Row],[duration]])</f>
        <v>90 min</v>
      </c>
      <c r="R1733" s="1" t="s">
        <v>8401</v>
      </c>
      <c r="S1733" s="1" t="str">
        <f>IF(netflix_titles[[#This Row],[listed_in]]="","Unknown",netflix_titles[[#This Row],[listed_in]])</f>
        <v>Dramas, LGBTQ Movies, Romantic Movies</v>
      </c>
      <c r="T1733" s="1" t="s">
        <v>8402</v>
      </c>
      <c r="U1733" s="1" t="str">
        <f>IF(netflix_titles[[#This Row],[description]]="","Unknown",netflix_titles[[#This Row],[description]])</f>
        <v>As her wedding nears, a bride-to-be is visited by an angel who reveals what could have been if she'd followed feelings for her childhood best friend.</v>
      </c>
    </row>
    <row r="1734" spans="1:21" x14ac:dyDescent="0.35">
      <c r="A1734" s="1" t="s">
        <v>8403</v>
      </c>
      <c r="B1734" s="1" t="s">
        <v>13</v>
      </c>
      <c r="C1734" s="1" t="s">
        <v>8404</v>
      </c>
      <c r="D1734" s="1" t="s">
        <v>3541</v>
      </c>
      <c r="E1734" s="1" t="str">
        <f>IF(netflix_titles[[#This Row],[director]]="","Unknown",netflix_titles[[#This Row],[director]])</f>
        <v>Antoinette Jadaone</v>
      </c>
      <c r="F1734" s="1" t="s">
        <v>8405</v>
      </c>
      <c r="G1734" s="1" t="str">
        <f>IF(netflix_titles[[#This Row],[cast]]="","Unknown",netflix_titles[[#This Row],[cast]])</f>
        <v>Liza Soberano, Enrique Gil, Adrian Alandy, Jasmine Curtis-Smith, Sylvia Sanchez, Nonie Buencamino, Xia Vigor, Richard Manabat</v>
      </c>
      <c r="H1734" s="1" t="s">
        <v>3543</v>
      </c>
      <c r="I1734" s="1" t="str">
        <f>IF(netflix_titles[[#This Row],[country]]="","Unknown",netflix_titles[[#This Row],[country]])</f>
        <v>Philippines</v>
      </c>
      <c r="J1734" s="2">
        <v>44140</v>
      </c>
      <c r="K1734" s="2">
        <f>IF(netflix_titles[[#This Row],[date_added]]="","Unknown",netflix_titles[[#This Row],[date_added]])</f>
        <v>44140</v>
      </c>
      <c r="L1734">
        <v>2019</v>
      </c>
      <c r="M1734">
        <f>IF(netflix_titles[[#This Row],[release_year]]="","Unknown",netflix_titles[[#This Row],[release_year]])</f>
        <v>2019</v>
      </c>
      <c r="N1734" s="1" t="s">
        <v>75</v>
      </c>
      <c r="O1734" s="1" t="str">
        <f>IF(netflix_titles[[#This Row],[rating]]="","Unknown",netflix_titles[[#This Row],[rating]])</f>
        <v>TV-14</v>
      </c>
      <c r="P1734" s="1" t="s">
        <v>193</v>
      </c>
      <c r="Q1734" s="1" t="str">
        <f>IF(netflix_titles[[#This Row],[duration]]="","Unknown",netflix_titles[[#This Row],[duration]])</f>
        <v>103 min</v>
      </c>
      <c r="R1734" s="1" t="s">
        <v>560</v>
      </c>
      <c r="S1734" s="1" t="str">
        <f>IF(netflix_titles[[#This Row],[listed_in]]="","Unknown",netflix_titles[[#This Row],[listed_in]])</f>
        <v>Dramas, International Movies, Romantic Movies</v>
      </c>
      <c r="T1734" s="1" t="s">
        <v>8406</v>
      </c>
      <c r="U1734" s="1" t="str">
        <f>IF(netflix_titles[[#This Row],[description]]="","Unknown",netflix_titles[[#This Row],[description]])</f>
        <v>Eight years after their breakup, college sweethearts Christine and Raf reconnect at different points in their lives as feelings from the past resurface.</v>
      </c>
    </row>
    <row r="1735" spans="1:21" x14ac:dyDescent="0.35">
      <c r="A1735" s="1" t="s">
        <v>8407</v>
      </c>
      <c r="B1735" s="1" t="s">
        <v>23</v>
      </c>
      <c r="C1735" s="1" t="s">
        <v>8408</v>
      </c>
      <c r="D1735" s="1" t="s">
        <v>8409</v>
      </c>
      <c r="E1735" s="1" t="str">
        <f>IF(netflix_titles[[#This Row],[director]]="","Unknown",netflix_titles[[#This Row],[director]])</f>
        <v>Alejandro Hartmann</v>
      </c>
      <c r="F1735" s="1" t="s">
        <v>16</v>
      </c>
      <c r="G1735" s="1" t="str">
        <f>IF(netflix_titles[[#This Row],[cast]]="","Unknown",netflix_titles[[#This Row],[cast]])</f>
        <v>Unknown</v>
      </c>
      <c r="H1735" s="1" t="s">
        <v>1498</v>
      </c>
      <c r="I1735" s="1" t="str">
        <f>IF(netflix_titles[[#This Row],[country]]="","Unknown",netflix_titles[[#This Row],[country]])</f>
        <v>Argentina</v>
      </c>
      <c r="J1735" s="2">
        <v>44140</v>
      </c>
      <c r="K1735" s="2">
        <f>IF(netflix_titles[[#This Row],[date_added]]="","Unknown",netflix_titles[[#This Row],[date_added]])</f>
        <v>44140</v>
      </c>
      <c r="L1735">
        <v>2020</v>
      </c>
      <c r="M1735">
        <f>IF(netflix_titles[[#This Row],[release_year]]="","Unknown",netflix_titles[[#This Row],[release_year]])</f>
        <v>2020</v>
      </c>
      <c r="N1735" s="1" t="s">
        <v>75</v>
      </c>
      <c r="O1735" s="1" t="str">
        <f>IF(netflix_titles[[#This Row],[rating]]="","Unknown",netflix_titles[[#This Row],[rating]])</f>
        <v>TV-14</v>
      </c>
      <c r="P1735" s="1" t="s">
        <v>35</v>
      </c>
      <c r="Q1735" s="1" t="str">
        <f>IF(netflix_titles[[#This Row],[duration]]="","Unknown",netflix_titles[[#This Row],[duration]])</f>
        <v>1 Season</v>
      </c>
      <c r="R1735" s="1" t="s">
        <v>88</v>
      </c>
      <c r="S1735" s="1" t="str">
        <f>IF(netflix_titles[[#This Row],[listed_in]]="","Unknown",netflix_titles[[#This Row],[listed_in]])</f>
        <v>Crime TV Shows, Docuseries, International TV Shows</v>
      </c>
      <c r="T1735" s="1" t="s">
        <v>8410</v>
      </c>
      <c r="U1735" s="1" t="str">
        <f>IF(netflix_titles[[#This Row],[description]]="","Unknown",netflix_titles[[#This Row],[description]])</f>
        <v>A woman is found dead in her bathtub, with a puddle of blood nearby. Her husband theorizes she had an accident. But an autopsy tells a different story.</v>
      </c>
    </row>
    <row r="1736" spans="1:21" x14ac:dyDescent="0.35">
      <c r="A1736" s="1" t="s">
        <v>8411</v>
      </c>
      <c r="B1736" s="1" t="s">
        <v>13</v>
      </c>
      <c r="C1736" s="1" t="s">
        <v>8412</v>
      </c>
      <c r="D1736" s="1" t="s">
        <v>8413</v>
      </c>
      <c r="E1736" s="1" t="str">
        <f>IF(netflix_titles[[#This Row],[director]]="","Unknown",netflix_titles[[#This Row],[director]])</f>
        <v>Maxwell McGuire</v>
      </c>
      <c r="F1736" s="1" t="s">
        <v>8414</v>
      </c>
      <c r="G1736" s="1" t="str">
        <f>IF(netflix_titles[[#This Row],[cast]]="","Unknown",netflix_titles[[#This Row],[cast]])</f>
        <v>Natalie Hall, Evan Williams, Michael Gordon Shore, Steve Cumyn, Albert Brooks</v>
      </c>
      <c r="H1736" s="1" t="s">
        <v>916</v>
      </c>
      <c r="I1736" s="1" t="str">
        <f>IF(netflix_titles[[#This Row],[country]]="","Unknown",netflix_titles[[#This Row],[country]])</f>
        <v>Canada</v>
      </c>
      <c r="J1736" s="2">
        <v>44140</v>
      </c>
      <c r="K1736" s="2">
        <f>IF(netflix_titles[[#This Row],[date_added]]="","Unknown",netflix_titles[[#This Row],[date_added]])</f>
        <v>44140</v>
      </c>
      <c r="L1736">
        <v>2020</v>
      </c>
      <c r="M1736">
        <f>IF(netflix_titles[[#This Row],[release_year]]="","Unknown",netflix_titles[[#This Row],[release_year]])</f>
        <v>2020</v>
      </c>
      <c r="N1736" s="1" t="s">
        <v>419</v>
      </c>
      <c r="O1736" s="1" t="str">
        <f>IF(netflix_titles[[#This Row],[rating]]="","Unknown",netflix_titles[[#This Row],[rating]])</f>
        <v>TV-G</v>
      </c>
      <c r="P1736" s="1" t="s">
        <v>520</v>
      </c>
      <c r="Q1736" s="1" t="str">
        <f>IF(netflix_titles[[#This Row],[duration]]="","Unknown",netflix_titles[[#This Row],[duration]])</f>
        <v>87 min</v>
      </c>
      <c r="R1736" s="1" t="s">
        <v>668</v>
      </c>
      <c r="S1736" s="1" t="str">
        <f>IF(netflix_titles[[#This Row],[listed_in]]="","Unknown",netflix_titles[[#This Row],[listed_in]])</f>
        <v>Comedies, Romantic Movies</v>
      </c>
      <c r="T1736" s="1" t="s">
        <v>8415</v>
      </c>
      <c r="U1736" s="1" t="str">
        <f>IF(netflix_titles[[#This Row],[description]]="","Unknown",netflix_titles[[#This Row],[description]])</f>
        <v>Longtime friends and local radio hosts Maggie and Jack fake it as a couple for their families and listeners in hopes of getting their show syndicated.</v>
      </c>
    </row>
    <row r="1737" spans="1:21" x14ac:dyDescent="0.35">
      <c r="A1737" s="1" t="s">
        <v>8416</v>
      </c>
      <c r="B1737" s="1" t="s">
        <v>13</v>
      </c>
      <c r="C1737" s="1" t="s">
        <v>8417</v>
      </c>
      <c r="D1737" s="1" t="s">
        <v>8418</v>
      </c>
      <c r="E1737" s="1" t="str">
        <f>IF(netflix_titles[[#This Row],[director]]="","Unknown",netflix_titles[[#This Row],[director]])</f>
        <v>Ruel S. Bayani</v>
      </c>
      <c r="F1737" s="1" t="s">
        <v>8419</v>
      </c>
      <c r="G1737" s="1" t="str">
        <f>IF(netflix_titles[[#This Row],[cast]]="","Unknown",netflix_titles[[#This Row],[cast]])</f>
        <v>Angel Locsin, Angelica Panganiban, Dingdong Dantes, Zanjoe Marudo, Miguel Vergara, Gina Pareño, Carmina Villarroel, Agot Isidro</v>
      </c>
      <c r="H1737" s="1" t="s">
        <v>3543</v>
      </c>
      <c r="I1737" s="1" t="str">
        <f>IF(netflix_titles[[#This Row],[country]]="","Unknown",netflix_titles[[#This Row],[country]])</f>
        <v>Philippines</v>
      </c>
      <c r="J1737" s="2">
        <v>44140</v>
      </c>
      <c r="K1737" s="2">
        <f>IF(netflix_titles[[#This Row],[date_added]]="","Unknown",netflix_titles[[#This Row],[date_added]])</f>
        <v>44140</v>
      </c>
      <c r="L1737">
        <v>2012</v>
      </c>
      <c r="M1737">
        <f>IF(netflix_titles[[#This Row],[release_year]]="","Unknown",netflix_titles[[#This Row],[release_year]])</f>
        <v>2012</v>
      </c>
      <c r="N1737" s="1" t="s">
        <v>75</v>
      </c>
      <c r="O1737" s="1" t="str">
        <f>IF(netflix_titles[[#This Row],[rating]]="","Unknown",netflix_titles[[#This Row],[rating]])</f>
        <v>TV-14</v>
      </c>
      <c r="P1737" s="1" t="s">
        <v>370</v>
      </c>
      <c r="Q1737" s="1" t="str">
        <f>IF(netflix_titles[[#This Row],[duration]]="","Unknown",netflix_titles[[#This Row],[duration]])</f>
        <v>102 min</v>
      </c>
      <c r="R1737" s="1" t="s">
        <v>560</v>
      </c>
      <c r="S1737" s="1" t="str">
        <f>IF(netflix_titles[[#This Row],[listed_in]]="","Unknown",netflix_titles[[#This Row],[listed_in]])</f>
        <v>Dramas, International Movies, Romantic Movies</v>
      </c>
      <c r="T1737" s="1" t="s">
        <v>8420</v>
      </c>
      <c r="U1737" s="1" t="str">
        <f>IF(netflix_titles[[#This Row],[description]]="","Unknown",netflix_titles[[#This Row],[description]])</f>
        <v>When her son's condition becomes severe, a woman reconnects with the biological father. But the reunion puts a strain on their respective relationships.</v>
      </c>
    </row>
    <row r="1738" spans="1:21" x14ac:dyDescent="0.35">
      <c r="A1738" s="1" t="s">
        <v>8421</v>
      </c>
      <c r="B1738" s="1" t="s">
        <v>13</v>
      </c>
      <c r="C1738" s="1" t="s">
        <v>8422</v>
      </c>
      <c r="D1738" s="1" t="s">
        <v>8423</v>
      </c>
      <c r="E1738" s="1" t="str">
        <f>IF(netflix_titles[[#This Row],[director]]="","Unknown",netflix_titles[[#This Row],[director]])</f>
        <v>Martin Wood</v>
      </c>
      <c r="F1738" s="1" t="s">
        <v>8424</v>
      </c>
      <c r="G1738" s="1" t="str">
        <f>IF(netflix_titles[[#This Row],[cast]]="","Unknown",netflix_titles[[#This Row],[cast]])</f>
        <v>Kat Graham, Alexander Ludwig, Virginia Madsen, Janet Kidder, Jeff Joseph, Bethany Brown, Trezzo Mahoro, Rohan Campbell, Aliza Vellani, Aaron Douglas, Xavier de Guzman, Bruce Best</v>
      </c>
      <c r="H1738" s="1" t="s">
        <v>17</v>
      </c>
      <c r="I1738" s="1" t="str">
        <f>IF(netflix_titles[[#This Row],[country]]="","Unknown",netflix_titles[[#This Row],[country]])</f>
        <v>United States</v>
      </c>
      <c r="J1738" s="2">
        <v>44140</v>
      </c>
      <c r="K1738" s="2">
        <f>IF(netflix_titles[[#This Row],[date_added]]="","Unknown",netflix_titles[[#This Row],[date_added]])</f>
        <v>44140</v>
      </c>
      <c r="L1738">
        <v>2020</v>
      </c>
      <c r="M1738">
        <f>IF(netflix_titles[[#This Row],[release_year]]="","Unknown",netflix_titles[[#This Row],[release_year]])</f>
        <v>2020</v>
      </c>
      <c r="N1738" s="1" t="s">
        <v>419</v>
      </c>
      <c r="O1738" s="1" t="str">
        <f>IF(netflix_titles[[#This Row],[rating]]="","Unknown",netflix_titles[[#This Row],[rating]])</f>
        <v>TV-G</v>
      </c>
      <c r="P1738" s="1" t="s">
        <v>263</v>
      </c>
      <c r="Q1738" s="1" t="str">
        <f>IF(netflix_titles[[#This Row],[duration]]="","Unknown",netflix_titles[[#This Row],[duration]])</f>
        <v>96 min</v>
      </c>
      <c r="R1738" s="1" t="s">
        <v>8425</v>
      </c>
      <c r="S1738" s="1" t="str">
        <f>IF(netflix_titles[[#This Row],[listed_in]]="","Unknown",netflix_titles[[#This Row],[listed_in]])</f>
        <v>Children &amp; Family Movies, Comedies, Romantic Movies</v>
      </c>
      <c r="T1738" s="1" t="s">
        <v>8426</v>
      </c>
      <c r="U1738" s="1" t="str">
        <f>IF(netflix_titles[[#This Row],[description]]="","Unknown",netflix_titles[[#This Row],[description]])</f>
        <v>A by-the-book political aide falls for a big-hearted Air Force pilot while looking to shut down his tropical base and its airborne Christmas tradition.</v>
      </c>
    </row>
    <row r="1739" spans="1:21" x14ac:dyDescent="0.35">
      <c r="A1739" s="1" t="s">
        <v>8427</v>
      </c>
      <c r="B1739" s="1" t="s">
        <v>23</v>
      </c>
      <c r="C1739" s="1" t="s">
        <v>8428</v>
      </c>
      <c r="D1739" s="1" t="s">
        <v>16</v>
      </c>
      <c r="E1739" s="1" t="str">
        <f>IF(netflix_titles[[#This Row],[director]]="","Unknown",netflix_titles[[#This Row],[director]])</f>
        <v>Unknown</v>
      </c>
      <c r="F1739" s="1" t="s">
        <v>8429</v>
      </c>
      <c r="G1739" s="1" t="str">
        <f>IF(netflix_titles[[#This Row],[cast]]="","Unknown",netflix_titles[[#This Row],[cast]])</f>
        <v>Ahmed Amin, Razane Jammal, Ayah Samaha, Samaa Ibrahem, Roshdy El Shamy, Reem Abd El Kader</v>
      </c>
      <c r="H1739" s="1" t="s">
        <v>2726</v>
      </c>
      <c r="I1739" s="1" t="str">
        <f>IF(netflix_titles[[#This Row],[country]]="","Unknown",netflix_titles[[#This Row],[country]])</f>
        <v>Egypt</v>
      </c>
      <c r="J1739" s="2">
        <v>44140</v>
      </c>
      <c r="K1739" s="2">
        <f>IF(netflix_titles[[#This Row],[date_added]]="","Unknown",netflix_titles[[#This Row],[date_added]])</f>
        <v>44140</v>
      </c>
      <c r="L1739">
        <v>2020</v>
      </c>
      <c r="M1739">
        <f>IF(netflix_titles[[#This Row],[release_year]]="","Unknown",netflix_titles[[#This Row],[release_year]])</f>
        <v>2020</v>
      </c>
      <c r="N1739" s="1" t="s">
        <v>75</v>
      </c>
      <c r="O1739" s="1" t="str">
        <f>IF(netflix_titles[[#This Row],[rating]]="","Unknown",netflix_titles[[#This Row],[rating]])</f>
        <v>TV-14</v>
      </c>
      <c r="P1739" s="1" t="s">
        <v>35</v>
      </c>
      <c r="Q1739" s="1" t="str">
        <f>IF(netflix_titles[[#This Row],[duration]]="","Unknown",netflix_titles[[#This Row],[duration]])</f>
        <v>1 Season</v>
      </c>
      <c r="R1739" s="1" t="s">
        <v>7746</v>
      </c>
      <c r="S1739" s="1" t="str">
        <f>IF(netflix_titles[[#This Row],[listed_in]]="","Unknown",netflix_titles[[#This Row],[listed_in]])</f>
        <v>International TV Shows, TV Dramas, TV Horror</v>
      </c>
      <c r="T1739" s="1" t="s">
        <v>8430</v>
      </c>
      <c r="U1739" s="1" t="str">
        <f>IF(netflix_titles[[#This Row],[description]]="","Unknown",netflix_titles[[#This Row],[description]])</f>
        <v>After a skeptical hematologist is plunged into a series of inexplicable events, he unwillingly becomes the go-to-guy for paranormal investigations.</v>
      </c>
    </row>
    <row r="1740" spans="1:21" x14ac:dyDescent="0.35">
      <c r="A1740" s="1" t="s">
        <v>8431</v>
      </c>
      <c r="B1740" s="1" t="s">
        <v>13</v>
      </c>
      <c r="C1740" s="1" t="s">
        <v>8432</v>
      </c>
      <c r="D1740" s="1" t="s">
        <v>16</v>
      </c>
      <c r="E1740" s="1" t="str">
        <f>IF(netflix_titles[[#This Row],[director]]="","Unknown",netflix_titles[[#This Row],[director]])</f>
        <v>Unknown</v>
      </c>
      <c r="F1740" s="1" t="s">
        <v>8433</v>
      </c>
      <c r="G1740" s="1" t="str">
        <f>IF(netflix_titles[[#This Row],[cast]]="","Unknown",netflix_titles[[#This Row],[cast]])</f>
        <v>Emily Alatalo, Lauren Holly, Yanic Truesdale, Franco Lo Presti, Andrew Bushell, Genelle Williams, Kyana Teresa, Eric Hicks</v>
      </c>
      <c r="H1740" s="1" t="s">
        <v>916</v>
      </c>
      <c r="I1740" s="1" t="str">
        <f>IF(netflix_titles[[#This Row],[country]]="","Unknown",netflix_titles[[#This Row],[country]])</f>
        <v>Canada</v>
      </c>
      <c r="J1740" s="2">
        <v>44139</v>
      </c>
      <c r="K1740" s="2">
        <f>IF(netflix_titles[[#This Row],[date_added]]="","Unknown",netflix_titles[[#This Row],[date_added]])</f>
        <v>44139</v>
      </c>
      <c r="L1740">
        <v>2018</v>
      </c>
      <c r="M1740">
        <f>IF(netflix_titles[[#This Row],[release_year]]="","Unknown",netflix_titles[[#This Row],[release_year]])</f>
        <v>2018</v>
      </c>
      <c r="N1740" s="1" t="s">
        <v>419</v>
      </c>
      <c r="O1740" s="1" t="str">
        <f>IF(netflix_titles[[#This Row],[rating]]="","Unknown",netflix_titles[[#This Row],[rating]])</f>
        <v>TV-G</v>
      </c>
      <c r="P1740" s="1" t="s">
        <v>520</v>
      </c>
      <c r="Q1740" s="1" t="str">
        <f>IF(netflix_titles[[#This Row],[duration]]="","Unknown",netflix_titles[[#This Row],[duration]])</f>
        <v>87 min</v>
      </c>
      <c r="R1740" s="1" t="s">
        <v>681</v>
      </c>
      <c r="S1740" s="1" t="str">
        <f>IF(netflix_titles[[#This Row],[listed_in]]="","Unknown",netflix_titles[[#This Row],[listed_in]])</f>
        <v>Dramas, Romantic Movies</v>
      </c>
      <c r="T1740" s="1" t="s">
        <v>8434</v>
      </c>
      <c r="U1740" s="1" t="str">
        <f>IF(netflix_titles[[#This Row],[description]]="","Unknown",netflix_titles[[#This Row],[description]])</f>
        <v>A cop working undercover to trail a possible diamond thief gets caught in a tricky spot when she finds new clues — and new feelings — for the suspect.</v>
      </c>
    </row>
    <row r="1741" spans="1:21" x14ac:dyDescent="0.35">
      <c r="A1741" s="1" t="s">
        <v>8435</v>
      </c>
      <c r="B1741" s="1" t="s">
        <v>13</v>
      </c>
      <c r="C1741" s="1" t="s">
        <v>8436</v>
      </c>
      <c r="D1741" s="1" t="s">
        <v>8218</v>
      </c>
      <c r="E1741" s="1" t="str">
        <f>IF(netflix_titles[[#This Row],[director]]="","Unknown",netflix_titles[[#This Row],[director]])</f>
        <v>Justin G. Dyck</v>
      </c>
      <c r="F1741" s="1" t="s">
        <v>8437</v>
      </c>
      <c r="G1741" s="1" t="str">
        <f>IF(netflix_titles[[#This Row],[cast]]="","Unknown",netflix_titles[[#This Row],[cast]])</f>
        <v>Kaitlyn Leeb, Nick Hounslow, Josh Dean, Melinda Shankar, Liam MacDonald, Ilamaria Ebrahim, Charles Shaughnessy, Julia Baldwin</v>
      </c>
      <c r="H1741" s="1" t="s">
        <v>916</v>
      </c>
      <c r="I1741" s="1" t="str">
        <f>IF(netflix_titles[[#This Row],[country]]="","Unknown",netflix_titles[[#This Row],[country]])</f>
        <v>Canada</v>
      </c>
      <c r="J1741" s="2">
        <v>44139</v>
      </c>
      <c r="K1741" s="2">
        <f>IF(netflix_titles[[#This Row],[date_added]]="","Unknown",netflix_titles[[#This Row],[date_added]])</f>
        <v>44139</v>
      </c>
      <c r="L1741">
        <v>2018</v>
      </c>
      <c r="M1741">
        <f>IF(netflix_titles[[#This Row],[release_year]]="","Unknown",netflix_titles[[#This Row],[release_year]])</f>
        <v>2018</v>
      </c>
      <c r="N1741" s="1" t="s">
        <v>107</v>
      </c>
      <c r="O1741" s="1" t="str">
        <f>IF(netflix_titles[[#This Row],[rating]]="","Unknown",netflix_titles[[#This Row],[rating]])</f>
        <v>TV-PG</v>
      </c>
      <c r="P1741" s="1" t="s">
        <v>948</v>
      </c>
      <c r="Q1741" s="1" t="str">
        <f>IF(netflix_titles[[#This Row],[duration]]="","Unknown",netflix_titles[[#This Row],[duration]])</f>
        <v>86 min</v>
      </c>
      <c r="R1741" s="1" t="s">
        <v>910</v>
      </c>
      <c r="S1741" s="1" t="str">
        <f>IF(netflix_titles[[#This Row],[listed_in]]="","Unknown",netflix_titles[[#This Row],[listed_in]])</f>
        <v>Comedies, Dramas, Romantic Movies</v>
      </c>
      <c r="T1741" s="1" t="s">
        <v>8438</v>
      </c>
      <c r="U1741" s="1" t="str">
        <f>IF(netflix_titles[[#This Row],[description]]="","Unknown",netflix_titles[[#This Row],[description]])</f>
        <v>A dedicated pediatrician reconsiders her feelings for a carefree prince as he secretly recovers from a ski accident alongside her young patients.</v>
      </c>
    </row>
    <row r="1742" spans="1:21" x14ac:dyDescent="0.35">
      <c r="A1742" s="1" t="s">
        <v>8439</v>
      </c>
      <c r="B1742" s="1" t="s">
        <v>23</v>
      </c>
      <c r="C1742" s="1" t="s">
        <v>8440</v>
      </c>
      <c r="D1742" s="1" t="s">
        <v>16</v>
      </c>
      <c r="E1742" s="1" t="str">
        <f>IF(netflix_titles[[#This Row],[director]]="","Unknown",netflix_titles[[#This Row],[director]])</f>
        <v>Unknown</v>
      </c>
      <c r="F1742" s="1" t="s">
        <v>8441</v>
      </c>
      <c r="G1742" s="1" t="str">
        <f>IF(netflix_titles[[#This Row],[cast]]="","Unknown",netflix_titles[[#This Row],[cast]])</f>
        <v>Ida Engvoll, Björn Mosten, Carla Sehn, Reine Brynolfsson, Gizem Erdogan, Björn Kjellman, Ruben Lopez, Johannes Kuhnke, Elsa Agemalm Reiland, Benjamin Shaps, Disa Östrand, Ejke Blomberg, Lars Väringer</v>
      </c>
      <c r="H1742" s="1" t="s">
        <v>3172</v>
      </c>
      <c r="I1742" s="1" t="str">
        <f>IF(netflix_titles[[#This Row],[country]]="","Unknown",netflix_titles[[#This Row],[country]])</f>
        <v>Sweden</v>
      </c>
      <c r="J1742" s="2">
        <v>44139</v>
      </c>
      <c r="K1742" s="2">
        <f>IF(netflix_titles[[#This Row],[date_added]]="","Unknown",netflix_titles[[#This Row],[date_added]])</f>
        <v>44139</v>
      </c>
      <c r="L1742">
        <v>2020</v>
      </c>
      <c r="M1742">
        <f>IF(netflix_titles[[#This Row],[release_year]]="","Unknown",netflix_titles[[#This Row],[release_year]])</f>
        <v>2020</v>
      </c>
      <c r="N1742" s="1" t="s">
        <v>27</v>
      </c>
      <c r="O1742" s="1" t="str">
        <f>IF(netflix_titles[[#This Row],[rating]]="","Unknown",netflix_titles[[#This Row],[rating]])</f>
        <v>TV-MA</v>
      </c>
      <c r="P1742" s="1" t="s">
        <v>35</v>
      </c>
      <c r="Q1742" s="1" t="str">
        <f>IF(netflix_titles[[#This Row],[duration]]="","Unknown",netflix_titles[[#This Row],[duration]])</f>
        <v>1 Season</v>
      </c>
      <c r="R1742" s="1" t="s">
        <v>46</v>
      </c>
      <c r="S1742" s="1" t="str">
        <f>IF(netflix_titles[[#This Row],[listed_in]]="","Unknown",netflix_titles[[#This Row],[listed_in]])</f>
        <v>International TV Shows, Romantic TV Shows, TV Comedies</v>
      </c>
      <c r="T1742" s="1" t="s">
        <v>8442</v>
      </c>
      <c r="U1742" s="1" t="str">
        <f>IF(netflix_titles[[#This Row],[description]]="","Unknown",netflix_titles[[#This Row],[description]])</f>
        <v>A married consultant and a young IT tech kick off a flirty game that challenges societal norms — and leads them to re-evaluate their entire lives.</v>
      </c>
    </row>
    <row r="1743" spans="1:21" x14ac:dyDescent="0.35">
      <c r="A1743" s="1" t="s">
        <v>8443</v>
      </c>
      <c r="B1743" s="1" t="s">
        <v>13</v>
      </c>
      <c r="C1743" s="1" t="s">
        <v>8444</v>
      </c>
      <c r="D1743" s="1" t="s">
        <v>8445</v>
      </c>
      <c r="E1743" s="1" t="str">
        <f>IF(netflix_titles[[#This Row],[director]]="","Unknown",netflix_titles[[#This Row],[director]])</f>
        <v>Narendra Nath</v>
      </c>
      <c r="F1743" s="1" t="s">
        <v>8446</v>
      </c>
      <c r="G1743" s="1" t="str">
        <f>IF(netflix_titles[[#This Row],[cast]]="","Unknown",netflix_titles[[#This Row],[cast]])</f>
        <v>Keerthy Suresh, Dr. Rajendra Prasad, Jagapathi Babu, V. K. Naresh, Nadhiya, Naveen Chandra, Sumanth Shailendra, Kamal Kamaraju, Praveen, Pujitha Ponnada, Divya Sripada</v>
      </c>
      <c r="H1743" s="1" t="s">
        <v>45</v>
      </c>
      <c r="I1743" s="1" t="str">
        <f>IF(netflix_titles[[#This Row],[country]]="","Unknown",netflix_titles[[#This Row],[country]])</f>
        <v>India</v>
      </c>
      <c r="J1743" s="2">
        <v>44139</v>
      </c>
      <c r="K1743" s="2">
        <f>IF(netflix_titles[[#This Row],[date_added]]="","Unknown",netflix_titles[[#This Row],[date_added]])</f>
        <v>44139</v>
      </c>
      <c r="L1743">
        <v>2020</v>
      </c>
      <c r="M1743">
        <f>IF(netflix_titles[[#This Row],[release_year]]="","Unknown",netflix_titles[[#This Row],[release_year]])</f>
        <v>2020</v>
      </c>
      <c r="N1743" s="1" t="s">
        <v>107</v>
      </c>
      <c r="O1743" s="1" t="str">
        <f>IF(netflix_titles[[#This Row],[rating]]="","Unknown",netflix_titles[[#This Row],[rating]])</f>
        <v>TV-PG</v>
      </c>
      <c r="P1743" s="1" t="s">
        <v>1148</v>
      </c>
      <c r="Q1743" s="1" t="str">
        <f>IF(netflix_titles[[#This Row],[duration]]="","Unknown",netflix_titles[[#This Row],[duration]])</f>
        <v>136 min</v>
      </c>
      <c r="R1743" s="1" t="s">
        <v>101</v>
      </c>
      <c r="S1743" s="1" t="str">
        <f>IF(netflix_titles[[#This Row],[listed_in]]="","Unknown",netflix_titles[[#This Row],[listed_in]])</f>
        <v>Dramas, International Movies</v>
      </c>
      <c r="T1743" s="1" t="s">
        <v>8447</v>
      </c>
      <c r="U1743" s="1" t="str">
        <f>IF(netflix_titles[[#This Row],[description]]="","Unknown",netflix_titles[[#This Row],[description]])</f>
        <v>Uprooted to America, an aspiring Indian entrepreneur confronts disapproval, sexism and rivalry as she draws from her culture to start a tea business.</v>
      </c>
    </row>
    <row r="1744" spans="1:21" x14ac:dyDescent="0.35">
      <c r="A1744" s="1" t="s">
        <v>8448</v>
      </c>
      <c r="B1744" s="1" t="s">
        <v>13</v>
      </c>
      <c r="C1744" s="1" t="s">
        <v>8449</v>
      </c>
      <c r="D1744" s="1" t="s">
        <v>8450</v>
      </c>
      <c r="E1744" s="1" t="str">
        <f>IF(netflix_titles[[#This Row],[director]]="","Unknown",netflix_titles[[#This Row],[director]])</f>
        <v>Jan-Peter Horns</v>
      </c>
      <c r="F1744" s="1" t="s">
        <v>8451</v>
      </c>
      <c r="G1744" s="1" t="str">
        <f>IF(netflix_titles[[#This Row],[cast]]="","Unknown",netflix_titles[[#This Row],[cast]])</f>
        <v>Felix Lobrecht</v>
      </c>
      <c r="H1744" s="1" t="s">
        <v>2057</v>
      </c>
      <c r="I1744" s="1" t="str">
        <f>IF(netflix_titles[[#This Row],[country]]="","Unknown",netflix_titles[[#This Row],[country]])</f>
        <v>Germany</v>
      </c>
      <c r="J1744" s="2">
        <v>44138</v>
      </c>
      <c r="K1744" s="2">
        <f>IF(netflix_titles[[#This Row],[date_added]]="","Unknown",netflix_titles[[#This Row],[date_added]])</f>
        <v>44138</v>
      </c>
      <c r="L1744">
        <v>2020</v>
      </c>
      <c r="M1744">
        <f>IF(netflix_titles[[#This Row],[release_year]]="","Unknown",netflix_titles[[#This Row],[release_year]])</f>
        <v>2020</v>
      </c>
      <c r="N1744" s="1" t="s">
        <v>27</v>
      </c>
      <c r="O1744" s="1" t="str">
        <f>IF(netflix_titles[[#This Row],[rating]]="","Unknown",netflix_titles[[#This Row],[rating]])</f>
        <v>TV-MA</v>
      </c>
      <c r="P1744" s="1" t="s">
        <v>3832</v>
      </c>
      <c r="Q1744" s="1" t="str">
        <f>IF(netflix_titles[[#This Row],[duration]]="","Unknown",netflix_titles[[#This Row],[duration]])</f>
        <v>60 min</v>
      </c>
      <c r="R1744" s="1" t="s">
        <v>1518</v>
      </c>
      <c r="S1744" s="1" t="str">
        <f>IF(netflix_titles[[#This Row],[listed_in]]="","Unknown",netflix_titles[[#This Row],[listed_in]])</f>
        <v>Stand-Up Comedy</v>
      </c>
      <c r="T1744" s="1" t="s">
        <v>8452</v>
      </c>
      <c r="U1744" s="1" t="str">
        <f>IF(netflix_titles[[#This Row],[description]]="","Unknown",netflix_titles[[#This Row],[description]])</f>
        <v>Felix Lobrecht aims his dark humor at overly polite culture, weird laughter, the sheer awkwardness of a walking baby and more in this stand-up special.</v>
      </c>
    </row>
    <row r="1745" spans="1:21" x14ac:dyDescent="0.35">
      <c r="A1745" s="1" t="s">
        <v>8453</v>
      </c>
      <c r="B1745" s="1" t="s">
        <v>13</v>
      </c>
      <c r="C1745" s="1" t="s">
        <v>8454</v>
      </c>
      <c r="D1745" s="1" t="s">
        <v>8455</v>
      </c>
      <c r="E1745" s="1" t="str">
        <f>IF(netflix_titles[[#This Row],[director]]="","Unknown",netflix_titles[[#This Row],[director]])</f>
        <v>Tatsushi Omori</v>
      </c>
      <c r="F1745" s="1" t="s">
        <v>8456</v>
      </c>
      <c r="G1745" s="1" t="str">
        <f>IF(netflix_titles[[#This Row],[cast]]="","Unknown",netflix_titles[[#This Row],[cast]])</f>
        <v>Masami Nagasawa, Sadao Abe, Daiken Okudaira</v>
      </c>
      <c r="H1745" s="1" t="s">
        <v>342</v>
      </c>
      <c r="I1745" s="1" t="str">
        <f>IF(netflix_titles[[#This Row],[country]]="","Unknown",netflix_titles[[#This Row],[country]])</f>
        <v>Japan</v>
      </c>
      <c r="J1745" s="2">
        <v>44138</v>
      </c>
      <c r="K1745" s="2">
        <f>IF(netflix_titles[[#This Row],[date_added]]="","Unknown",netflix_titles[[#This Row],[date_added]])</f>
        <v>44138</v>
      </c>
      <c r="L1745">
        <v>2020</v>
      </c>
      <c r="M1745">
        <f>IF(netflix_titles[[#This Row],[release_year]]="","Unknown",netflix_titles[[#This Row],[release_year]])</f>
        <v>2020</v>
      </c>
      <c r="N1745" s="1" t="s">
        <v>75</v>
      </c>
      <c r="O1745" s="1" t="str">
        <f>IF(netflix_titles[[#This Row],[rating]]="","Unknown",netflix_titles[[#This Row],[rating]])</f>
        <v>TV-14</v>
      </c>
      <c r="P1745" s="1" t="s">
        <v>100</v>
      </c>
      <c r="Q1745" s="1" t="str">
        <f>IF(netflix_titles[[#This Row],[duration]]="","Unknown",netflix_titles[[#This Row],[duration]])</f>
        <v>127 min</v>
      </c>
      <c r="R1745" s="1" t="s">
        <v>101</v>
      </c>
      <c r="S1745" s="1" t="str">
        <f>IF(netflix_titles[[#This Row],[listed_in]]="","Unknown",netflix_titles[[#This Row],[listed_in]])</f>
        <v>Dramas, International Movies</v>
      </c>
      <c r="T1745" s="1" t="s">
        <v>8457</v>
      </c>
      <c r="U1745" s="1" t="str">
        <f>IF(netflix_titles[[#This Row],[description]]="","Unknown",netflix_titles[[#This Row],[description]])</f>
        <v>Shuhei’s erratic mother feels threatened when he starts to awaken to a world beyond her distorted control, sending the family hurtling towards tragedy.</v>
      </c>
    </row>
    <row r="1746" spans="1:21" x14ac:dyDescent="0.35">
      <c r="A1746" s="1" t="s">
        <v>8458</v>
      </c>
      <c r="B1746" s="1" t="s">
        <v>13</v>
      </c>
      <c r="C1746" s="1" t="s">
        <v>8459</v>
      </c>
      <c r="D1746" s="1" t="s">
        <v>8460</v>
      </c>
      <c r="E1746" s="1" t="str">
        <f>IF(netflix_titles[[#This Row],[director]]="","Unknown",netflix_titles[[#This Row],[director]])</f>
        <v>Estela Renner</v>
      </c>
      <c r="F1746" s="1" t="s">
        <v>16</v>
      </c>
      <c r="G1746" s="1" t="str">
        <f>IF(netflix_titles[[#This Row],[cast]]="","Unknown",netflix_titles[[#This Row],[cast]])</f>
        <v>Unknown</v>
      </c>
      <c r="H1746" s="1" t="s">
        <v>16</v>
      </c>
      <c r="I1746" s="1" t="str">
        <f>IF(netflix_titles[[#This Row],[country]]="","Unknown",netflix_titles[[#This Row],[country]])</f>
        <v>Unknown</v>
      </c>
      <c r="J1746" s="2">
        <v>44138</v>
      </c>
      <c r="K1746" s="2">
        <f>IF(netflix_titles[[#This Row],[date_added]]="","Unknown",netflix_titles[[#This Row],[date_added]])</f>
        <v>44138</v>
      </c>
      <c r="L1746">
        <v>2016</v>
      </c>
      <c r="M1746">
        <f>IF(netflix_titles[[#This Row],[release_year]]="","Unknown",netflix_titles[[#This Row],[release_year]])</f>
        <v>2016</v>
      </c>
      <c r="N1746" s="1" t="s">
        <v>107</v>
      </c>
      <c r="O1746" s="1" t="str">
        <f>IF(netflix_titles[[#This Row],[rating]]="","Unknown",netflix_titles[[#This Row],[rating]])</f>
        <v>TV-PG</v>
      </c>
      <c r="P1746" s="1" t="s">
        <v>263</v>
      </c>
      <c r="Q1746" s="1" t="str">
        <f>IF(netflix_titles[[#This Row],[duration]]="","Unknown",netflix_titles[[#This Row],[duration]])</f>
        <v>96 min</v>
      </c>
      <c r="R1746" s="1" t="s">
        <v>124</v>
      </c>
      <c r="S1746" s="1" t="str">
        <f>IF(netflix_titles[[#This Row],[listed_in]]="","Unknown",netflix_titles[[#This Row],[listed_in]])</f>
        <v>Documentaries, International Movies</v>
      </c>
      <c r="T1746" s="1" t="s">
        <v>8461</v>
      </c>
      <c r="U1746" s="1" t="str">
        <f>IF(netflix_titles[[#This Row],[description]]="","Unknown",netflix_titles[[#This Row],[description]])</f>
        <v>Scientists, advocates and parents around the world explore how carefully tending to kids' earliest needs can shape the course of human society.</v>
      </c>
    </row>
    <row r="1747" spans="1:21" x14ac:dyDescent="0.35">
      <c r="A1747" s="1" t="s">
        <v>8462</v>
      </c>
      <c r="B1747" s="1" t="s">
        <v>13</v>
      </c>
      <c r="C1747" s="1" t="s">
        <v>8463</v>
      </c>
      <c r="D1747" s="1" t="s">
        <v>16</v>
      </c>
      <c r="E1747" s="1" t="str">
        <f>IF(netflix_titles[[#This Row],[director]]="","Unknown",netflix_titles[[#This Row],[director]])</f>
        <v>Unknown</v>
      </c>
      <c r="F1747" s="1" t="s">
        <v>8464</v>
      </c>
      <c r="G1747" s="1" t="str">
        <f>IF(netflix_titles[[#This Row],[cast]]="","Unknown",netflix_titles[[#This Row],[cast]])</f>
        <v>Guillermo del Toro, Alfonso Cuarón</v>
      </c>
      <c r="H1747" s="1" t="s">
        <v>16</v>
      </c>
      <c r="I1747" s="1" t="str">
        <f>IF(netflix_titles[[#This Row],[country]]="","Unknown",netflix_titles[[#This Row],[country]])</f>
        <v>Unknown</v>
      </c>
      <c r="J1747" s="2">
        <v>44138</v>
      </c>
      <c r="K1747" s="2">
        <f>IF(netflix_titles[[#This Row],[date_added]]="","Unknown",netflix_titles[[#This Row],[date_added]])</f>
        <v>44138</v>
      </c>
      <c r="L1747">
        <v>2020</v>
      </c>
      <c r="M1747">
        <f>IF(netflix_titles[[#This Row],[release_year]]="","Unknown",netflix_titles[[#This Row],[release_year]])</f>
        <v>2020</v>
      </c>
      <c r="N1747" s="1" t="s">
        <v>107</v>
      </c>
      <c r="O1747" s="1" t="str">
        <f>IF(netflix_titles[[#This Row],[rating]]="","Unknown",netflix_titles[[#This Row],[rating]])</f>
        <v>TV-PG</v>
      </c>
      <c r="P1747" s="1" t="s">
        <v>4946</v>
      </c>
      <c r="Q1747" s="1" t="str">
        <f>IF(netflix_titles[[#This Row],[duration]]="","Unknown",netflix_titles[[#This Row],[duration]])</f>
        <v>15 min</v>
      </c>
      <c r="R1747" s="1" t="s">
        <v>20</v>
      </c>
      <c r="S1747" s="1" t="str">
        <f>IF(netflix_titles[[#This Row],[listed_in]]="","Unknown",netflix_titles[[#This Row],[listed_in]])</f>
        <v>Documentaries</v>
      </c>
      <c r="T1747" s="1" t="s">
        <v>8465</v>
      </c>
      <c r="U1747" s="1" t="str">
        <f>IF(netflix_titles[[#This Row],[description]]="","Unknown",netflix_titles[[#This Row],[description]])</f>
        <v>Guillermo del Toro and Alfonso Cuarón discuss fellow Mexican director Fernando Frías de la Parra's award-winning film "I'm No Longer Here."</v>
      </c>
    </row>
    <row r="1748" spans="1:21" x14ac:dyDescent="0.35">
      <c r="A1748" s="1" t="s">
        <v>8466</v>
      </c>
      <c r="B1748" s="1" t="s">
        <v>23</v>
      </c>
      <c r="C1748" s="1" t="s">
        <v>8467</v>
      </c>
      <c r="D1748" s="1" t="s">
        <v>16</v>
      </c>
      <c r="E1748" s="1" t="str">
        <f>IF(netflix_titles[[#This Row],[director]]="","Unknown",netflix_titles[[#This Row],[director]])</f>
        <v>Unknown</v>
      </c>
      <c r="F1748" s="1" t="s">
        <v>8468</v>
      </c>
      <c r="G1748" s="1" t="str">
        <f>IF(netflix_titles[[#This Row],[cast]]="","Unknown",netflix_titles[[#This Row],[cast]])</f>
        <v>Mélissa Bédard, Ève Landry, Florence Longpré</v>
      </c>
      <c r="H1748" s="1" t="s">
        <v>916</v>
      </c>
      <c r="I1748" s="1" t="str">
        <f>IF(netflix_titles[[#This Row],[country]]="","Unknown",netflix_titles[[#This Row],[country]])</f>
        <v>Canada</v>
      </c>
      <c r="J1748" s="2">
        <v>44137</v>
      </c>
      <c r="K1748" s="2">
        <f>IF(netflix_titles[[#This Row],[date_added]]="","Unknown",netflix_titles[[#This Row],[date_added]])</f>
        <v>44137</v>
      </c>
      <c r="L1748">
        <v>2020</v>
      </c>
      <c r="M1748">
        <f>IF(netflix_titles[[#This Row],[release_year]]="","Unknown",netflix_titles[[#This Row],[release_year]])</f>
        <v>2020</v>
      </c>
      <c r="N1748" s="1" t="s">
        <v>27</v>
      </c>
      <c r="O1748" s="1" t="str">
        <f>IF(netflix_titles[[#This Row],[rating]]="","Unknown",netflix_titles[[#This Row],[rating]])</f>
        <v>TV-MA</v>
      </c>
      <c r="P1748" s="1" t="s">
        <v>28</v>
      </c>
      <c r="Q1748" s="1" t="str">
        <f>IF(netflix_titles[[#This Row],[duration]]="","Unknown",netflix_titles[[#This Row],[duration]])</f>
        <v>2 Seasons</v>
      </c>
      <c r="R1748" s="1" t="s">
        <v>1270</v>
      </c>
      <c r="S1748" s="1" t="str">
        <f>IF(netflix_titles[[#This Row],[listed_in]]="","Unknown",netflix_titles[[#This Row],[listed_in]])</f>
        <v>International TV Shows, TV Comedies, TV Dramas</v>
      </c>
      <c r="T1748" s="1" t="s">
        <v>8469</v>
      </c>
      <c r="U1748" s="1" t="str">
        <f>IF(netflix_titles[[#This Row],[description]]="","Unknown",netflix_titles[[#This Row],[description]])</f>
        <v>Three friends in a low-income neighborhood find humor and hope in their lives as they grapple with bad boyfriends and their dysfunctional families.</v>
      </c>
    </row>
    <row r="1749" spans="1:21" x14ac:dyDescent="0.35">
      <c r="A1749" s="1" t="s">
        <v>8470</v>
      </c>
      <c r="B1749" s="1" t="s">
        <v>13</v>
      </c>
      <c r="C1749" s="1" t="s">
        <v>8471</v>
      </c>
      <c r="D1749" s="1" t="s">
        <v>8472</v>
      </c>
      <c r="E1749" s="1" t="str">
        <f>IF(netflix_titles[[#This Row],[director]]="","Unknown",netflix_titles[[#This Row],[director]])</f>
        <v>Zeek Earl, Christopher Caldwell</v>
      </c>
      <c r="F1749" s="1" t="s">
        <v>8473</v>
      </c>
      <c r="G1749" s="1" t="str">
        <f>IF(netflix_titles[[#This Row],[cast]]="","Unknown",netflix_titles[[#This Row],[cast]])</f>
        <v>Sophie Thatcher, Pedro Pascal, Jay Duplass, Andre Royo, Sheila Vand, Anwan Glover</v>
      </c>
      <c r="H1749" s="1" t="s">
        <v>1631</v>
      </c>
      <c r="I1749" s="1" t="str">
        <f>IF(netflix_titles[[#This Row],[country]]="","Unknown",netflix_titles[[#This Row],[country]])</f>
        <v>Canada, United States</v>
      </c>
      <c r="J1749" s="2">
        <v>44137</v>
      </c>
      <c r="K1749" s="2">
        <f>IF(netflix_titles[[#This Row],[date_added]]="","Unknown",netflix_titles[[#This Row],[date_added]])</f>
        <v>44137</v>
      </c>
      <c r="L1749">
        <v>2018</v>
      </c>
      <c r="M1749">
        <f>IF(netflix_titles[[#This Row],[release_year]]="","Unknown",netflix_titles[[#This Row],[release_year]])</f>
        <v>2018</v>
      </c>
      <c r="N1749" s="1" t="s">
        <v>311</v>
      </c>
      <c r="O1749" s="1" t="str">
        <f>IF(netflix_titles[[#This Row],[rating]]="","Unknown",netflix_titles[[#This Row],[rating]])</f>
        <v>R</v>
      </c>
      <c r="P1749" s="1" t="s">
        <v>358</v>
      </c>
      <c r="Q1749" s="1" t="str">
        <f>IF(netflix_titles[[#This Row],[duration]]="","Unknown",netflix_titles[[#This Row],[duration]])</f>
        <v>100 min</v>
      </c>
      <c r="R1749" s="1" t="s">
        <v>543</v>
      </c>
      <c r="S1749" s="1" t="str">
        <f>IF(netflix_titles[[#This Row],[listed_in]]="","Unknown",netflix_titles[[#This Row],[listed_in]])</f>
        <v>Sci-Fi &amp; Fantasy, Thrillers</v>
      </c>
      <c r="T1749" s="1" t="s">
        <v>8474</v>
      </c>
      <c r="U1749" s="1" t="str">
        <f>IF(netflix_titles[[#This Row],[description]]="","Unknown",netflix_titles[[#This Row],[description]])</f>
        <v>A father and daughter travel to an alien moon in search of a valuable gem but are forced to alter their plans when a nefarious outlaw gets involved.</v>
      </c>
    </row>
    <row r="1750" spans="1:21" x14ac:dyDescent="0.35">
      <c r="A1750" s="1" t="s">
        <v>8475</v>
      </c>
      <c r="B1750" s="1" t="s">
        <v>23</v>
      </c>
      <c r="C1750" s="1" t="s">
        <v>8476</v>
      </c>
      <c r="D1750" s="1" t="s">
        <v>16</v>
      </c>
      <c r="E1750" s="1" t="str">
        <f>IF(netflix_titles[[#This Row],[director]]="","Unknown",netflix_titles[[#This Row],[director]])</f>
        <v>Unknown</v>
      </c>
      <c r="F1750" s="1" t="s">
        <v>16</v>
      </c>
      <c r="G1750" s="1" t="str">
        <f>IF(netflix_titles[[#This Row],[cast]]="","Unknown",netflix_titles[[#This Row],[cast]])</f>
        <v>Unknown</v>
      </c>
      <c r="H1750" s="1" t="s">
        <v>17</v>
      </c>
      <c r="I1750" s="1" t="str">
        <f>IF(netflix_titles[[#This Row],[country]]="","Unknown",netflix_titles[[#This Row],[country]])</f>
        <v>United States</v>
      </c>
      <c r="J1750" s="2">
        <v>44136</v>
      </c>
      <c r="K1750" s="2">
        <f>IF(netflix_titles[[#This Row],[date_added]]="","Unknown",netflix_titles[[#This Row],[date_added]])</f>
        <v>44136</v>
      </c>
      <c r="L1750">
        <v>2019</v>
      </c>
      <c r="M1750">
        <f>IF(netflix_titles[[#This Row],[release_year]]="","Unknown",netflix_titles[[#This Row],[release_year]])</f>
        <v>2019</v>
      </c>
      <c r="N1750" s="1" t="s">
        <v>27</v>
      </c>
      <c r="O1750" s="1" t="str">
        <f>IF(netflix_titles[[#This Row],[rating]]="","Unknown",netflix_titles[[#This Row],[rating]])</f>
        <v>TV-MA</v>
      </c>
      <c r="P1750" s="1" t="s">
        <v>35</v>
      </c>
      <c r="Q1750" s="1" t="str">
        <f>IF(netflix_titles[[#This Row],[duration]]="","Unknown",netflix_titles[[#This Row],[duration]])</f>
        <v>1 Season</v>
      </c>
      <c r="R1750" s="1" t="s">
        <v>364</v>
      </c>
      <c r="S1750" s="1" t="str">
        <f>IF(netflix_titles[[#This Row],[listed_in]]="","Unknown",netflix_titles[[#This Row],[listed_in]])</f>
        <v>Reality TV</v>
      </c>
      <c r="T1750" s="1" t="s">
        <v>8477</v>
      </c>
      <c r="U1750" s="1" t="str">
        <f>IF(netflix_titles[[#This Row],[description]]="","Unknown",netflix_titles[[#This Row],[description]])</f>
        <v>Recruited by a sheriff, volunteers infiltrate county prisons to expose corruption and crime from within the system in this docuseries.</v>
      </c>
    </row>
    <row r="1751" spans="1:21" x14ac:dyDescent="0.35">
      <c r="A1751" s="1" t="s">
        <v>8478</v>
      </c>
      <c r="B1751" s="1" t="s">
        <v>13</v>
      </c>
      <c r="C1751" s="1" t="s">
        <v>8479</v>
      </c>
      <c r="D1751" s="1" t="s">
        <v>8480</v>
      </c>
      <c r="E1751" s="1" t="str">
        <f>IF(netflix_titles[[#This Row],[director]]="","Unknown",netflix_titles[[#This Row],[director]])</f>
        <v>Michael Kampa</v>
      </c>
      <c r="F1751" s="1" t="s">
        <v>8481</v>
      </c>
      <c r="G1751" s="1" t="str">
        <f>IF(netflix_titles[[#This Row],[cast]]="","Unknown",netflix_titles[[#This Row],[cast]])</f>
        <v>Danny Glover, Denise Richards, Cameron Seely, Sean O'Bryan, Katrina Begin, Jake Van Wagoner, Douglas Spain, Dawson Ehlke</v>
      </c>
      <c r="H1751" s="1" t="s">
        <v>17</v>
      </c>
      <c r="I1751" s="1" t="str">
        <f>IF(netflix_titles[[#This Row],[country]]="","Unknown",netflix_titles[[#This Row],[country]])</f>
        <v>United States</v>
      </c>
      <c r="J1751" s="2">
        <v>44136</v>
      </c>
      <c r="K1751" s="2">
        <f>IF(netflix_titles[[#This Row],[date_added]]="","Unknown",netflix_titles[[#This Row],[date_added]])</f>
        <v>44136</v>
      </c>
      <c r="L1751">
        <v>2019</v>
      </c>
      <c r="M1751">
        <f>IF(netflix_titles[[#This Row],[release_year]]="","Unknown",netflix_titles[[#This Row],[release_year]])</f>
        <v>2019</v>
      </c>
      <c r="N1751" s="1" t="s">
        <v>107</v>
      </c>
      <c r="O1751" s="1" t="str">
        <f>IF(netflix_titles[[#This Row],[rating]]="","Unknown",netflix_titles[[#This Row],[rating]])</f>
        <v>TV-PG</v>
      </c>
      <c r="P1751" s="1" t="s">
        <v>520</v>
      </c>
      <c r="Q1751" s="1" t="str">
        <f>IF(netflix_titles[[#This Row],[duration]]="","Unknown",netflix_titles[[#This Row],[duration]])</f>
        <v>87 min</v>
      </c>
      <c r="R1751" s="1" t="s">
        <v>108</v>
      </c>
      <c r="S1751" s="1" t="str">
        <f>IF(netflix_titles[[#This Row],[listed_in]]="","Unknown",netflix_titles[[#This Row],[listed_in]])</f>
        <v>Children &amp; Family Movies, Comedies</v>
      </c>
      <c r="T1751" s="1" t="s">
        <v>8482</v>
      </c>
      <c r="U1751" s="1" t="str">
        <f>IF(netflix_titles[[#This Row],[description]]="","Unknown",netflix_titles[[#This Row],[description]])</f>
        <v>Stranded at school before holiday break, a precocious girl gets into the spirit of saving when a trio of robbers trespass and hold the janitor hostage.</v>
      </c>
    </row>
    <row r="1752" spans="1:21" x14ac:dyDescent="0.35">
      <c r="A1752" s="1" t="s">
        <v>8483</v>
      </c>
      <c r="B1752" s="1" t="s">
        <v>23</v>
      </c>
      <c r="C1752" s="1" t="s">
        <v>8484</v>
      </c>
      <c r="D1752" s="1" t="s">
        <v>16</v>
      </c>
      <c r="E1752" s="1" t="str">
        <f>IF(netflix_titles[[#This Row],[director]]="","Unknown",netflix_titles[[#This Row],[director]])</f>
        <v>Unknown</v>
      </c>
      <c r="F1752" s="1" t="s">
        <v>8485</v>
      </c>
      <c r="G1752" s="1" t="str">
        <f>IF(netflix_titles[[#This Row],[cast]]="","Unknown",netflix_titles[[#This Row],[cast]])</f>
        <v>James Van Der Beek, Katie Holmes, Michelle Williams, Joshua Jackson, Kerr Smith, Meredith Monroe, Busy Philipps, Mary Beth Peil</v>
      </c>
      <c r="H1752" s="1" t="s">
        <v>17</v>
      </c>
      <c r="I1752" s="1" t="str">
        <f>IF(netflix_titles[[#This Row],[country]]="","Unknown",netflix_titles[[#This Row],[country]])</f>
        <v>United States</v>
      </c>
      <c r="J1752" s="2">
        <v>44136</v>
      </c>
      <c r="K1752" s="2">
        <f>IF(netflix_titles[[#This Row],[date_added]]="","Unknown",netflix_titles[[#This Row],[date_added]])</f>
        <v>44136</v>
      </c>
      <c r="L1752">
        <v>2002</v>
      </c>
      <c r="M1752">
        <f>IF(netflix_titles[[#This Row],[release_year]]="","Unknown",netflix_titles[[#This Row],[release_year]])</f>
        <v>2002</v>
      </c>
      <c r="N1752" s="1" t="s">
        <v>75</v>
      </c>
      <c r="O1752" s="1" t="str">
        <f>IF(netflix_titles[[#This Row],[rating]]="","Unknown",netflix_titles[[#This Row],[rating]])</f>
        <v>TV-14</v>
      </c>
      <c r="P1752" s="1" t="s">
        <v>363</v>
      </c>
      <c r="Q1752" s="1" t="str">
        <f>IF(netflix_titles[[#This Row],[duration]]="","Unknown",netflix_titles[[#This Row],[duration]])</f>
        <v>6 Seasons</v>
      </c>
      <c r="R1752" s="1" t="s">
        <v>6689</v>
      </c>
      <c r="S1752" s="1" t="str">
        <f>IF(netflix_titles[[#This Row],[listed_in]]="","Unknown",netflix_titles[[#This Row],[listed_in]])</f>
        <v>Romantic TV Shows, TV Dramas, Teen TV Shows</v>
      </c>
      <c r="T1752" s="1" t="s">
        <v>8486</v>
      </c>
      <c r="U1752" s="1" t="str">
        <f>IF(netflix_titles[[#This Row],[description]]="","Unknown",netflix_titles[[#This Row],[description]])</f>
        <v>This nighttime soap about a group of close-knit teens frankly depicts the issues of adolescence that obsess young adults, including sex, sex and sex.</v>
      </c>
    </row>
    <row r="1753" spans="1:21" x14ac:dyDescent="0.35">
      <c r="A1753" s="1" t="s">
        <v>8487</v>
      </c>
      <c r="B1753" s="1" t="s">
        <v>13</v>
      </c>
      <c r="C1753" s="1" t="s">
        <v>8488</v>
      </c>
      <c r="D1753" s="1" t="s">
        <v>8489</v>
      </c>
      <c r="E1753" s="1" t="str">
        <f>IF(netflix_titles[[#This Row],[director]]="","Unknown",netflix_titles[[#This Row],[director]])</f>
        <v>Chanda Bell</v>
      </c>
      <c r="F1753" s="1" t="s">
        <v>8490</v>
      </c>
      <c r="G1753" s="1" t="str">
        <f>IF(netflix_titles[[#This Row],[cast]]="","Unknown",netflix_titles[[#This Row],[cast]])</f>
        <v>Leslie Bellair, Brad Hyland, Brody Rose, Carol Aebersold</v>
      </c>
      <c r="H1753" s="1" t="s">
        <v>17</v>
      </c>
      <c r="I1753" s="1" t="str">
        <f>IF(netflix_titles[[#This Row],[country]]="","Unknown",netflix_titles[[#This Row],[country]])</f>
        <v>United States</v>
      </c>
      <c r="J1753" s="2">
        <v>44136</v>
      </c>
      <c r="K1753" s="2">
        <f>IF(netflix_titles[[#This Row],[date_added]]="","Unknown",netflix_titles[[#This Row],[date_added]])</f>
        <v>44136</v>
      </c>
      <c r="L1753">
        <v>2020</v>
      </c>
      <c r="M1753">
        <f>IF(netflix_titles[[#This Row],[release_year]]="","Unknown",netflix_titles[[#This Row],[release_year]])</f>
        <v>2020</v>
      </c>
      <c r="N1753" s="1" t="s">
        <v>166</v>
      </c>
      <c r="O1753" s="1" t="str">
        <f>IF(netflix_titles[[#This Row],[rating]]="","Unknown",netflix_titles[[#This Row],[rating]])</f>
        <v>TV-Y</v>
      </c>
      <c r="P1753" s="1" t="s">
        <v>7384</v>
      </c>
      <c r="Q1753" s="1" t="str">
        <f>IF(netflix_titles[[#This Row],[duration]]="","Unknown",netflix_titles[[#This Row],[duration]])</f>
        <v>28 min</v>
      </c>
      <c r="R1753" s="1" t="s">
        <v>60</v>
      </c>
      <c r="S1753" s="1" t="str">
        <f>IF(netflix_titles[[#This Row],[listed_in]]="","Unknown",netflix_titles[[#This Row],[listed_in]])</f>
        <v>Children &amp; Family Movies</v>
      </c>
      <c r="T1753" s="1" t="s">
        <v>8491</v>
      </c>
      <c r="U1753" s="1" t="str">
        <f>IF(netflix_titles[[#This Row],[description]]="","Unknown",netflix_titles[[#This Row],[description]])</f>
        <v>An elite team of elves – and their furry fox cub friends – help bring the Christmas spirit to a boy whose mom may not make it home for the holidays.</v>
      </c>
    </row>
    <row r="1754" spans="1:21" x14ac:dyDescent="0.35">
      <c r="A1754" s="1" t="s">
        <v>8492</v>
      </c>
      <c r="B1754" s="1" t="s">
        <v>13</v>
      </c>
      <c r="C1754" s="1" t="s">
        <v>8493</v>
      </c>
      <c r="D1754" s="1" t="s">
        <v>8489</v>
      </c>
      <c r="E1754" s="1" t="str">
        <f>IF(netflix_titles[[#This Row],[director]]="","Unknown",netflix_titles[[#This Row],[director]])</f>
        <v>Chanda Bell</v>
      </c>
      <c r="F1754" s="1" t="s">
        <v>8494</v>
      </c>
      <c r="G1754" s="1" t="str">
        <f>IF(netflix_titles[[#This Row],[cast]]="","Unknown",netflix_titles[[#This Row],[cast]])</f>
        <v>Brad Hyland, Drew Barber, Ashley Roberts, Lowrey Brown, Kristyl Tift, Manny Mahen, Olivia Berkeley, Eleanor Rocha</v>
      </c>
      <c r="H1754" s="1" t="s">
        <v>17</v>
      </c>
      <c r="I1754" s="1" t="str">
        <f>IF(netflix_titles[[#This Row],[country]]="","Unknown",netflix_titles[[#This Row],[country]])</f>
        <v>United States</v>
      </c>
      <c r="J1754" s="2">
        <v>44136</v>
      </c>
      <c r="K1754" s="2">
        <f>IF(netflix_titles[[#This Row],[date_added]]="","Unknown",netflix_titles[[#This Row],[date_added]])</f>
        <v>44136</v>
      </c>
      <c r="L1754">
        <v>2020</v>
      </c>
      <c r="M1754">
        <f>IF(netflix_titles[[#This Row],[release_year]]="","Unknown",netflix_titles[[#This Row],[release_year]])</f>
        <v>2020</v>
      </c>
      <c r="N1754" s="1" t="s">
        <v>166</v>
      </c>
      <c r="O1754" s="1" t="str">
        <f>IF(netflix_titles[[#This Row],[rating]]="","Unknown",netflix_titles[[#This Row],[rating]])</f>
        <v>TV-Y</v>
      </c>
      <c r="P1754" s="1" t="s">
        <v>8495</v>
      </c>
      <c r="Q1754" s="1" t="str">
        <f>IF(netflix_titles[[#This Row],[duration]]="","Unknown",netflix_titles[[#This Row],[duration]])</f>
        <v>27 min</v>
      </c>
      <c r="R1754" s="1" t="s">
        <v>60</v>
      </c>
      <c r="S1754" s="1" t="str">
        <f>IF(netflix_titles[[#This Row],[listed_in]]="","Unknown",netflix_titles[[#This Row],[listed_in]])</f>
        <v>Children &amp; Family Movies</v>
      </c>
      <c r="T1754" s="1" t="s">
        <v>8496</v>
      </c>
      <c r="U1754" s="1" t="str">
        <f>IF(netflix_titles[[#This Row],[description]]="","Unknown",netflix_titles[[#This Row],[description]])</f>
        <v>Determined to help Santa get ready for his merry rounds of gift-giving, a team of special elves wrangles in more reindeer and much-needed holiday magic.</v>
      </c>
    </row>
    <row r="1755" spans="1:21" x14ac:dyDescent="0.35">
      <c r="A1755" s="1" t="s">
        <v>8497</v>
      </c>
      <c r="B1755" s="1" t="s">
        <v>13</v>
      </c>
      <c r="C1755" s="1" t="s">
        <v>8498</v>
      </c>
      <c r="D1755" s="1" t="s">
        <v>8499</v>
      </c>
      <c r="E1755" s="1" t="str">
        <f>IF(netflix_titles[[#This Row],[director]]="","Unknown",netflix_titles[[#This Row],[director]])</f>
        <v>Jennifer Westcott</v>
      </c>
      <c r="F1755" s="1" t="s">
        <v>8500</v>
      </c>
      <c r="G1755" s="1" t="str">
        <f>IF(netflix_titles[[#This Row],[cast]]="","Unknown",netflix_titles[[#This Row],[cast]])</f>
        <v>Josh Hutcherson, Samantha Bee, Martin Short, Morena Baccarin, Jeff Dunham, John Cleese</v>
      </c>
      <c r="H1755" s="1" t="s">
        <v>916</v>
      </c>
      <c r="I1755" s="1" t="str">
        <f>IF(netflix_titles[[#This Row],[country]]="","Unknown",netflix_titles[[#This Row],[country]])</f>
        <v>Canada</v>
      </c>
      <c r="J1755" s="2">
        <v>44136</v>
      </c>
      <c r="K1755" s="2">
        <f>IF(netflix_titles[[#This Row],[date_added]]="","Unknown",netflix_titles[[#This Row],[date_added]])</f>
        <v>44136</v>
      </c>
      <c r="L1755">
        <v>2018</v>
      </c>
      <c r="M1755">
        <f>IF(netflix_titles[[#This Row],[release_year]]="","Unknown",netflix_titles[[#This Row],[release_year]])</f>
        <v>2018</v>
      </c>
      <c r="N1755" s="1" t="s">
        <v>58</v>
      </c>
      <c r="O1755" s="1" t="str">
        <f>IF(netflix_titles[[#This Row],[rating]]="","Unknown",netflix_titles[[#This Row],[rating]])</f>
        <v>PG</v>
      </c>
      <c r="P1755" s="1" t="s">
        <v>19</v>
      </c>
      <c r="Q1755" s="1" t="str">
        <f>IF(netflix_titles[[#This Row],[duration]]="","Unknown",netflix_titles[[#This Row],[duration]])</f>
        <v>90 min</v>
      </c>
      <c r="R1755" s="1" t="s">
        <v>60</v>
      </c>
      <c r="S1755" s="1" t="str">
        <f>IF(netflix_titles[[#This Row],[listed_in]]="","Unknown",netflix_titles[[#This Row],[listed_in]])</f>
        <v>Children &amp; Family Movies</v>
      </c>
      <c r="T1755" s="1" t="s">
        <v>8501</v>
      </c>
      <c r="U1755" s="1" t="str">
        <f>IF(netflix_titles[[#This Row],[description]]="","Unknown",netflix_titles[[#This Row],[description]])</f>
        <v>When Blitzen suddenly retires, a miniature horse determined to join Santa's reindeer team faces fierce competition in the North Pole tryouts.</v>
      </c>
    </row>
    <row r="1756" spans="1:21" x14ac:dyDescent="0.35">
      <c r="A1756" s="1" t="s">
        <v>8502</v>
      </c>
      <c r="B1756" s="1" t="s">
        <v>23</v>
      </c>
      <c r="C1756" s="1" t="s">
        <v>8503</v>
      </c>
      <c r="D1756" s="1" t="s">
        <v>16</v>
      </c>
      <c r="E1756" s="1" t="str">
        <f>IF(netflix_titles[[#This Row],[director]]="","Unknown",netflix_titles[[#This Row],[director]])</f>
        <v>Unknown</v>
      </c>
      <c r="F1756" s="1" t="s">
        <v>8504</v>
      </c>
      <c r="G1756" s="1" t="str">
        <f>IF(netflix_titles[[#This Row],[cast]]="","Unknown",netflix_titles[[#This Row],[cast]])</f>
        <v>Wil Willis</v>
      </c>
      <c r="H1756" s="1" t="s">
        <v>17</v>
      </c>
      <c r="I1756" s="1" t="str">
        <f>IF(netflix_titles[[#This Row],[country]]="","Unknown",netflix_titles[[#This Row],[country]])</f>
        <v>United States</v>
      </c>
      <c r="J1756" s="2">
        <v>44136</v>
      </c>
      <c r="K1756" s="2">
        <f>IF(netflix_titles[[#This Row],[date_added]]="","Unknown",netflix_titles[[#This Row],[date_added]])</f>
        <v>44136</v>
      </c>
      <c r="L1756">
        <v>2019</v>
      </c>
      <c r="M1756">
        <f>IF(netflix_titles[[#This Row],[release_year]]="","Unknown",netflix_titles[[#This Row],[release_year]])</f>
        <v>2019</v>
      </c>
      <c r="N1756" s="1" t="s">
        <v>75</v>
      </c>
      <c r="O1756" s="1" t="str">
        <f>IF(netflix_titles[[#This Row],[rating]]="","Unknown",netflix_titles[[#This Row],[rating]])</f>
        <v>TV-14</v>
      </c>
      <c r="P1756" s="1" t="s">
        <v>35</v>
      </c>
      <c r="Q1756" s="1" t="str">
        <f>IF(netflix_titles[[#This Row],[duration]]="","Unknown",netflix_titles[[#This Row],[duration]])</f>
        <v>1 Season</v>
      </c>
      <c r="R1756" s="1" t="s">
        <v>364</v>
      </c>
      <c r="S1756" s="1" t="str">
        <f>IF(netflix_titles[[#This Row],[listed_in]]="","Unknown",netflix_titles[[#This Row],[listed_in]])</f>
        <v>Reality TV</v>
      </c>
      <c r="T1756" s="1" t="s">
        <v>8505</v>
      </c>
      <c r="U1756" s="1" t="str">
        <f>IF(netflix_titles[[#This Row],[description]]="","Unknown",netflix_titles[[#This Row],[description]])</f>
        <v>Bladesmiths vie for a cash prize by forging the best metal weapons from the pages of history in this competition series featuring expert judges.</v>
      </c>
    </row>
    <row r="1757" spans="1:21" x14ac:dyDescent="0.35">
      <c r="A1757" s="1" t="s">
        <v>8506</v>
      </c>
      <c r="B1757" s="1" t="s">
        <v>23</v>
      </c>
      <c r="C1757" s="1" t="s">
        <v>8507</v>
      </c>
      <c r="D1757" s="1" t="s">
        <v>16</v>
      </c>
      <c r="E1757" s="1" t="str">
        <f>IF(netflix_titles[[#This Row],[director]]="","Unknown",netflix_titles[[#This Row],[director]])</f>
        <v>Unknown</v>
      </c>
      <c r="F1757" s="1" t="s">
        <v>8508</v>
      </c>
      <c r="G1757" s="1" t="str">
        <f>IF(netflix_titles[[#This Row],[cast]]="","Unknown",netflix_titles[[#This Row],[cast]])</f>
        <v>Leah Remini, Mike Rinder</v>
      </c>
      <c r="H1757" s="1" t="s">
        <v>17</v>
      </c>
      <c r="I1757" s="1" t="str">
        <f>IF(netflix_titles[[#This Row],[country]]="","Unknown",netflix_titles[[#This Row],[country]])</f>
        <v>United States</v>
      </c>
      <c r="J1757" s="2">
        <v>44136</v>
      </c>
      <c r="K1757" s="2">
        <f>IF(netflix_titles[[#This Row],[date_added]]="","Unknown",netflix_titles[[#This Row],[date_added]])</f>
        <v>44136</v>
      </c>
      <c r="L1757">
        <v>2018</v>
      </c>
      <c r="M1757">
        <f>IF(netflix_titles[[#This Row],[release_year]]="","Unknown",netflix_titles[[#This Row],[release_year]])</f>
        <v>2018</v>
      </c>
      <c r="N1757" s="1" t="s">
        <v>75</v>
      </c>
      <c r="O1757" s="1" t="str">
        <f>IF(netflix_titles[[#This Row],[rating]]="","Unknown",netflix_titles[[#This Row],[rating]])</f>
        <v>TV-14</v>
      </c>
      <c r="P1757" s="1" t="s">
        <v>224</v>
      </c>
      <c r="Q1757" s="1" t="str">
        <f>IF(netflix_titles[[#This Row],[duration]]="","Unknown",netflix_titles[[#This Row],[duration]])</f>
        <v>3 Seasons</v>
      </c>
      <c r="R1757" s="1" t="s">
        <v>1048</v>
      </c>
      <c r="S1757" s="1" t="str">
        <f>IF(netflix_titles[[#This Row],[listed_in]]="","Unknown",netflix_titles[[#This Row],[listed_in]])</f>
        <v>Docuseries</v>
      </c>
      <c r="T1757" s="1" t="s">
        <v>8509</v>
      </c>
      <c r="U1757" s="1" t="str">
        <f>IF(netflix_titles[[#This Row],[description]]="","Unknown",netflix_titles[[#This Row],[description]])</f>
        <v>Former Scientology members share detailed accounts of alleged abuse and harassment by the Church in this docuseries from actress Leah Remini.</v>
      </c>
    </row>
    <row r="1758" spans="1:21" x14ac:dyDescent="0.35">
      <c r="A1758" s="1" t="s">
        <v>8510</v>
      </c>
      <c r="B1758" s="1" t="s">
        <v>23</v>
      </c>
      <c r="C1758" s="1" t="s">
        <v>8511</v>
      </c>
      <c r="D1758" s="1" t="s">
        <v>16</v>
      </c>
      <c r="E1758" s="1" t="str">
        <f>IF(netflix_titles[[#This Row],[director]]="","Unknown",netflix_titles[[#This Row],[director]])</f>
        <v>Unknown</v>
      </c>
      <c r="F1758" s="1" t="s">
        <v>16</v>
      </c>
      <c r="G1758" s="1" t="str">
        <f>IF(netflix_titles[[#This Row],[cast]]="","Unknown",netflix_titles[[#This Row],[cast]])</f>
        <v>Unknown</v>
      </c>
      <c r="H1758" s="1" t="s">
        <v>17</v>
      </c>
      <c r="I1758" s="1" t="str">
        <f>IF(netflix_titles[[#This Row],[country]]="","Unknown",netflix_titles[[#This Row],[country]])</f>
        <v>United States</v>
      </c>
      <c r="J1758" s="2">
        <v>44136</v>
      </c>
      <c r="K1758" s="2">
        <f>IF(netflix_titles[[#This Row],[date_added]]="","Unknown",netflix_titles[[#This Row],[date_added]])</f>
        <v>44136</v>
      </c>
      <c r="L1758">
        <v>2019</v>
      </c>
      <c r="M1758">
        <f>IF(netflix_titles[[#This Row],[release_year]]="","Unknown",netflix_titles[[#This Row],[release_year]])</f>
        <v>2019</v>
      </c>
      <c r="N1758" s="1" t="s">
        <v>166</v>
      </c>
      <c r="O1758" s="1" t="str">
        <f>IF(netflix_titles[[#This Row],[rating]]="","Unknown",netflix_titles[[#This Row],[rating]])</f>
        <v>TV-Y</v>
      </c>
      <c r="P1758" s="1" t="s">
        <v>35</v>
      </c>
      <c r="Q1758" s="1" t="str">
        <f>IF(netflix_titles[[#This Row],[duration]]="","Unknown",netflix_titles[[#This Row],[duration]])</f>
        <v>1 Season</v>
      </c>
      <c r="R1758" s="1" t="s">
        <v>236</v>
      </c>
      <c r="S1758" s="1" t="str">
        <f>IF(netflix_titles[[#This Row],[listed_in]]="","Unknown",netflix_titles[[#This Row],[listed_in]])</f>
        <v>Kids' TV</v>
      </c>
      <c r="T1758" s="1" t="s">
        <v>8512</v>
      </c>
      <c r="U1758" s="1" t="str">
        <f>IF(netflix_titles[[#This Row],[description]]="","Unknown",netflix_titles[[#This Row],[description]])</f>
        <v>At Jurassic Park, a velociraptor handler and an operations manager tackle crises of epic proportions as they try to prevent dinosaur-sized disasters.</v>
      </c>
    </row>
    <row r="1759" spans="1:21" x14ac:dyDescent="0.35">
      <c r="A1759" s="1" t="s">
        <v>8513</v>
      </c>
      <c r="B1759" s="1" t="s">
        <v>23</v>
      </c>
      <c r="C1759" s="1" t="s">
        <v>8514</v>
      </c>
      <c r="D1759" s="1" t="s">
        <v>16</v>
      </c>
      <c r="E1759" s="1" t="str">
        <f>IF(netflix_titles[[#This Row],[director]]="","Unknown",netflix_titles[[#This Row],[director]])</f>
        <v>Unknown</v>
      </c>
      <c r="F1759" s="1" t="s">
        <v>8515</v>
      </c>
      <c r="G1759" s="1" t="str">
        <f>IF(netflix_titles[[#This Row],[cast]]="","Unknown",netflix_titles[[#This Row],[cast]])</f>
        <v>Britt McKillip, Ian Hanlin, Dhirendra, Alex Zahara, Vincent Tong, Bethany Brown, Adrian Petriw, Sabrina Pitre</v>
      </c>
      <c r="H1759" s="1" t="s">
        <v>17</v>
      </c>
      <c r="I1759" s="1" t="str">
        <f>IF(netflix_titles[[#This Row],[country]]="","Unknown",netflix_titles[[#This Row],[country]])</f>
        <v>United States</v>
      </c>
      <c r="J1759" s="2">
        <v>44136</v>
      </c>
      <c r="K1759" s="2">
        <f>IF(netflix_titles[[#This Row],[date_added]]="","Unknown",netflix_titles[[#This Row],[date_added]])</f>
        <v>44136</v>
      </c>
      <c r="L1759">
        <v>2018</v>
      </c>
      <c r="M1759">
        <f>IF(netflix_titles[[#This Row],[release_year]]="","Unknown",netflix_titles[[#This Row],[release_year]])</f>
        <v>2018</v>
      </c>
      <c r="N1759" s="1" t="s">
        <v>166</v>
      </c>
      <c r="O1759" s="1" t="str">
        <f>IF(netflix_titles[[#This Row],[rating]]="","Unknown",netflix_titles[[#This Row],[rating]])</f>
        <v>TV-Y</v>
      </c>
      <c r="P1759" s="1" t="s">
        <v>35</v>
      </c>
      <c r="Q1759" s="1" t="str">
        <f>IF(netflix_titles[[#This Row],[duration]]="","Unknown",netflix_titles[[#This Row],[duration]])</f>
        <v>1 Season</v>
      </c>
      <c r="R1759" s="1" t="s">
        <v>236</v>
      </c>
      <c r="S1759" s="1" t="str">
        <f>IF(netflix_titles[[#This Row],[listed_in]]="","Unknown",netflix_titles[[#This Row],[listed_in]])</f>
        <v>Kids' TV</v>
      </c>
      <c r="T1759" s="1" t="s">
        <v>8516</v>
      </c>
      <c r="U1759" s="1" t="str">
        <f>IF(netflix_titles[[#This Row],[description]]="","Unknown",netflix_titles[[#This Row],[description]])</f>
        <v>A can-do problem solver teams up with a rugged animal behaviorist to transport a trio of dinosaurs across the park to a super-secret exhibit.</v>
      </c>
    </row>
    <row r="1760" spans="1:21" x14ac:dyDescent="0.35">
      <c r="A1760" s="1" t="s">
        <v>8517</v>
      </c>
      <c r="B1760" s="1" t="s">
        <v>23</v>
      </c>
      <c r="C1760" s="1" t="s">
        <v>8518</v>
      </c>
      <c r="D1760" s="1" t="s">
        <v>16</v>
      </c>
      <c r="E1760" s="1" t="str">
        <f>IF(netflix_titles[[#This Row],[director]]="","Unknown",netflix_titles[[#This Row],[director]])</f>
        <v>Unknown</v>
      </c>
      <c r="F1760" s="1" t="s">
        <v>8519</v>
      </c>
      <c r="G1760" s="1" t="str">
        <f>IF(netflix_titles[[#This Row],[cast]]="","Unknown",netflix_titles[[#This Row],[cast]])</f>
        <v>Michael Adamthwaite, Paul Dobson, Kelly Metzger, Brent Miller, Kirby Morrow, Pauline Newstone, Vincent Tong, Sam Vincent</v>
      </c>
      <c r="H1760" s="1" t="s">
        <v>916</v>
      </c>
      <c r="I1760" s="1" t="str">
        <f>IF(netflix_titles[[#This Row],[country]]="","Unknown",netflix_titles[[#This Row],[country]])</f>
        <v>Canada</v>
      </c>
      <c r="J1760" s="2">
        <v>44136</v>
      </c>
      <c r="K1760" s="2">
        <f>IF(netflix_titles[[#This Row],[date_added]]="","Unknown",netflix_titles[[#This Row],[date_added]])</f>
        <v>44136</v>
      </c>
      <c r="L1760">
        <v>2020</v>
      </c>
      <c r="M1760">
        <f>IF(netflix_titles[[#This Row],[release_year]]="","Unknown",netflix_titles[[#This Row],[release_year]])</f>
        <v>2020</v>
      </c>
      <c r="N1760" s="1" t="s">
        <v>235</v>
      </c>
      <c r="O1760" s="1" t="str">
        <f>IF(netflix_titles[[#This Row],[rating]]="","Unknown",netflix_titles[[#This Row],[rating]])</f>
        <v>TV-Y7</v>
      </c>
      <c r="P1760" s="1" t="s">
        <v>28</v>
      </c>
      <c r="Q1760" s="1" t="str">
        <f>IF(netflix_titles[[#This Row],[duration]]="","Unknown",netflix_titles[[#This Row],[duration]])</f>
        <v>2 Seasons</v>
      </c>
      <c r="R1760" s="1" t="s">
        <v>236</v>
      </c>
      <c r="S1760" s="1" t="str">
        <f>IF(netflix_titles[[#This Row],[listed_in]]="","Unknown",netflix_titles[[#This Row],[listed_in]])</f>
        <v>Kids' TV</v>
      </c>
      <c r="T1760" s="1" t="s">
        <v>8520</v>
      </c>
      <c r="U1760" s="1" t="str">
        <f>IF(netflix_titles[[#This Row],[description]]="","Unknown",netflix_titles[[#This Row],[description]])</f>
        <v>While fighting foes across Ninjago City and beyond, the ninjas embark on new quests and gain newfound allies as the power of their friendship is tested.</v>
      </c>
    </row>
    <row r="1761" spans="1:21" x14ac:dyDescent="0.35">
      <c r="A1761" s="1" t="s">
        <v>8521</v>
      </c>
      <c r="B1761" s="1" t="s">
        <v>23</v>
      </c>
      <c r="C1761" s="1" t="s">
        <v>8522</v>
      </c>
      <c r="D1761" s="1" t="s">
        <v>16</v>
      </c>
      <c r="E1761" s="1" t="str">
        <f>IF(netflix_titles[[#This Row],[director]]="","Unknown",netflix_titles[[#This Row],[director]])</f>
        <v>Unknown</v>
      </c>
      <c r="F1761" s="1" t="s">
        <v>8523</v>
      </c>
      <c r="G1761" s="1" t="str">
        <f>IF(netflix_titles[[#This Row],[cast]]="","Unknown",netflix_titles[[#This Row],[cast]])</f>
        <v>Vincent Tong, Jillian Michaels, Ian James Corlett, John Novak, Paul Dobson, Michael Adamthwaite, Kelly Metzger, Brent Miller, Kirby Morrow, Brian Drummond, Mark Oliver, Michael Kopsa</v>
      </c>
      <c r="H1761" s="1" t="s">
        <v>8524</v>
      </c>
      <c r="I1761" s="1" t="str">
        <f>IF(netflix_titles[[#This Row],[country]]="","Unknown",netflix_titles[[#This Row],[country]])</f>
        <v>Denmark, Singapore, Canada, United States</v>
      </c>
      <c r="J1761" s="2">
        <v>44136</v>
      </c>
      <c r="K1761" s="2">
        <f>IF(netflix_titles[[#This Row],[date_added]]="","Unknown",netflix_titles[[#This Row],[date_added]])</f>
        <v>44136</v>
      </c>
      <c r="L1761">
        <v>2019</v>
      </c>
      <c r="M1761">
        <f>IF(netflix_titles[[#This Row],[release_year]]="","Unknown",netflix_titles[[#This Row],[release_year]])</f>
        <v>2019</v>
      </c>
      <c r="N1761" s="1" t="s">
        <v>235</v>
      </c>
      <c r="O1761" s="1" t="str">
        <f>IF(netflix_titles[[#This Row],[rating]]="","Unknown",netflix_titles[[#This Row],[rating]])</f>
        <v>TV-Y7</v>
      </c>
      <c r="P1761" s="1" t="s">
        <v>2085</v>
      </c>
      <c r="Q1761" s="1" t="str">
        <f>IF(netflix_titles[[#This Row],[duration]]="","Unknown",netflix_titles[[#This Row],[duration]])</f>
        <v>10 Seasons</v>
      </c>
      <c r="R1761" s="1" t="s">
        <v>236</v>
      </c>
      <c r="S1761" s="1" t="str">
        <f>IF(netflix_titles[[#This Row],[listed_in]]="","Unknown",netflix_titles[[#This Row],[listed_in]])</f>
        <v>Kids' TV</v>
      </c>
      <c r="T1761" s="1" t="s">
        <v>8525</v>
      </c>
      <c r="U1761" s="1" t="str">
        <f>IF(netflix_titles[[#This Row],[description]]="","Unknown",netflix_titles[[#This Row],[description]])</f>
        <v>Kai, Jay, Cole and Zane must master their elemental powers and Spinjitzu weapons to protect the land of Ninjago, which also has an underworld.</v>
      </c>
    </row>
    <row r="1762" spans="1:21" x14ac:dyDescent="0.35">
      <c r="A1762" s="1" t="s">
        <v>8526</v>
      </c>
      <c r="B1762" s="1" t="s">
        <v>23</v>
      </c>
      <c r="C1762" s="1" t="s">
        <v>8527</v>
      </c>
      <c r="D1762" s="1" t="s">
        <v>16</v>
      </c>
      <c r="E1762" s="1" t="str">
        <f>IF(netflix_titles[[#This Row],[director]]="","Unknown",netflix_titles[[#This Row],[director]])</f>
        <v>Unknown</v>
      </c>
      <c r="F1762" s="1" t="s">
        <v>8528</v>
      </c>
      <c r="G1762" s="1" t="str">
        <f>IF(netflix_titles[[#This Row],[cast]]="","Unknown",netflix_titles[[#This Row],[cast]])</f>
        <v>Joe Zieja, Misty Lee, Alex Cazares, Daniel MK Cohen, James Arnold Taylor, Roger Craig Smith, Mick Lauer</v>
      </c>
      <c r="H1762" s="1" t="s">
        <v>8529</v>
      </c>
      <c r="I1762" s="1" t="str">
        <f>IF(netflix_titles[[#This Row],[country]]="","Unknown",netflix_titles[[#This Row],[country]])</f>
        <v>United States, France, Denmark</v>
      </c>
      <c r="J1762" s="2">
        <v>44136</v>
      </c>
      <c r="K1762" s="2">
        <f>IF(netflix_titles[[#This Row],[date_added]]="","Unknown",netflix_titles[[#This Row],[date_added]])</f>
        <v>44136</v>
      </c>
      <c r="L1762">
        <v>2019</v>
      </c>
      <c r="M1762">
        <f>IF(netflix_titles[[#This Row],[release_year]]="","Unknown",netflix_titles[[#This Row],[release_year]])</f>
        <v>2019</v>
      </c>
      <c r="N1762" s="1" t="s">
        <v>166</v>
      </c>
      <c r="O1762" s="1" t="str">
        <f>IF(netflix_titles[[#This Row],[rating]]="","Unknown",netflix_titles[[#This Row],[rating]])</f>
        <v>TV-Y</v>
      </c>
      <c r="P1762" s="1" t="s">
        <v>35</v>
      </c>
      <c r="Q1762" s="1" t="str">
        <f>IF(netflix_titles[[#This Row],[duration]]="","Unknown",netflix_titles[[#This Row],[duration]])</f>
        <v>1 Season</v>
      </c>
      <c r="R1762" s="1" t="s">
        <v>256</v>
      </c>
      <c r="S1762" s="1" t="str">
        <f>IF(netflix_titles[[#This Row],[listed_in]]="","Unknown",netflix_titles[[#This Row],[listed_in]])</f>
        <v>Kids' TV, TV Comedies</v>
      </c>
      <c r="T1762" s="1" t="s">
        <v>8530</v>
      </c>
      <c r="U1762" s="1" t="str">
        <f>IF(netflix_titles[[#This Row],[description]]="","Unknown",netflix_titles[[#This Row],[description]])</f>
        <v>In a boomtown built on fun, friendship and wacky mischief, a quirky crew of cops and firefighters work hard to preserve the peace and awesomeness.</v>
      </c>
    </row>
    <row r="1763" spans="1:21" x14ac:dyDescent="0.35">
      <c r="A1763" s="1" t="s">
        <v>8531</v>
      </c>
      <c r="B1763" s="1" t="s">
        <v>13</v>
      </c>
      <c r="C1763" s="1" t="s">
        <v>8532</v>
      </c>
      <c r="D1763" s="1" t="s">
        <v>8533</v>
      </c>
      <c r="E1763" s="1" t="str">
        <f>IF(netflix_titles[[#This Row],[director]]="","Unknown",netflix_titles[[#This Row],[director]])</f>
        <v>Richard Greenberg</v>
      </c>
      <c r="F1763" s="1" t="s">
        <v>8534</v>
      </c>
      <c r="G1763" s="1" t="str">
        <f>IF(netflix_titles[[#This Row],[cast]]="","Unknown",netflix_titles[[#This Row],[cast]])</f>
        <v>Fred Savage, Howie Mandel, Daniel Stern, Margaret Whitton, Rick Ducommun, Frank Whaley, Ben Savage, William Murray Weiss, Devin Ratray, Amber Barretto</v>
      </c>
      <c r="H1763" s="1" t="s">
        <v>17</v>
      </c>
      <c r="I1763" s="1" t="str">
        <f>IF(netflix_titles[[#This Row],[country]]="","Unknown",netflix_titles[[#This Row],[country]])</f>
        <v>United States</v>
      </c>
      <c r="J1763" s="2">
        <v>44136</v>
      </c>
      <c r="K1763" s="2">
        <f>IF(netflix_titles[[#This Row],[date_added]]="","Unknown",netflix_titles[[#This Row],[date_added]])</f>
        <v>44136</v>
      </c>
      <c r="L1763">
        <v>1989</v>
      </c>
      <c r="M1763">
        <f>IF(netflix_titles[[#This Row],[release_year]]="","Unknown",netflix_titles[[#This Row],[release_year]])</f>
        <v>1989</v>
      </c>
      <c r="N1763" s="1" t="s">
        <v>58</v>
      </c>
      <c r="O1763" s="1" t="str">
        <f>IF(netflix_titles[[#This Row],[rating]]="","Unknown",netflix_titles[[#This Row],[rating]])</f>
        <v>PG</v>
      </c>
      <c r="P1763" s="1" t="s">
        <v>370</v>
      </c>
      <c r="Q1763" s="1" t="str">
        <f>IF(netflix_titles[[#This Row],[duration]]="","Unknown",netflix_titles[[#This Row],[duration]])</f>
        <v>102 min</v>
      </c>
      <c r="R1763" s="1" t="s">
        <v>108</v>
      </c>
      <c r="S1763" s="1" t="str">
        <f>IF(netflix_titles[[#This Row],[listed_in]]="","Unknown",netflix_titles[[#This Row],[listed_in]])</f>
        <v>Children &amp; Family Movies, Comedies</v>
      </c>
      <c r="T1763" s="1" t="s">
        <v>8535</v>
      </c>
      <c r="U1763" s="1" t="str">
        <f>IF(netflix_titles[[#This Row],[description]]="","Unknown",netflix_titles[[#This Row],[description]])</f>
        <v>Brian knows there are creatures under his bed. When he faces his fears and confronts them, however, he makes some hilariously weird new friends.</v>
      </c>
    </row>
    <row r="1764" spans="1:21" x14ac:dyDescent="0.35">
      <c r="A1764" s="1" t="s">
        <v>8536</v>
      </c>
      <c r="B1764" s="1" t="s">
        <v>13</v>
      </c>
      <c r="C1764" s="1" t="s">
        <v>8537</v>
      </c>
      <c r="D1764" s="1" t="s">
        <v>8538</v>
      </c>
      <c r="E1764" s="1" t="str">
        <f>IF(netflix_titles[[#This Row],[director]]="","Unknown",netflix_titles[[#This Row],[director]])</f>
        <v>Peter Berg</v>
      </c>
      <c r="F1764" s="1" t="s">
        <v>8539</v>
      </c>
      <c r="G1764" s="1" t="str">
        <f>IF(netflix_titles[[#This Row],[cast]]="","Unknown",netflix_titles[[#This Row],[cast]])</f>
        <v>Mark Wahlberg, Lauren Cohan, Iko Uwais, John Malkovich, Ronda Rousey, Carlo Alban, Sam Medina, Terry Kinney, Nikolai Nikolaeff, Natasha Goubskaya</v>
      </c>
      <c r="H1764" s="1" t="s">
        <v>8540</v>
      </c>
      <c r="I1764" s="1" t="str">
        <f>IF(netflix_titles[[#This Row],[country]]="","Unknown",netflix_titles[[#This Row],[country]])</f>
        <v>United States, China, Colombia</v>
      </c>
      <c r="J1764" s="2">
        <v>44136</v>
      </c>
      <c r="K1764" s="2">
        <f>IF(netflix_titles[[#This Row],[date_added]]="","Unknown",netflix_titles[[#This Row],[date_added]])</f>
        <v>44136</v>
      </c>
      <c r="L1764">
        <v>2018</v>
      </c>
      <c r="M1764">
        <f>IF(netflix_titles[[#This Row],[release_year]]="","Unknown",netflix_titles[[#This Row],[release_year]])</f>
        <v>2018</v>
      </c>
      <c r="N1764" s="1" t="s">
        <v>311</v>
      </c>
      <c r="O1764" s="1" t="str">
        <f>IF(netflix_titles[[#This Row],[rating]]="","Unknown",netflix_titles[[#This Row],[rating]])</f>
        <v>R</v>
      </c>
      <c r="P1764" s="1" t="s">
        <v>136</v>
      </c>
      <c r="Q1764" s="1" t="str">
        <f>IF(netflix_titles[[#This Row],[duration]]="","Unknown",netflix_titles[[#This Row],[duration]])</f>
        <v>94 min</v>
      </c>
      <c r="R1764" s="1" t="s">
        <v>313</v>
      </c>
      <c r="S1764" s="1" t="str">
        <f>IF(netflix_titles[[#This Row],[listed_in]]="","Unknown",netflix_titles[[#This Row],[listed_in]])</f>
        <v>Action &amp; Adventure</v>
      </c>
      <c r="T1764" s="1" t="s">
        <v>8541</v>
      </c>
      <c r="U1764" s="1" t="str">
        <f>IF(netflix_titles[[#This Row],[description]]="","Unknown",netflix_titles[[#This Row],[description]])</f>
        <v>An officer in a top-secret CIA unit leads his team in escorting a prized intelligence asset to safety, with enemy forces hot on their trail.</v>
      </c>
    </row>
    <row r="1765" spans="1:21" x14ac:dyDescent="0.35">
      <c r="A1765" s="1" t="s">
        <v>8542</v>
      </c>
      <c r="B1765" s="1" t="s">
        <v>13</v>
      </c>
      <c r="C1765" s="1" t="s">
        <v>8543</v>
      </c>
      <c r="D1765" s="1" t="s">
        <v>8544</v>
      </c>
      <c r="E1765" s="1" t="str">
        <f>IF(netflix_titles[[#This Row],[director]]="","Unknown",netflix_titles[[#This Row],[director]])</f>
        <v>Nicolas Pesce</v>
      </c>
      <c r="F1765" s="1" t="s">
        <v>8545</v>
      </c>
      <c r="G1765" s="1" t="str">
        <f>IF(netflix_titles[[#This Row],[cast]]="","Unknown",netflix_titles[[#This Row],[cast]])</f>
        <v>Christopher Abbott, Mia Wasikowska, Laia Costa, Marin Ireland, Maria Dizzia, Wendell Pierce, Olivia Bond, Dakota Lustick</v>
      </c>
      <c r="H1765" s="1" t="s">
        <v>17</v>
      </c>
      <c r="I1765" s="1" t="str">
        <f>IF(netflix_titles[[#This Row],[country]]="","Unknown",netflix_titles[[#This Row],[country]])</f>
        <v>United States</v>
      </c>
      <c r="J1765" s="2">
        <v>44136</v>
      </c>
      <c r="K1765" s="2">
        <f>IF(netflix_titles[[#This Row],[date_added]]="","Unknown",netflix_titles[[#This Row],[date_added]])</f>
        <v>44136</v>
      </c>
      <c r="L1765">
        <v>2018</v>
      </c>
      <c r="M1765">
        <f>IF(netflix_titles[[#This Row],[release_year]]="","Unknown",netflix_titles[[#This Row],[release_year]])</f>
        <v>2018</v>
      </c>
      <c r="N1765" s="1" t="s">
        <v>311</v>
      </c>
      <c r="O1765" s="1" t="str">
        <f>IF(netflix_titles[[#This Row],[rating]]="","Unknown",netflix_titles[[#This Row],[rating]])</f>
        <v>R</v>
      </c>
      <c r="P1765" s="1" t="s">
        <v>2025</v>
      </c>
      <c r="Q1765" s="1" t="str">
        <f>IF(netflix_titles[[#This Row],[duration]]="","Unknown",netflix_titles[[#This Row],[duration]])</f>
        <v>81 min</v>
      </c>
      <c r="R1765" s="1" t="s">
        <v>1924</v>
      </c>
      <c r="S1765" s="1" t="str">
        <f>IF(netflix_titles[[#This Row],[listed_in]]="","Unknown",netflix_titles[[#This Row],[listed_in]])</f>
        <v>Dramas, Independent Movies, Thrillers</v>
      </c>
      <c r="T1765" s="1" t="s">
        <v>8546</v>
      </c>
      <c r="U1765" s="1" t="str">
        <f>IF(netflix_titles[[#This Row],[description]]="","Unknown",netflix_titles[[#This Row],[description]])</f>
        <v>A family man plots to kill a spellbinding sex worker but ends up in a psychosexual exercise to outwit his twisted target.</v>
      </c>
    </row>
    <row r="1766" spans="1:21" x14ac:dyDescent="0.35">
      <c r="A1766" s="1" t="s">
        <v>8547</v>
      </c>
      <c r="B1766" s="1" t="s">
        <v>13</v>
      </c>
      <c r="C1766" s="1" t="s">
        <v>8548</v>
      </c>
      <c r="D1766" s="1" t="s">
        <v>5923</v>
      </c>
      <c r="E1766" s="1" t="str">
        <f>IF(netflix_titles[[#This Row],[director]]="","Unknown",netflix_titles[[#This Row],[director]])</f>
        <v>Oliver Stone</v>
      </c>
      <c r="F1766" s="1" t="s">
        <v>8549</v>
      </c>
      <c r="G1766" s="1" t="str">
        <f>IF(netflix_titles[[#This Row],[cast]]="","Unknown",netflix_titles[[#This Row],[cast]])</f>
        <v>Joseph Gordon-Levitt, Shailene Woodley, Zachary Quinto, Melissa Leo, Tom Wilkinson, Timothy Olyphant, Nicolas Cage, Rhys Ifans, Joely Richardson, Scott Eastwood, Ben Schnetzer, Logan Marshall-Green</v>
      </c>
      <c r="H1766" s="1" t="s">
        <v>4112</v>
      </c>
      <c r="I1766" s="1" t="str">
        <f>IF(netflix_titles[[#This Row],[country]]="","Unknown",netflix_titles[[#This Row],[country]])</f>
        <v>United Kingdom, France, Germany, United States</v>
      </c>
      <c r="J1766" s="2">
        <v>44136</v>
      </c>
      <c r="K1766" s="2">
        <f>IF(netflix_titles[[#This Row],[date_added]]="","Unknown",netflix_titles[[#This Row],[date_added]])</f>
        <v>44136</v>
      </c>
      <c r="L1766">
        <v>2016</v>
      </c>
      <c r="M1766">
        <f>IF(netflix_titles[[#This Row],[release_year]]="","Unknown",netflix_titles[[#This Row],[release_year]])</f>
        <v>2016</v>
      </c>
      <c r="N1766" s="1" t="s">
        <v>311</v>
      </c>
      <c r="O1766" s="1" t="str">
        <f>IF(netflix_titles[[#This Row],[rating]]="","Unknown",netflix_titles[[#This Row],[rating]])</f>
        <v>R</v>
      </c>
      <c r="P1766" s="1" t="s">
        <v>6186</v>
      </c>
      <c r="Q1766" s="1" t="str">
        <f>IF(netflix_titles[[#This Row],[duration]]="","Unknown",netflix_titles[[#This Row],[duration]])</f>
        <v>134 min</v>
      </c>
      <c r="R1766" s="1" t="s">
        <v>325</v>
      </c>
      <c r="S1766" s="1" t="str">
        <f>IF(netflix_titles[[#This Row],[listed_in]]="","Unknown",netflix_titles[[#This Row],[listed_in]])</f>
        <v>Dramas, Thrillers</v>
      </c>
      <c r="T1766" s="1" t="s">
        <v>8550</v>
      </c>
      <c r="U1766" s="1" t="str">
        <f>IF(netflix_titles[[#This Row],[description]]="","Unknown",netflix_titles[[#This Row],[description]])</f>
        <v>This thriller traces Edward Snowden's journey from Army recruit to disillusioned government analyst bent on exposing vast U.S. surveillance programs.</v>
      </c>
    </row>
    <row r="1767" spans="1:21" x14ac:dyDescent="0.35">
      <c r="A1767" s="1" t="s">
        <v>8551</v>
      </c>
      <c r="B1767" s="1" t="s">
        <v>23</v>
      </c>
      <c r="C1767" s="1" t="s">
        <v>8552</v>
      </c>
      <c r="D1767" s="1" t="s">
        <v>16</v>
      </c>
      <c r="E1767" s="1" t="str">
        <f>IF(netflix_titles[[#This Row],[director]]="","Unknown",netflix_titles[[#This Row],[director]])</f>
        <v>Unknown</v>
      </c>
      <c r="F1767" s="1" t="s">
        <v>8553</v>
      </c>
      <c r="G1767" s="1" t="str">
        <f>IF(netflix_titles[[#This Row],[cast]]="","Unknown",netflix_titles[[#This Row],[cast]])</f>
        <v>Frank Welker, Wally Wingert, Gregg Berger</v>
      </c>
      <c r="H1767" s="1" t="s">
        <v>592</v>
      </c>
      <c r="I1767" s="1" t="str">
        <f>IF(netflix_titles[[#This Row],[country]]="","Unknown",netflix_titles[[#This Row],[country]])</f>
        <v>France, United States</v>
      </c>
      <c r="J1767" s="2">
        <v>44136</v>
      </c>
      <c r="K1767" s="2">
        <f>IF(netflix_titles[[#This Row],[date_added]]="","Unknown",netflix_titles[[#This Row],[date_added]])</f>
        <v>44136</v>
      </c>
      <c r="L1767">
        <v>2018</v>
      </c>
      <c r="M1767">
        <f>IF(netflix_titles[[#This Row],[release_year]]="","Unknown",netflix_titles[[#This Row],[release_year]])</f>
        <v>2018</v>
      </c>
      <c r="N1767" s="1" t="s">
        <v>166</v>
      </c>
      <c r="O1767" s="1" t="str">
        <f>IF(netflix_titles[[#This Row],[rating]]="","Unknown",netflix_titles[[#This Row],[rating]])</f>
        <v>TV-Y</v>
      </c>
      <c r="P1767" s="1" t="s">
        <v>117</v>
      </c>
      <c r="Q1767" s="1" t="str">
        <f>IF(netflix_titles[[#This Row],[duration]]="","Unknown",netflix_titles[[#This Row],[duration]])</f>
        <v>4 Seasons</v>
      </c>
      <c r="R1767" s="1" t="s">
        <v>256</v>
      </c>
      <c r="S1767" s="1" t="str">
        <f>IF(netflix_titles[[#This Row],[listed_in]]="","Unknown",netflix_titles[[#This Row],[listed_in]])</f>
        <v>Kids' TV, TV Comedies</v>
      </c>
      <c r="T1767" s="1" t="s">
        <v>8554</v>
      </c>
      <c r="U1767" s="1" t="str">
        <f>IF(netflix_titles[[#This Row],[description]]="","Unknown",netflix_titles[[#This Row],[description]])</f>
        <v>Lazy, lasagna-loving fat cat Garfield lives life on his own terms, which includes teasing his geeky owner, Jon, and tormenting dimwitted dog Odie.</v>
      </c>
    </row>
    <row r="1768" spans="1:21" x14ac:dyDescent="0.35">
      <c r="A1768" s="1" t="s">
        <v>8555</v>
      </c>
      <c r="B1768" s="1" t="s">
        <v>23</v>
      </c>
      <c r="C1768" s="1" t="s">
        <v>8556</v>
      </c>
      <c r="D1768" s="1" t="s">
        <v>16</v>
      </c>
      <c r="E1768" s="1" t="str">
        <f>IF(netflix_titles[[#This Row],[director]]="","Unknown",netflix_titles[[#This Row],[director]])</f>
        <v>Unknown</v>
      </c>
      <c r="F1768" s="1" t="s">
        <v>8557</v>
      </c>
      <c r="G1768" s="1" t="str">
        <f>IF(netflix_titles[[#This Row],[cast]]="","Unknown",netflix_titles[[#This Row],[cast]])</f>
        <v>Son Hyun-joo, Jang Seung-jo, Lee Elijah, Oh Jung-se</v>
      </c>
      <c r="H1768" s="1" t="s">
        <v>617</v>
      </c>
      <c r="I1768" s="1" t="str">
        <f>IF(netflix_titles[[#This Row],[country]]="","Unknown",netflix_titles[[#This Row],[country]])</f>
        <v>South Korea</v>
      </c>
      <c r="J1768" s="2">
        <v>44136</v>
      </c>
      <c r="K1768" s="2">
        <f>IF(netflix_titles[[#This Row],[date_added]]="","Unknown",netflix_titles[[#This Row],[date_added]])</f>
        <v>44136</v>
      </c>
      <c r="L1768">
        <v>2020</v>
      </c>
      <c r="M1768">
        <f>IF(netflix_titles[[#This Row],[release_year]]="","Unknown",netflix_titles[[#This Row],[release_year]])</f>
        <v>2020</v>
      </c>
      <c r="N1768" s="1" t="s">
        <v>27</v>
      </c>
      <c r="O1768" s="1" t="str">
        <f>IF(netflix_titles[[#This Row],[rating]]="","Unknown",netflix_titles[[#This Row],[rating]])</f>
        <v>TV-MA</v>
      </c>
      <c r="P1768" s="1" t="s">
        <v>35</v>
      </c>
      <c r="Q1768" s="1" t="str">
        <f>IF(netflix_titles[[#This Row],[duration]]="","Unknown",netflix_titles[[#This Row],[duration]])</f>
        <v>1 Season</v>
      </c>
      <c r="R1768" s="1" t="s">
        <v>1130</v>
      </c>
      <c r="S1768" s="1" t="str">
        <f>IF(netflix_titles[[#This Row],[listed_in]]="","Unknown",netflix_titles[[#This Row],[listed_in]])</f>
        <v>Crime TV Shows, International TV Shows, TV Dramas</v>
      </c>
      <c r="T1768" s="1" t="s">
        <v>8558</v>
      </c>
      <c r="U1768" s="1" t="str">
        <f>IF(netflix_titles[[#This Row],[description]]="","Unknown",netflix_titles[[#This Row],[description]])</f>
        <v>When doubts rise about a five-year-old murder conviction, a veteran detective partners with a young hotshot to hunt down the case's hidden truths.</v>
      </c>
    </row>
    <row r="1769" spans="1:21" x14ac:dyDescent="0.35">
      <c r="A1769" s="1" t="s">
        <v>8559</v>
      </c>
      <c r="B1769" s="1" t="s">
        <v>13</v>
      </c>
      <c r="C1769" s="1" t="s">
        <v>8560</v>
      </c>
      <c r="D1769" s="1" t="s">
        <v>6850</v>
      </c>
      <c r="E1769" s="1" t="str">
        <f>IF(netflix_titles[[#This Row],[director]]="","Unknown",netflix_titles[[#This Row],[director]])</f>
        <v>J.A. Bayona</v>
      </c>
      <c r="F1769" s="1" t="s">
        <v>8561</v>
      </c>
      <c r="G1769" s="1" t="str">
        <f>IF(netflix_titles[[#This Row],[cast]]="","Unknown",netflix_titles[[#This Row],[cast]])</f>
        <v>Naomi Watts, Ewan McGregor, Tom Holland, Samuel Joslin, Oaklee Pendergast, Marta Etura, Sönke Möhring, Geraldine Chaplin, Ploy Jindachote, Jomjaoi Sae-Limh</v>
      </c>
      <c r="H1769" s="1" t="s">
        <v>8562</v>
      </c>
      <c r="I1769" s="1" t="str">
        <f>IF(netflix_titles[[#This Row],[country]]="","Unknown",netflix_titles[[#This Row],[country]])</f>
        <v>Spain, Thailand, United States</v>
      </c>
      <c r="J1769" s="2">
        <v>44136</v>
      </c>
      <c r="K1769" s="2">
        <f>IF(netflix_titles[[#This Row],[date_added]]="","Unknown",netflix_titles[[#This Row],[date_added]])</f>
        <v>44136</v>
      </c>
      <c r="L1769">
        <v>2012</v>
      </c>
      <c r="M1769">
        <f>IF(netflix_titles[[#This Row],[release_year]]="","Unknown",netflix_titles[[#This Row],[release_year]])</f>
        <v>2012</v>
      </c>
      <c r="N1769" s="1" t="s">
        <v>18</v>
      </c>
      <c r="O1769" s="1" t="str">
        <f>IF(netflix_titles[[#This Row],[rating]]="","Unknown",netflix_titles[[#This Row],[rating]])</f>
        <v>PG-13</v>
      </c>
      <c r="P1769" s="1" t="s">
        <v>687</v>
      </c>
      <c r="Q1769" s="1" t="str">
        <f>IF(netflix_titles[[#This Row],[duration]]="","Unknown",netflix_titles[[#This Row],[duration]])</f>
        <v>114 min</v>
      </c>
      <c r="R1769" s="1" t="s">
        <v>662</v>
      </c>
      <c r="S1769" s="1" t="str">
        <f>IF(netflix_titles[[#This Row],[listed_in]]="","Unknown",netflix_titles[[#This Row],[listed_in]])</f>
        <v>Dramas</v>
      </c>
      <c r="T1769" s="1" t="s">
        <v>8563</v>
      </c>
      <c r="U1769" s="1" t="str">
        <f>IF(netflix_titles[[#This Row],[description]]="","Unknown",netflix_titles[[#This Row],[description]])</f>
        <v>Tracking one family's harrowing experiences, this gripping drama depicts the chaos generated by the massive 2004 tsunami in Southeast Asia.</v>
      </c>
    </row>
    <row r="1770" spans="1:21" x14ac:dyDescent="0.35">
      <c r="A1770" s="1" t="s">
        <v>8564</v>
      </c>
      <c r="B1770" s="1" t="s">
        <v>13</v>
      </c>
      <c r="C1770" s="1" t="s">
        <v>8565</v>
      </c>
      <c r="D1770" s="1" t="s">
        <v>8566</v>
      </c>
      <c r="E1770" s="1" t="str">
        <f>IF(netflix_titles[[#This Row],[director]]="","Unknown",netflix_titles[[#This Row],[director]])</f>
        <v>Christopher Cain</v>
      </c>
      <c r="F1770" s="1" t="s">
        <v>8567</v>
      </c>
      <c r="G1770" s="1" t="str">
        <f>IF(netflix_titles[[#This Row],[cast]]="","Unknown",netflix_titles[[#This Row],[cast]])</f>
        <v>Pat Morita, Hilary Swank, Michael Ironside, Constance Towers, Chris Conrad, Arsenio "Sonny" Trinidad, Michael Cavalieri, Walton Goggins</v>
      </c>
      <c r="H1770" s="1" t="s">
        <v>17</v>
      </c>
      <c r="I1770" s="1" t="str">
        <f>IF(netflix_titles[[#This Row],[country]]="","Unknown",netflix_titles[[#This Row],[country]])</f>
        <v>United States</v>
      </c>
      <c r="J1770" s="2">
        <v>44136</v>
      </c>
      <c r="K1770" s="2">
        <f>IF(netflix_titles[[#This Row],[date_added]]="","Unknown",netflix_titles[[#This Row],[date_added]])</f>
        <v>44136</v>
      </c>
      <c r="L1770">
        <v>1994</v>
      </c>
      <c r="M1770">
        <f>IF(netflix_titles[[#This Row],[release_year]]="","Unknown",netflix_titles[[#This Row],[release_year]])</f>
        <v>1994</v>
      </c>
      <c r="N1770" s="1" t="s">
        <v>58</v>
      </c>
      <c r="O1770" s="1" t="str">
        <f>IF(netflix_titles[[#This Row],[rating]]="","Unknown",netflix_titles[[#This Row],[rating]])</f>
        <v>PG</v>
      </c>
      <c r="P1770" s="1" t="s">
        <v>1044</v>
      </c>
      <c r="Q1770" s="1" t="str">
        <f>IF(netflix_titles[[#This Row],[duration]]="","Unknown",netflix_titles[[#This Row],[duration]])</f>
        <v>107 min</v>
      </c>
      <c r="R1770" s="1" t="s">
        <v>4034</v>
      </c>
      <c r="S1770" s="1" t="str">
        <f>IF(netflix_titles[[#This Row],[listed_in]]="","Unknown",netflix_titles[[#This Row],[listed_in]])</f>
        <v>Action &amp; Adventure, Dramas, Sports Movies</v>
      </c>
      <c r="T1770" s="1" t="s">
        <v>8568</v>
      </c>
      <c r="U1770" s="1" t="str">
        <f>IF(netflix_titles[[#This Row],[description]]="","Unknown",netflix_titles[[#This Row],[description]])</f>
        <v>In Boston, karate master Mr. Miyagi finds a new pupil in troubled teen Julie Pierce when she gets bullied by a group of relentless classmates.</v>
      </c>
    </row>
    <row r="1771" spans="1:21" x14ac:dyDescent="0.35">
      <c r="A1771" s="1" t="s">
        <v>8569</v>
      </c>
      <c r="B1771" s="1" t="s">
        <v>23</v>
      </c>
      <c r="C1771" s="1" t="s">
        <v>8570</v>
      </c>
      <c r="D1771" s="1" t="s">
        <v>16</v>
      </c>
      <c r="E1771" s="1" t="str">
        <f>IF(netflix_titles[[#This Row],[director]]="","Unknown",netflix_titles[[#This Row],[director]])</f>
        <v>Unknown</v>
      </c>
      <c r="F1771" s="1" t="s">
        <v>8571</v>
      </c>
      <c r="G1771" s="1" t="str">
        <f>IF(netflix_titles[[#This Row],[cast]]="","Unknown",netflix_titles[[#This Row],[cast]])</f>
        <v>Jang Hyuk, Lee Ha-na, Baek Sung-hyun, Ye-sung, Son Eun-seo, Kwon Jae-hwan, Lee Ju-seung, Kim Jae-wook</v>
      </c>
      <c r="H1771" s="1" t="s">
        <v>617</v>
      </c>
      <c r="I1771" s="1" t="str">
        <f>IF(netflix_titles[[#This Row],[country]]="","Unknown",netflix_titles[[#This Row],[country]])</f>
        <v>South Korea</v>
      </c>
      <c r="J1771" s="2">
        <v>44136</v>
      </c>
      <c r="K1771" s="2">
        <f>IF(netflix_titles[[#This Row],[date_added]]="","Unknown",netflix_titles[[#This Row],[date_added]])</f>
        <v>44136</v>
      </c>
      <c r="L1771">
        <v>2018</v>
      </c>
      <c r="M1771">
        <f>IF(netflix_titles[[#This Row],[release_year]]="","Unknown",netflix_titles[[#This Row],[release_year]])</f>
        <v>2018</v>
      </c>
      <c r="N1771" s="1" t="s">
        <v>75</v>
      </c>
      <c r="O1771" s="1" t="str">
        <f>IF(netflix_titles[[#This Row],[rating]]="","Unknown",netflix_titles[[#This Row],[rating]])</f>
        <v>TV-14</v>
      </c>
      <c r="P1771" s="1" t="s">
        <v>28</v>
      </c>
      <c r="Q1771" s="1" t="str">
        <f>IF(netflix_titles[[#This Row],[duration]]="","Unknown",netflix_titles[[#This Row],[duration]])</f>
        <v>2 Seasons</v>
      </c>
      <c r="R1771" s="1" t="s">
        <v>5288</v>
      </c>
      <c r="S1771" s="1" t="str">
        <f>IF(netflix_titles[[#This Row],[listed_in]]="","Unknown",netflix_titles[[#This Row],[listed_in]])</f>
        <v>Crime TV Shows, International TV Shows, Korean TV Shows</v>
      </c>
      <c r="T1771" s="1" t="s">
        <v>8572</v>
      </c>
      <c r="U1771" s="1" t="str">
        <f>IF(netflix_titles[[#This Row],[description]]="","Unknown",netflix_titles[[#This Row],[description]])</f>
        <v>A deft detective whose wife is killed by a serial murderer teams up with a rookie cop, a gifted voice profiler dealing with her own father’s murder.</v>
      </c>
    </row>
    <row r="1772" spans="1:21" x14ac:dyDescent="0.35">
      <c r="A1772" s="1" t="s">
        <v>8573</v>
      </c>
      <c r="B1772" s="1" t="s">
        <v>13</v>
      </c>
      <c r="C1772" s="1" t="s">
        <v>8574</v>
      </c>
      <c r="D1772" s="1" t="s">
        <v>7580</v>
      </c>
      <c r="E1772" s="1" t="str">
        <f>IF(netflix_titles[[#This Row],[director]]="","Unknown",netflix_titles[[#This Row],[director]])</f>
        <v>Shaun Paul Piccinino</v>
      </c>
      <c r="F1772" s="1" t="s">
        <v>8575</v>
      </c>
      <c r="G1772" s="1" t="str">
        <f>IF(netflix_titles[[#This Row],[cast]]="","Unknown",netflix_titles[[#This Row],[cast]])</f>
        <v>Matt Jones, Noureen DeWulf, John Ducey, Matty Cardarople, Jeff Fahey, Christina Moore, Gabriel Tigerman, Ali Afshar, Tyler Jacob Moore, Jessica Serfaty</v>
      </c>
      <c r="H1772" s="1" t="s">
        <v>17</v>
      </c>
      <c r="I1772" s="1" t="str">
        <f>IF(netflix_titles[[#This Row],[country]]="","Unknown",netflix_titles[[#This Row],[country]])</f>
        <v>United States</v>
      </c>
      <c r="J1772" s="2">
        <v>44136</v>
      </c>
      <c r="K1772" s="2">
        <f>IF(netflix_titles[[#This Row],[date_added]]="","Unknown",netflix_titles[[#This Row],[date_added]])</f>
        <v>44136</v>
      </c>
      <c r="L1772">
        <v>2020</v>
      </c>
      <c r="M1772">
        <f>IF(netflix_titles[[#This Row],[release_year]]="","Unknown",netflix_titles[[#This Row],[release_year]])</f>
        <v>2020</v>
      </c>
      <c r="N1772" s="1" t="s">
        <v>311</v>
      </c>
      <c r="O1772" s="1" t="str">
        <f>IF(netflix_titles[[#This Row],[rating]]="","Unknown",netflix_titles[[#This Row],[rating]])</f>
        <v>R</v>
      </c>
      <c r="P1772" s="1" t="s">
        <v>1044</v>
      </c>
      <c r="Q1772" s="1" t="str">
        <f>IF(netflix_titles[[#This Row],[duration]]="","Unknown",netflix_titles[[#This Row],[duration]])</f>
        <v>107 min</v>
      </c>
      <c r="R1772" s="1" t="s">
        <v>8576</v>
      </c>
      <c r="S1772" s="1" t="str">
        <f>IF(netflix_titles[[#This Row],[listed_in]]="","Unknown",netflix_titles[[#This Row],[listed_in]])</f>
        <v>Comedies, Sports Movies</v>
      </c>
      <c r="T1772" s="1" t="s">
        <v>8577</v>
      </c>
      <c r="U1772" s="1" t="str">
        <f>IF(netflix_titles[[#This Row],[description]]="","Unknown",netflix_titles[[#This Row],[description]])</f>
        <v>To claim a big inheritance, a down-on-his-luck mechanic must win a series of competitions as outlined in his birth father's will.</v>
      </c>
    </row>
    <row r="1773" spans="1:21" x14ac:dyDescent="0.35">
      <c r="A1773" s="1" t="s">
        <v>8578</v>
      </c>
      <c r="B1773" s="1" t="s">
        <v>23</v>
      </c>
      <c r="C1773" s="1" t="s">
        <v>8579</v>
      </c>
      <c r="D1773" s="1" t="s">
        <v>8580</v>
      </c>
      <c r="E1773" s="1" t="str">
        <f>IF(netflix_titles[[#This Row],[director]]="","Unknown",netflix_titles[[#This Row],[director]])</f>
        <v>Juliana Vicente</v>
      </c>
      <c r="F1773" s="1" t="s">
        <v>8581</v>
      </c>
      <c r="G1773" s="1" t="str">
        <f>IF(netflix_titles[[#This Row],[cast]]="","Unknown",netflix_titles[[#This Row],[cast]])</f>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v>
      </c>
      <c r="H1773" s="1" t="s">
        <v>1641</v>
      </c>
      <c r="I1773" s="1" t="str">
        <f>IF(netflix_titles[[#This Row],[country]]="","Unknown",netflix_titles[[#This Row],[country]])</f>
        <v>Brazil</v>
      </c>
      <c r="J1773" s="2">
        <v>44135</v>
      </c>
      <c r="K1773" s="2">
        <f>IF(netflix_titles[[#This Row],[date_added]]="","Unknown",netflix_titles[[#This Row],[date_added]])</f>
        <v>44135</v>
      </c>
      <c r="L1773">
        <v>2017</v>
      </c>
      <c r="M1773">
        <f>IF(netflix_titles[[#This Row],[release_year]]="","Unknown",netflix_titles[[#This Row],[release_year]])</f>
        <v>2017</v>
      </c>
      <c r="N1773" s="1" t="s">
        <v>107</v>
      </c>
      <c r="O1773" s="1" t="str">
        <f>IF(netflix_titles[[#This Row],[rating]]="","Unknown",netflix_titles[[#This Row],[rating]])</f>
        <v>TV-PG</v>
      </c>
      <c r="P1773" s="1" t="s">
        <v>35</v>
      </c>
      <c r="Q1773" s="1" t="str">
        <f>IF(netflix_titles[[#This Row],[duration]]="","Unknown",netflix_titles[[#This Row],[duration]])</f>
        <v>1 Season</v>
      </c>
      <c r="R1773" s="1" t="s">
        <v>420</v>
      </c>
      <c r="S1773" s="1" t="str">
        <f>IF(netflix_titles[[#This Row],[listed_in]]="","Unknown",netflix_titles[[#This Row],[listed_in]])</f>
        <v>Docuseries, International TV Shows</v>
      </c>
      <c r="T1773" s="1" t="s">
        <v>8582</v>
      </c>
      <c r="U1773" s="1" t="str">
        <f>IF(netflix_titles[[#This Row],[description]]="","Unknown",netflix_titles[[#This Row],[description]])</f>
        <v>This docuseries spotlights Afro-Brazilian thinkers sharing their individual journeys and discussing representation, entrepreneurship and community.</v>
      </c>
    </row>
    <row r="1774" spans="1:21" x14ac:dyDescent="0.35">
      <c r="A1774" s="1" t="s">
        <v>8583</v>
      </c>
      <c r="B1774" s="1" t="s">
        <v>13</v>
      </c>
      <c r="C1774" s="1" t="s">
        <v>8584</v>
      </c>
      <c r="D1774" s="1" t="s">
        <v>8585</v>
      </c>
      <c r="E1774" s="1" t="str">
        <f>IF(netflix_titles[[#This Row],[director]]="","Unknown",netflix_titles[[#This Row],[director]])</f>
        <v>Harald Zwart</v>
      </c>
      <c r="F1774" s="1" t="s">
        <v>8586</v>
      </c>
      <c r="G1774" s="1" t="str">
        <f>IF(netflix_titles[[#This Row],[cast]]="","Unknown",netflix_titles[[#This Row],[cast]])</f>
        <v>Thomas Gullestad, Jonathan Rhys Meyers, Marie Blokhus, Mads Sjøgård Pettersen, Vegar Hoel, Håkon T. Nielsen, Eirik Risholm Velle, Daniel Frikstad, Eric Dirnes, Alexander Zwart</v>
      </c>
      <c r="H1774" s="1" t="s">
        <v>7082</v>
      </c>
      <c r="I1774" s="1" t="str">
        <f>IF(netflix_titles[[#This Row],[country]]="","Unknown",netflix_titles[[#This Row],[country]])</f>
        <v>Norway</v>
      </c>
      <c r="J1774" s="2">
        <v>44135</v>
      </c>
      <c r="K1774" s="2">
        <f>IF(netflix_titles[[#This Row],[date_added]]="","Unknown",netflix_titles[[#This Row],[date_added]])</f>
        <v>44135</v>
      </c>
      <c r="L1774">
        <v>2018</v>
      </c>
      <c r="M1774">
        <f>IF(netflix_titles[[#This Row],[release_year]]="","Unknown",netflix_titles[[#This Row],[release_year]])</f>
        <v>2018</v>
      </c>
      <c r="N1774" s="1" t="s">
        <v>27</v>
      </c>
      <c r="O1774" s="1" t="str">
        <f>IF(netflix_titles[[#This Row],[rating]]="","Unknown",netflix_titles[[#This Row],[rating]])</f>
        <v>TV-MA</v>
      </c>
      <c r="P1774" s="1" t="s">
        <v>1884</v>
      </c>
      <c r="Q1774" s="1" t="str">
        <f>IF(netflix_titles[[#This Row],[duration]]="","Unknown",netflix_titles[[#This Row],[duration]])</f>
        <v>130 min</v>
      </c>
      <c r="R1774" s="1" t="s">
        <v>250</v>
      </c>
      <c r="S1774" s="1" t="str">
        <f>IF(netflix_titles[[#This Row],[listed_in]]="","Unknown",netflix_titles[[#This Row],[listed_in]])</f>
        <v>Action &amp; Adventure, Dramas, International Movies</v>
      </c>
      <c r="T1774" s="1" t="s">
        <v>8587</v>
      </c>
      <c r="U1774" s="1" t="str">
        <f>IF(netflix_titles[[#This Row],[description]]="","Unknown",netflix_titles[[#This Row],[description]])</f>
        <v>Based on true events, this story follows a Norwegian saboteur’s harrowing struggle to reach safety after escaping a Nazi attack during World War II.</v>
      </c>
    </row>
    <row r="1775" spans="1:21" x14ac:dyDescent="0.35">
      <c r="A1775" s="1" t="s">
        <v>8588</v>
      </c>
      <c r="B1775" s="1" t="s">
        <v>23</v>
      </c>
      <c r="C1775" s="1" t="s">
        <v>8589</v>
      </c>
      <c r="D1775" s="1" t="s">
        <v>16</v>
      </c>
      <c r="E1775" s="1" t="str">
        <f>IF(netflix_titles[[#This Row],[director]]="","Unknown",netflix_titles[[#This Row],[director]])</f>
        <v>Unknown</v>
      </c>
      <c r="F1775" s="1" t="s">
        <v>8590</v>
      </c>
      <c r="G1775" s="1" t="str">
        <f>IF(netflix_titles[[#This Row],[cast]]="","Unknown",netflix_titles[[#This Row],[cast]])</f>
        <v>Adriano Zumbo, Rachel Khoo</v>
      </c>
      <c r="H1775" s="1" t="s">
        <v>179</v>
      </c>
      <c r="I1775" s="1" t="str">
        <f>IF(netflix_titles[[#This Row],[country]]="","Unknown",netflix_titles[[#This Row],[country]])</f>
        <v>Australia</v>
      </c>
      <c r="J1775" s="2">
        <v>44135</v>
      </c>
      <c r="K1775" s="2">
        <f>IF(netflix_titles[[#This Row],[date_added]]="","Unknown",netflix_titles[[#This Row],[date_added]])</f>
        <v>44135</v>
      </c>
      <c r="L1775">
        <v>2019</v>
      </c>
      <c r="M1775">
        <f>IF(netflix_titles[[#This Row],[release_year]]="","Unknown",netflix_titles[[#This Row],[release_year]])</f>
        <v>2019</v>
      </c>
      <c r="N1775" s="1" t="s">
        <v>107</v>
      </c>
      <c r="O1775" s="1" t="str">
        <f>IF(netflix_titles[[#This Row],[rating]]="","Unknown",netflix_titles[[#This Row],[rating]])</f>
        <v>TV-PG</v>
      </c>
      <c r="P1775" s="1" t="s">
        <v>35</v>
      </c>
      <c r="Q1775" s="1" t="str">
        <f>IF(netflix_titles[[#This Row],[duration]]="","Unknown",netflix_titles[[#This Row],[duration]])</f>
        <v>1 Season</v>
      </c>
      <c r="R1775" s="1" t="s">
        <v>1261</v>
      </c>
      <c r="S1775" s="1" t="str">
        <f>IF(netflix_titles[[#This Row],[listed_in]]="","Unknown",netflix_titles[[#This Row],[listed_in]])</f>
        <v>International TV Shows, Reality TV</v>
      </c>
      <c r="T1775" s="1" t="s">
        <v>8591</v>
      </c>
      <c r="U1775" s="1" t="str">
        <f>IF(netflix_titles[[#This Row],[description]]="","Unknown",netflix_titles[[#This Row],[description]])</f>
        <v>Dessert wizard Adriano Zumbo looks for the next “Willy Wonka” in this tense competition that finds skilled amateurs competing for a $100,000 prize.</v>
      </c>
    </row>
    <row r="1776" spans="1:21" x14ac:dyDescent="0.35">
      <c r="A1776" s="1" t="s">
        <v>8592</v>
      </c>
      <c r="B1776" s="1" t="s">
        <v>13</v>
      </c>
      <c r="C1776" s="1" t="s">
        <v>8593</v>
      </c>
      <c r="D1776" s="1" t="s">
        <v>8594</v>
      </c>
      <c r="E1776" s="1" t="str">
        <f>IF(netflix_titles[[#This Row],[director]]="","Unknown",netflix_titles[[#This Row],[director]])</f>
        <v>Stacia Crawford</v>
      </c>
      <c r="F1776" s="1" t="s">
        <v>8595</v>
      </c>
      <c r="G1776" s="1" t="str">
        <f>IF(netflix_titles[[#This Row],[cast]]="","Unknown",netflix_titles[[#This Row],[cast]])</f>
        <v>Victoria Barabas, Gino Anthony Pesi, Jake Allyn, Deborah Van Valkenburgh, Jessica Meraz, Jack Fisher, Eve Sigall, Jerod Meagher</v>
      </c>
      <c r="H1776" s="1" t="s">
        <v>17</v>
      </c>
      <c r="I1776" s="1" t="str">
        <f>IF(netflix_titles[[#This Row],[country]]="","Unknown",netflix_titles[[#This Row],[country]])</f>
        <v>United States</v>
      </c>
      <c r="J1776" s="2">
        <v>44134</v>
      </c>
      <c r="K1776" s="2">
        <f>IF(netflix_titles[[#This Row],[date_added]]="","Unknown",netflix_titles[[#This Row],[date_added]])</f>
        <v>44134</v>
      </c>
      <c r="L1776">
        <v>2019</v>
      </c>
      <c r="M1776">
        <f>IF(netflix_titles[[#This Row],[release_year]]="","Unknown",netflix_titles[[#This Row],[release_year]])</f>
        <v>2019</v>
      </c>
      <c r="N1776" s="1" t="s">
        <v>75</v>
      </c>
      <c r="O1776" s="1" t="str">
        <f>IF(netflix_titles[[#This Row],[rating]]="","Unknown",netflix_titles[[#This Row],[rating]])</f>
        <v>TV-14</v>
      </c>
      <c r="P1776" s="1" t="s">
        <v>520</v>
      </c>
      <c r="Q1776" s="1" t="str">
        <f>IF(netflix_titles[[#This Row],[duration]]="","Unknown",netflix_titles[[#This Row],[duration]])</f>
        <v>87 min</v>
      </c>
      <c r="R1776" s="1" t="s">
        <v>1924</v>
      </c>
      <c r="S1776" s="1" t="str">
        <f>IF(netflix_titles[[#This Row],[listed_in]]="","Unknown",netflix_titles[[#This Row],[listed_in]])</f>
        <v>Dramas, Independent Movies, Thrillers</v>
      </c>
      <c r="T1776" s="1" t="s">
        <v>8596</v>
      </c>
      <c r="U1776" s="1" t="str">
        <f>IF(netflix_titles[[#This Row],[description]]="","Unknown",netflix_titles[[#This Row],[description]])</f>
        <v>A woman stages her own suicide but still lives in fear of her abusive ex-boyfriend tracking her down and stealing the son he never knew he had.</v>
      </c>
    </row>
    <row r="1777" spans="1:21" x14ac:dyDescent="0.35">
      <c r="A1777" s="1" t="s">
        <v>8597</v>
      </c>
      <c r="B1777" s="1" t="s">
        <v>13</v>
      </c>
      <c r="C1777" s="1" t="s">
        <v>8598</v>
      </c>
      <c r="D1777" s="1" t="s">
        <v>8599</v>
      </c>
      <c r="E1777" s="1" t="str">
        <f>IF(netflix_titles[[#This Row],[director]]="","Unknown",netflix_titles[[#This Row],[director]])</f>
        <v>Remi Weekes</v>
      </c>
      <c r="F1777" s="1" t="s">
        <v>8600</v>
      </c>
      <c r="G1777" s="1" t="str">
        <f>IF(netflix_titles[[#This Row],[cast]]="","Unknown",netflix_titles[[#This Row],[cast]])</f>
        <v>Ṣọpẹ́ Dìrísù, Wunmi Mosaku, Matt Smith, Malaika Wakoli-Abigaba</v>
      </c>
      <c r="H1777" s="1" t="s">
        <v>74</v>
      </c>
      <c r="I1777" s="1" t="str">
        <f>IF(netflix_titles[[#This Row],[country]]="","Unknown",netflix_titles[[#This Row],[country]])</f>
        <v>United Kingdom</v>
      </c>
      <c r="J1777" s="2">
        <v>44134</v>
      </c>
      <c r="K1777" s="2">
        <f>IF(netflix_titles[[#This Row],[date_added]]="","Unknown",netflix_titles[[#This Row],[date_added]])</f>
        <v>44134</v>
      </c>
      <c r="L1777">
        <v>2020</v>
      </c>
      <c r="M1777">
        <f>IF(netflix_titles[[#This Row],[release_year]]="","Unknown",netflix_titles[[#This Row],[release_year]])</f>
        <v>2020</v>
      </c>
      <c r="N1777" s="1" t="s">
        <v>75</v>
      </c>
      <c r="O1777" s="1" t="str">
        <f>IF(netflix_titles[[#This Row],[rating]]="","Unknown",netflix_titles[[#This Row],[rating]])</f>
        <v>TV-14</v>
      </c>
      <c r="P1777" s="1" t="s">
        <v>376</v>
      </c>
      <c r="Q1777" s="1" t="str">
        <f>IF(netflix_titles[[#This Row],[duration]]="","Unknown",netflix_titles[[#This Row],[duration]])</f>
        <v>93 min</v>
      </c>
      <c r="R1777" s="1" t="s">
        <v>6037</v>
      </c>
      <c r="S1777" s="1" t="str">
        <f>IF(netflix_titles[[#This Row],[listed_in]]="","Unknown",netflix_titles[[#This Row],[listed_in]])</f>
        <v>Horror Movies, Independent Movies</v>
      </c>
      <c r="T1777" s="1" t="s">
        <v>8601</v>
      </c>
      <c r="U1777" s="1" t="str">
        <f>IF(netflix_titles[[#This Row],[description]]="","Unknown",netflix_titles[[#This Row],[description]])</f>
        <v>As a young couple from war-torn South Sudan seeks asylum and a fresh start in England, they’re tormented by a sinister force living in their new home.</v>
      </c>
    </row>
    <row r="1778" spans="1:21" x14ac:dyDescent="0.35">
      <c r="A1778" s="1" t="s">
        <v>8602</v>
      </c>
      <c r="B1778" s="1" t="s">
        <v>13</v>
      </c>
      <c r="C1778" s="1" t="s">
        <v>8603</v>
      </c>
      <c r="D1778" s="1" t="s">
        <v>8604</v>
      </c>
      <c r="E1778" s="1" t="str">
        <f>IF(netflix_titles[[#This Row],[director]]="","Unknown",netflix_titles[[#This Row],[director]])</f>
        <v>Tope Oshin</v>
      </c>
      <c r="F1778" s="1" t="s">
        <v>8605</v>
      </c>
      <c r="G1778" s="1" t="str">
        <f>IF(netflix_titles[[#This Row],[cast]]="","Unknown",netflix_titles[[#This Row],[cast]])</f>
        <v>Chris Attoh, Adesua Etomi, Uzor Arukwe, Sika Osei, Leonora Okien, Shawn Faqua, Tina Mba</v>
      </c>
      <c r="H1778" s="1" t="s">
        <v>330</v>
      </c>
      <c r="I1778" s="1" t="str">
        <f>IF(netflix_titles[[#This Row],[country]]="","Unknown",netflix_titles[[#This Row],[country]])</f>
        <v>Nigeria</v>
      </c>
      <c r="J1778" s="2">
        <v>44134</v>
      </c>
      <c r="K1778" s="2">
        <f>IF(netflix_titles[[#This Row],[date_added]]="","Unknown",netflix_titles[[#This Row],[date_added]])</f>
        <v>44134</v>
      </c>
      <c r="L1778">
        <v>2017</v>
      </c>
      <c r="M1778">
        <f>IF(netflix_titles[[#This Row],[release_year]]="","Unknown",netflix_titles[[#This Row],[release_year]])</f>
        <v>2017</v>
      </c>
      <c r="N1778" s="1" t="s">
        <v>75</v>
      </c>
      <c r="O1778" s="1" t="str">
        <f>IF(netflix_titles[[#This Row],[rating]]="","Unknown",netflix_titles[[#This Row],[rating]])</f>
        <v>TV-14</v>
      </c>
      <c r="P1778" s="1" t="s">
        <v>687</v>
      </c>
      <c r="Q1778" s="1" t="str">
        <f>IF(netflix_titles[[#This Row],[duration]]="","Unknown",netflix_titles[[#This Row],[duration]])</f>
        <v>114 min</v>
      </c>
      <c r="R1778" s="1" t="s">
        <v>101</v>
      </c>
      <c r="S1778" s="1" t="str">
        <f>IF(netflix_titles[[#This Row],[listed_in]]="","Unknown",netflix_titles[[#This Row],[listed_in]])</f>
        <v>Dramas, International Movies</v>
      </c>
      <c r="T1778" s="1" t="s">
        <v>8606</v>
      </c>
      <c r="U1778" s="1" t="str">
        <f>IF(netflix_titles[[#This Row],[description]]="","Unknown",netflix_titles[[#This Row],[description]])</f>
        <v>A convicted murderer gets out of prison and reunites with his wife, who is plotting revenge against him after years of physical and emotional abuse.</v>
      </c>
    </row>
    <row r="1779" spans="1:21" x14ac:dyDescent="0.35">
      <c r="A1779" s="1" t="s">
        <v>8607</v>
      </c>
      <c r="B1779" s="1" t="s">
        <v>13</v>
      </c>
      <c r="C1779" s="1" t="s">
        <v>8608</v>
      </c>
      <c r="D1779" s="1" t="s">
        <v>8609</v>
      </c>
      <c r="E1779" s="1" t="str">
        <f>IF(netflix_titles[[#This Row],[director]]="","Unknown",netflix_titles[[#This Row],[director]])</f>
        <v>Terrie Samundra</v>
      </c>
      <c r="F1779" s="1" t="s">
        <v>8610</v>
      </c>
      <c r="G1779" s="1" t="str">
        <f>IF(netflix_titles[[#This Row],[cast]]="","Unknown",netflix_titles[[#This Row],[cast]])</f>
        <v>Shabana Azmi, Leela Samson, Sanjeeda Sheikh, Satyadeep Misra, Riva Arora, Hetvi Bhanushali, Rose Rathod</v>
      </c>
      <c r="H1779" s="1" t="s">
        <v>45</v>
      </c>
      <c r="I1779" s="1" t="str">
        <f>IF(netflix_titles[[#This Row],[country]]="","Unknown",netflix_titles[[#This Row],[country]])</f>
        <v>India</v>
      </c>
      <c r="J1779" s="2">
        <v>44134</v>
      </c>
      <c r="K1779" s="2">
        <f>IF(netflix_titles[[#This Row],[date_added]]="","Unknown",netflix_titles[[#This Row],[date_added]])</f>
        <v>44134</v>
      </c>
      <c r="L1779">
        <v>2020</v>
      </c>
      <c r="M1779">
        <f>IF(netflix_titles[[#This Row],[release_year]]="","Unknown",netflix_titles[[#This Row],[release_year]])</f>
        <v>2020</v>
      </c>
      <c r="N1779" s="1" t="s">
        <v>75</v>
      </c>
      <c r="O1779" s="1" t="str">
        <f>IF(netflix_titles[[#This Row],[rating]]="","Unknown",netflix_titles[[#This Row],[rating]])</f>
        <v>TV-14</v>
      </c>
      <c r="P1779" s="1" t="s">
        <v>59</v>
      </c>
      <c r="Q1779" s="1" t="str">
        <f>IF(netflix_titles[[#This Row],[duration]]="","Unknown",netflix_titles[[#This Row],[duration]])</f>
        <v>91 min</v>
      </c>
      <c r="R1779" s="1" t="s">
        <v>1198</v>
      </c>
      <c r="S1779" s="1" t="str">
        <f>IF(netflix_titles[[#This Row],[listed_in]]="","Unknown",netflix_titles[[#This Row],[listed_in]])</f>
        <v>Horror Movies, International Movies</v>
      </c>
      <c r="T1779" s="1" t="s">
        <v>8611</v>
      </c>
      <c r="U1779" s="1" t="str">
        <f>IF(netflix_titles[[#This Row],[description]]="","Unknown",netflix_titles[[#This Row],[description]])</f>
        <v>When a restless spirit curses a village that has a history of female infanticide, the town's fate lies in the hands of a 10-year-old girl.</v>
      </c>
    </row>
    <row r="1780" spans="1:21" x14ac:dyDescent="0.35">
      <c r="A1780" s="1" t="s">
        <v>8612</v>
      </c>
      <c r="B1780" s="1" t="s">
        <v>23</v>
      </c>
      <c r="C1780" s="1" t="s">
        <v>8613</v>
      </c>
      <c r="D1780" s="1" t="s">
        <v>16</v>
      </c>
      <c r="E1780" s="1" t="str">
        <f>IF(netflix_titles[[#This Row],[director]]="","Unknown",netflix_titles[[#This Row],[director]])</f>
        <v>Unknown</v>
      </c>
      <c r="F1780" s="1" t="s">
        <v>8614</v>
      </c>
      <c r="G1780" s="1" t="str">
        <f>IF(netflix_titles[[#This Row],[cast]]="","Unknown",netflix_titles[[#This Row],[cast]])</f>
        <v>Hong So-yeong, Choi Bo-bae, Kim Eun-ah, Jeong Hye-won, Bae Jin-hong, Um Sang-hyun, Cha Moo-jin, Jang Min-young, Jang Do-young, Kim Sook-young, Park Ran, Kim Chang-won, Park Yeon-kyung</v>
      </c>
      <c r="H1780" s="1" t="s">
        <v>16</v>
      </c>
      <c r="I1780" s="1" t="str">
        <f>IF(netflix_titles[[#This Row],[country]]="","Unknown",netflix_titles[[#This Row],[country]])</f>
        <v>Unknown</v>
      </c>
      <c r="J1780" s="2">
        <v>44134</v>
      </c>
      <c r="K1780" s="2">
        <f>IF(netflix_titles[[#This Row],[date_added]]="","Unknown",netflix_titles[[#This Row],[date_added]])</f>
        <v>44134</v>
      </c>
      <c r="L1780">
        <v>2020</v>
      </c>
      <c r="M1780">
        <f>IF(netflix_titles[[#This Row],[release_year]]="","Unknown",netflix_titles[[#This Row],[release_year]])</f>
        <v>2020</v>
      </c>
      <c r="N1780" s="1" t="s">
        <v>166</v>
      </c>
      <c r="O1780" s="1" t="str">
        <f>IF(netflix_titles[[#This Row],[rating]]="","Unknown",netflix_titles[[#This Row],[rating]])</f>
        <v>TV-Y</v>
      </c>
      <c r="P1780" s="1" t="s">
        <v>28</v>
      </c>
      <c r="Q1780" s="1" t="str">
        <f>IF(netflix_titles[[#This Row],[duration]]="","Unknown",netflix_titles[[#This Row],[duration]])</f>
        <v>2 Seasons</v>
      </c>
      <c r="R1780" s="1" t="s">
        <v>526</v>
      </c>
      <c r="S1780" s="1" t="str">
        <f>IF(netflix_titles[[#This Row],[listed_in]]="","Unknown",netflix_titles[[#This Row],[listed_in]])</f>
        <v>Kids' TV, Korean TV Shows</v>
      </c>
      <c r="T1780" s="1" t="s">
        <v>8615</v>
      </c>
      <c r="U1780" s="1" t="str">
        <f>IF(netflix_titles[[#This Row],[description]]="","Unknown",netflix_titles[[#This Row],[description]])</f>
        <v>A bright-eyed girl and her magical owl sidekick find adventure when enchanting powers and creative ideas lead to important lessons.</v>
      </c>
    </row>
    <row r="1781" spans="1:21" x14ac:dyDescent="0.35">
      <c r="A1781" s="1" t="s">
        <v>8616</v>
      </c>
      <c r="B1781" s="1" t="s">
        <v>23</v>
      </c>
      <c r="C1781" s="1" t="s">
        <v>8617</v>
      </c>
      <c r="D1781" s="1" t="s">
        <v>16</v>
      </c>
      <c r="E1781" s="1" t="str">
        <f>IF(netflix_titles[[#This Row],[director]]="","Unknown",netflix_titles[[#This Row],[director]])</f>
        <v>Unknown</v>
      </c>
      <c r="F1781" s="1" t="s">
        <v>8618</v>
      </c>
      <c r="G1781" s="1" t="str">
        <f>IF(netflix_titles[[#This Row],[cast]]="","Unknown",netflix_titles[[#This Row],[cast]])</f>
        <v>Clark Gregg, Ming-Na Wen, Brett Dalton, Chloe Bennet, Iain De Caestecker, Elizabeth Henstridge, Adrianne Palicki, Luke Mitchell, Henry Simmons</v>
      </c>
      <c r="H1781" s="1" t="s">
        <v>17</v>
      </c>
      <c r="I1781" s="1" t="str">
        <f>IF(netflix_titles[[#This Row],[country]]="","Unknown",netflix_titles[[#This Row],[country]])</f>
        <v>United States</v>
      </c>
      <c r="J1781" s="2">
        <v>44134</v>
      </c>
      <c r="K1781" s="2">
        <f>IF(netflix_titles[[#This Row],[date_added]]="","Unknown",netflix_titles[[#This Row],[date_added]])</f>
        <v>44134</v>
      </c>
      <c r="L1781">
        <v>2020</v>
      </c>
      <c r="M1781">
        <f>IF(netflix_titles[[#This Row],[release_year]]="","Unknown",netflix_titles[[#This Row],[release_year]])</f>
        <v>2020</v>
      </c>
      <c r="N1781" s="1" t="s">
        <v>75</v>
      </c>
      <c r="O1781" s="1" t="str">
        <f>IF(netflix_titles[[#This Row],[rating]]="","Unknown",netflix_titles[[#This Row],[rating]])</f>
        <v>TV-14</v>
      </c>
      <c r="P1781" s="1" t="s">
        <v>1493</v>
      </c>
      <c r="Q1781" s="1" t="str">
        <f>IF(netflix_titles[[#This Row],[duration]]="","Unknown",netflix_titles[[#This Row],[duration]])</f>
        <v>7 Seasons</v>
      </c>
      <c r="R1781" s="1" t="s">
        <v>2131</v>
      </c>
      <c r="S1781" s="1" t="str">
        <f>IF(netflix_titles[[#This Row],[listed_in]]="","Unknown",netflix_titles[[#This Row],[listed_in]])</f>
        <v>TV Action &amp; Adventure, TV Sci-Fi &amp; Fantasy</v>
      </c>
      <c r="T1781" s="1" t="s">
        <v>8619</v>
      </c>
      <c r="U1781" s="1" t="str">
        <f>IF(netflix_titles[[#This Row],[description]]="","Unknown",netflix_titles[[#This Row],[description]])</f>
        <v>Agent Phil Coulson, seen in action in Marvel's The Avengers, assembles a team of top S.H.I.E.L.D. agents to investigate bizarre threats.</v>
      </c>
    </row>
    <row r="1782" spans="1:21" x14ac:dyDescent="0.35">
      <c r="A1782" s="1" t="s">
        <v>8620</v>
      </c>
      <c r="B1782" s="1" t="s">
        <v>13</v>
      </c>
      <c r="C1782" s="1" t="s">
        <v>8621</v>
      </c>
      <c r="D1782" s="1" t="s">
        <v>8622</v>
      </c>
      <c r="E1782" s="1" t="str">
        <f>IF(netflix_titles[[#This Row],[director]]="","Unknown",netflix_titles[[#This Row],[director]])</f>
        <v>Olivier Marchal</v>
      </c>
      <c r="F1782" s="1" t="s">
        <v>8623</v>
      </c>
      <c r="G1782" s="1" t="str">
        <f>IF(netflix_titles[[#This Row],[cast]]="","Unknown",netflix_titles[[#This Row],[cast]])</f>
        <v>Lannick Gautry, Stanislas Merhar, Kaaris, David Belle, Jean Reno, Claudia Cardinale, Gérard Lanvin, Patrick Catalifo, Moussa Maaskri, Catherine Marchal</v>
      </c>
      <c r="H1782" s="1" t="s">
        <v>548</v>
      </c>
      <c r="I1782" s="1" t="str">
        <f>IF(netflix_titles[[#This Row],[country]]="","Unknown",netflix_titles[[#This Row],[country]])</f>
        <v>France</v>
      </c>
      <c r="J1782" s="2">
        <v>44134</v>
      </c>
      <c r="K1782" s="2">
        <f>IF(netflix_titles[[#This Row],[date_added]]="","Unknown",netflix_titles[[#This Row],[date_added]])</f>
        <v>44134</v>
      </c>
      <c r="L1782">
        <v>2020</v>
      </c>
      <c r="M1782">
        <f>IF(netflix_titles[[#This Row],[release_year]]="","Unknown",netflix_titles[[#This Row],[release_year]])</f>
        <v>2020</v>
      </c>
      <c r="N1782" s="1" t="s">
        <v>27</v>
      </c>
      <c r="O1782" s="1" t="str">
        <f>IF(netflix_titles[[#This Row],[rating]]="","Unknown",netflix_titles[[#This Row],[rating]])</f>
        <v>TV-MA</v>
      </c>
      <c r="P1782" s="1" t="s">
        <v>286</v>
      </c>
      <c r="Q1782" s="1" t="str">
        <f>IF(netflix_titles[[#This Row],[duration]]="","Unknown",netflix_titles[[#This Row],[duration]])</f>
        <v>116 min</v>
      </c>
      <c r="R1782" s="1" t="s">
        <v>243</v>
      </c>
      <c r="S1782" s="1" t="str">
        <f>IF(netflix_titles[[#This Row],[listed_in]]="","Unknown",netflix_titles[[#This Row],[listed_in]])</f>
        <v>Dramas, International Movies, Thrillers</v>
      </c>
      <c r="T1782" s="1" t="s">
        <v>8624</v>
      </c>
      <c r="U1782" s="1" t="str">
        <f>IF(netflix_titles[[#This Row],[description]]="","Unknown",netflix_titles[[#This Row],[description]])</f>
        <v>Caught in the crosshairs of police corruption and Marseille’s warring gangs, a loyal cop must protect his squad by taking matters into his own hands.</v>
      </c>
    </row>
    <row r="1783" spans="1:21" x14ac:dyDescent="0.35">
      <c r="A1783" s="1" t="s">
        <v>8625</v>
      </c>
      <c r="B1783" s="1" t="s">
        <v>23</v>
      </c>
      <c r="C1783" s="1" t="s">
        <v>8626</v>
      </c>
      <c r="D1783" s="1" t="s">
        <v>16</v>
      </c>
      <c r="E1783" s="1" t="str">
        <f>IF(netflix_titles[[#This Row],[director]]="","Unknown",netflix_titles[[#This Row],[director]])</f>
        <v>Unknown</v>
      </c>
      <c r="F1783" s="1" t="s">
        <v>8627</v>
      </c>
      <c r="G1783" s="1" t="str">
        <f>IF(netflix_titles[[#This Row],[cast]]="","Unknown",netflix_titles[[#This Row],[cast]])</f>
        <v>Philip Rosenthal</v>
      </c>
      <c r="H1783" s="1" t="s">
        <v>17</v>
      </c>
      <c r="I1783" s="1" t="str">
        <f>IF(netflix_titles[[#This Row],[country]]="","Unknown",netflix_titles[[#This Row],[country]])</f>
        <v>United States</v>
      </c>
      <c r="J1783" s="2">
        <v>44134</v>
      </c>
      <c r="K1783" s="2">
        <f>IF(netflix_titles[[#This Row],[date_added]]="","Unknown",netflix_titles[[#This Row],[date_added]])</f>
        <v>44134</v>
      </c>
      <c r="L1783">
        <v>2020</v>
      </c>
      <c r="M1783">
        <f>IF(netflix_titles[[#This Row],[release_year]]="","Unknown",netflix_titles[[#This Row],[release_year]])</f>
        <v>2020</v>
      </c>
      <c r="N1783" s="1" t="s">
        <v>75</v>
      </c>
      <c r="O1783" s="1" t="str">
        <f>IF(netflix_titles[[#This Row],[rating]]="","Unknown",netflix_titles[[#This Row],[rating]])</f>
        <v>TV-14</v>
      </c>
      <c r="P1783" s="1" t="s">
        <v>117</v>
      </c>
      <c r="Q1783" s="1" t="str">
        <f>IF(netflix_titles[[#This Row],[duration]]="","Unknown",netflix_titles[[#This Row],[duration]])</f>
        <v>4 Seasons</v>
      </c>
      <c r="R1783" s="1" t="s">
        <v>40</v>
      </c>
      <c r="S1783" s="1" t="str">
        <f>IF(netflix_titles[[#This Row],[listed_in]]="","Unknown",netflix_titles[[#This Row],[listed_in]])</f>
        <v>Docuseries, Reality TV</v>
      </c>
      <c r="T1783" s="1" t="s">
        <v>8628</v>
      </c>
      <c r="U1783" s="1" t="str">
        <f>IF(netflix_titles[[#This Row],[description]]="","Unknown",netflix_titles[[#This Row],[description]])</f>
        <v>"Everybody Loves Raymond" creator Phil Rosenthal travels the globe to take in the local cuisine and culture of Bangkok, Lisbon, Mexico City and more.</v>
      </c>
    </row>
    <row r="1784" spans="1:21" x14ac:dyDescent="0.35">
      <c r="A1784" s="1" t="s">
        <v>8629</v>
      </c>
      <c r="B1784" s="1" t="s">
        <v>23</v>
      </c>
      <c r="C1784" s="1" t="s">
        <v>8630</v>
      </c>
      <c r="D1784" s="1" t="s">
        <v>16</v>
      </c>
      <c r="E1784" s="1" t="str">
        <f>IF(netflix_titles[[#This Row],[director]]="","Unknown",netflix_titles[[#This Row],[director]])</f>
        <v>Unknown</v>
      </c>
      <c r="F1784" s="1" t="s">
        <v>8631</v>
      </c>
      <c r="G1784" s="1" t="str">
        <f>IF(netflix_titles[[#This Row],[cast]]="","Unknown",netflix_titles[[#This Row],[cast]])</f>
        <v>Alessandro Borghi, Giacomo Ferrara, Eduardo Valdarnini, Francesco Acquaroli, Filippo Nigro, Claudia Gerini, Adamo Dionisi, Barbara Chichiarelli, Federico Tocci, Gerasimos Skiadaresis, Elisabetta De Palo, Carlotta Antonelli, Renato Marchetti, Paola Sotgiu</v>
      </c>
      <c r="H1784" s="1" t="s">
        <v>1469</v>
      </c>
      <c r="I1784" s="1" t="str">
        <f>IF(netflix_titles[[#This Row],[country]]="","Unknown",netflix_titles[[#This Row],[country]])</f>
        <v>Italy</v>
      </c>
      <c r="J1784" s="2">
        <v>44134</v>
      </c>
      <c r="K1784" s="2">
        <f>IF(netflix_titles[[#This Row],[date_added]]="","Unknown",netflix_titles[[#This Row],[date_added]])</f>
        <v>44134</v>
      </c>
      <c r="L1784">
        <v>2020</v>
      </c>
      <c r="M1784">
        <f>IF(netflix_titles[[#This Row],[release_year]]="","Unknown",netflix_titles[[#This Row],[release_year]])</f>
        <v>2020</v>
      </c>
      <c r="N1784" s="1" t="s">
        <v>27</v>
      </c>
      <c r="O1784" s="1" t="str">
        <f>IF(netflix_titles[[#This Row],[rating]]="","Unknown",netflix_titles[[#This Row],[rating]])</f>
        <v>TV-MA</v>
      </c>
      <c r="P1784" s="1" t="s">
        <v>224</v>
      </c>
      <c r="Q1784" s="1" t="str">
        <f>IF(netflix_titles[[#This Row],[duration]]="","Unknown",netflix_titles[[#This Row],[duration]])</f>
        <v>3 Seasons</v>
      </c>
      <c r="R1784" s="1" t="s">
        <v>1130</v>
      </c>
      <c r="S1784" s="1" t="str">
        <f>IF(netflix_titles[[#This Row],[listed_in]]="","Unknown",netflix_titles[[#This Row],[listed_in]])</f>
        <v>Crime TV Shows, International TV Shows, TV Dramas</v>
      </c>
      <c r="T1784" s="1" t="s">
        <v>8632</v>
      </c>
      <c r="U1784" s="1" t="str">
        <f>IF(netflix_titles[[#This Row],[description]]="","Unknown",netflix_titles[[#This Row],[description]])</f>
        <v>In 2008, a fight over land in a seaside town near Rome spirals into a deadly battle between organized crime, corrupt politicians and the Vatican.</v>
      </c>
    </row>
    <row r="1785" spans="1:21" x14ac:dyDescent="0.35">
      <c r="A1785" s="1" t="s">
        <v>8633</v>
      </c>
      <c r="B1785" s="1" t="s">
        <v>13</v>
      </c>
      <c r="C1785" s="1" t="s">
        <v>8634</v>
      </c>
      <c r="D1785" s="1" t="s">
        <v>8635</v>
      </c>
      <c r="E1785" s="1" t="str">
        <f>IF(netflix_titles[[#This Row],[director]]="","Unknown",netflix_titles[[#This Row],[director]])</f>
        <v>Santiago Alvarado Ilarri</v>
      </c>
      <c r="F1785" s="1" t="s">
        <v>8636</v>
      </c>
      <c r="G1785" s="1" t="str">
        <f>IF(netflix_titles[[#This Row],[cast]]="","Unknown",netflix_titles[[#This Row],[cast]])</f>
        <v>Juli Fàbregas, Ximena Romo, Héctor Illanes, Dolores Heredia</v>
      </c>
      <c r="H1785" s="1" t="s">
        <v>8637</v>
      </c>
      <c r="I1785" s="1" t="str">
        <f>IF(netflix_titles[[#This Row],[country]]="","Unknown",netflix_titles[[#This Row],[country]])</f>
        <v>Mexico, Spain</v>
      </c>
      <c r="J1785" s="2">
        <v>44134</v>
      </c>
      <c r="K1785" s="2">
        <f>IF(netflix_titles[[#This Row],[date_added]]="","Unknown",netflix_titles[[#This Row],[date_added]])</f>
        <v>44134</v>
      </c>
      <c r="L1785">
        <v>2020</v>
      </c>
      <c r="M1785">
        <f>IF(netflix_titles[[#This Row],[release_year]]="","Unknown",netflix_titles[[#This Row],[release_year]])</f>
        <v>2020</v>
      </c>
      <c r="N1785" s="1" t="s">
        <v>27</v>
      </c>
      <c r="O1785" s="1" t="str">
        <f>IF(netflix_titles[[#This Row],[rating]]="","Unknown",netflix_titles[[#This Row],[rating]])</f>
        <v>TV-MA</v>
      </c>
      <c r="P1785" s="1" t="s">
        <v>376</v>
      </c>
      <c r="Q1785" s="1" t="str">
        <f>IF(netflix_titles[[#This Row],[duration]]="","Unknown",netflix_titles[[#This Row],[duration]])</f>
        <v>93 min</v>
      </c>
      <c r="R1785" s="1" t="s">
        <v>1198</v>
      </c>
      <c r="S1785" s="1" t="str">
        <f>IF(netflix_titles[[#This Row],[listed_in]]="","Unknown",netflix_titles[[#This Row],[listed_in]])</f>
        <v>Horror Movies, International Movies</v>
      </c>
      <c r="T1785" s="1" t="s">
        <v>8638</v>
      </c>
      <c r="U1785" s="1" t="str">
        <f>IF(netflix_titles[[#This Row],[description]]="","Unknown",netflix_titles[[#This Row],[description]])</f>
        <v>In this horror movie, a retired priest haunted by his sins is pulled back into the darkness when a friend begs him to help his possessed daughter.</v>
      </c>
    </row>
    <row r="1786" spans="1:21" x14ac:dyDescent="0.35">
      <c r="A1786" s="1" t="s">
        <v>8639</v>
      </c>
      <c r="B1786" s="1" t="s">
        <v>13</v>
      </c>
      <c r="C1786" s="1" t="s">
        <v>8640</v>
      </c>
      <c r="D1786" s="1" t="s">
        <v>8641</v>
      </c>
      <c r="E1786" s="1" t="str">
        <f>IF(netflix_titles[[#This Row],[director]]="","Unknown",netflix_titles[[#This Row],[director]])</f>
        <v>Frasco Mortiz</v>
      </c>
      <c r="F1786" s="1" t="s">
        <v>8642</v>
      </c>
      <c r="G1786" s="1" t="str">
        <f>IF(netflix_titles[[#This Row],[cast]]="","Unknown",netflix_titles[[#This Row],[cast]])</f>
        <v>Daniel Padilla, Kathryn Bernardo, Shaina Magdayao, Paulo Avelino, Matet De Leon, Janus del Prado, Miles Ocampo, Clarence Delgado, CJ Navato, Michelle Vito</v>
      </c>
      <c r="H1786" s="1" t="s">
        <v>3543</v>
      </c>
      <c r="I1786" s="1" t="str">
        <f>IF(netflix_titles[[#This Row],[country]]="","Unknown",netflix_titles[[#This Row],[country]])</f>
        <v>Philippines</v>
      </c>
      <c r="J1786" s="2">
        <v>44133</v>
      </c>
      <c r="K1786" s="2">
        <f>IF(netflix_titles[[#This Row],[date_added]]="","Unknown",netflix_titles[[#This Row],[date_added]])</f>
        <v>44133</v>
      </c>
      <c r="L1786">
        <v>2013</v>
      </c>
      <c r="M1786">
        <f>IF(netflix_titles[[#This Row],[release_year]]="","Unknown",netflix_titles[[#This Row],[release_year]])</f>
        <v>2013</v>
      </c>
      <c r="N1786" s="1" t="s">
        <v>75</v>
      </c>
      <c r="O1786" s="1" t="str">
        <f>IF(netflix_titles[[#This Row],[rating]]="","Unknown",netflix_titles[[#This Row],[rating]])</f>
        <v>TV-14</v>
      </c>
      <c r="P1786" s="1" t="s">
        <v>208</v>
      </c>
      <c r="Q1786" s="1" t="str">
        <f>IF(netflix_titles[[#This Row],[duration]]="","Unknown",netflix_titles[[#This Row],[duration]])</f>
        <v>106 min</v>
      </c>
      <c r="R1786" s="1" t="s">
        <v>1198</v>
      </c>
      <c r="S1786" s="1" t="str">
        <f>IF(netflix_titles[[#This Row],[listed_in]]="","Unknown",netflix_titles[[#This Row],[listed_in]])</f>
        <v>Horror Movies, International Movies</v>
      </c>
      <c r="T1786" s="1" t="s">
        <v>8643</v>
      </c>
      <c r="U1786" s="1" t="str">
        <f>IF(netflix_titles[[#This Row],[description]]="","Unknown",netflix_titles[[#This Row],[description]])</f>
        <v>After ignoring superstitions, a group of teenagers find themselves in a fight for their lives when they are haunted — and hunted — by an evil spirit.</v>
      </c>
    </row>
    <row r="1787" spans="1:21" x14ac:dyDescent="0.35">
      <c r="A1787" s="1" t="s">
        <v>8644</v>
      </c>
      <c r="B1787" s="1" t="s">
        <v>13</v>
      </c>
      <c r="C1787" s="1" t="s">
        <v>8645</v>
      </c>
      <c r="D1787" s="1" t="s">
        <v>8646</v>
      </c>
      <c r="E1787" s="1" t="str">
        <f>IF(netflix_titles[[#This Row],[director]]="","Unknown",netflix_titles[[#This Row],[director]])</f>
        <v>John Whitesell</v>
      </c>
      <c r="F1787" s="1" t="s">
        <v>8647</v>
      </c>
      <c r="G1787" s="1" t="str">
        <f>IF(netflix_titles[[#This Row],[cast]]="","Unknown",netflix_titles[[#This Row],[cast]])</f>
        <v>Emma Roberts, Luke Bracey, Kristin Chenoweth, Frances Fisher, Jessica Capshaw, Andrew Bachelor, Cynthy Wu, Alex Moffat, Manish Dayal</v>
      </c>
      <c r="H1787" s="1" t="s">
        <v>17</v>
      </c>
      <c r="I1787" s="1" t="str">
        <f>IF(netflix_titles[[#This Row],[country]]="","Unknown",netflix_titles[[#This Row],[country]])</f>
        <v>United States</v>
      </c>
      <c r="J1787" s="2">
        <v>44132</v>
      </c>
      <c r="K1787" s="2">
        <f>IF(netflix_titles[[#This Row],[date_added]]="","Unknown",netflix_titles[[#This Row],[date_added]])</f>
        <v>44132</v>
      </c>
      <c r="L1787">
        <v>2020</v>
      </c>
      <c r="M1787">
        <f>IF(netflix_titles[[#This Row],[release_year]]="","Unknown",netflix_titles[[#This Row],[release_year]])</f>
        <v>2020</v>
      </c>
      <c r="N1787" s="1" t="s">
        <v>27</v>
      </c>
      <c r="O1787" s="1" t="str">
        <f>IF(netflix_titles[[#This Row],[rating]]="","Unknown",netflix_titles[[#This Row],[rating]])</f>
        <v>TV-MA</v>
      </c>
      <c r="P1787" s="1" t="s">
        <v>249</v>
      </c>
      <c r="Q1787" s="1" t="str">
        <f>IF(netflix_titles[[#This Row],[duration]]="","Unknown",netflix_titles[[#This Row],[duration]])</f>
        <v>105 min</v>
      </c>
      <c r="R1787" s="1" t="s">
        <v>668</v>
      </c>
      <c r="S1787" s="1" t="str">
        <f>IF(netflix_titles[[#This Row],[listed_in]]="","Unknown",netflix_titles[[#This Row],[listed_in]])</f>
        <v>Comedies, Romantic Movies</v>
      </c>
      <c r="T1787" s="1" t="s">
        <v>8648</v>
      </c>
      <c r="U1787" s="1" t="str">
        <f>IF(netflix_titles[[#This Row],[description]]="","Unknown",netflix_titles[[#This Row],[description]])</f>
        <v>Fed up with being single on holidays, two strangers agree to be each other's platonic plus-ones all year long, only to catch real feelings along the way.</v>
      </c>
    </row>
    <row r="1788" spans="1:21" x14ac:dyDescent="0.35">
      <c r="A1788" s="1" t="s">
        <v>8649</v>
      </c>
      <c r="B1788" s="1" t="s">
        <v>13</v>
      </c>
      <c r="C1788" s="1" t="s">
        <v>8650</v>
      </c>
      <c r="D1788" s="1" t="s">
        <v>5753</v>
      </c>
      <c r="E1788" s="1" t="str">
        <f>IF(netflix_titles[[#This Row],[director]]="","Unknown",netflix_titles[[#This Row],[director]])</f>
        <v>Antonio Díaz</v>
      </c>
      <c r="F1788" s="1" t="s">
        <v>5753</v>
      </c>
      <c r="G1788" s="1" t="str">
        <f>IF(netflix_titles[[#This Row],[cast]]="","Unknown",netflix_titles[[#This Row],[cast]])</f>
        <v>Antonio Díaz</v>
      </c>
      <c r="H1788" s="1" t="s">
        <v>16</v>
      </c>
      <c r="I1788" s="1" t="str">
        <f>IF(netflix_titles[[#This Row],[country]]="","Unknown",netflix_titles[[#This Row],[country]])</f>
        <v>Unknown</v>
      </c>
      <c r="J1788" s="2">
        <v>44132</v>
      </c>
      <c r="K1788" s="2">
        <f>IF(netflix_titles[[#This Row],[date_added]]="","Unknown",netflix_titles[[#This Row],[date_added]])</f>
        <v>44132</v>
      </c>
      <c r="L1788">
        <v>2016</v>
      </c>
      <c r="M1788">
        <f>IF(netflix_titles[[#This Row],[release_year]]="","Unknown",netflix_titles[[#This Row],[release_year]])</f>
        <v>2016</v>
      </c>
      <c r="N1788" s="1" t="s">
        <v>75</v>
      </c>
      <c r="O1788" s="1" t="str">
        <f>IF(netflix_titles[[#This Row],[rating]]="","Unknown",netflix_titles[[#This Row],[rating]])</f>
        <v>TV-14</v>
      </c>
      <c r="P1788" s="1" t="s">
        <v>7544</v>
      </c>
      <c r="Q1788" s="1" t="str">
        <f>IF(netflix_titles[[#This Row],[duration]]="","Unknown",netflix_titles[[#This Row],[duration]])</f>
        <v>50 min</v>
      </c>
      <c r="R1788" s="1" t="s">
        <v>8651</v>
      </c>
      <c r="S1788" s="1" t="str">
        <f>IF(netflix_titles[[#This Row],[listed_in]]="","Unknown",netflix_titles[[#This Row],[listed_in]])</f>
        <v>International Movies</v>
      </c>
      <c r="T1788" s="1" t="s">
        <v>8652</v>
      </c>
      <c r="U1788" s="1" t="str">
        <f>IF(netflix_titles[[#This Row],[description]]="","Unknown",netflix_titles[[#This Row],[description]])</f>
        <v>Known as "El Mago Pop," illusionist Antonio Díaz shocks and awes celebrities and bystanders around the world with his mind-blowing performances.</v>
      </c>
    </row>
    <row r="1789" spans="1:21" x14ac:dyDescent="0.35">
      <c r="A1789" s="1" t="s">
        <v>8653</v>
      </c>
      <c r="B1789" s="1" t="s">
        <v>13</v>
      </c>
      <c r="C1789" s="1" t="s">
        <v>8654</v>
      </c>
      <c r="D1789" s="1" t="s">
        <v>8655</v>
      </c>
      <c r="E1789" s="1" t="str">
        <f>IF(netflix_titles[[#This Row],[director]]="","Unknown",netflix_titles[[#This Row],[director]])</f>
        <v>Nimród Antal</v>
      </c>
      <c r="F1789" s="1" t="s">
        <v>8656</v>
      </c>
      <c r="G1789" s="1" t="str">
        <f>IF(netflix_titles[[#This Row],[cast]]="","Unknown",netflix_titles[[#This Row],[cast]])</f>
        <v>Dane DeHaan, James Hetfield, Lars Ulrich, Kirk Hammett, Robert Trujillo</v>
      </c>
      <c r="H1789" s="1" t="s">
        <v>17</v>
      </c>
      <c r="I1789" s="1" t="str">
        <f>IF(netflix_titles[[#This Row],[country]]="","Unknown",netflix_titles[[#This Row],[country]])</f>
        <v>United States</v>
      </c>
      <c r="J1789" s="2">
        <v>44132</v>
      </c>
      <c r="K1789" s="2">
        <f>IF(netflix_titles[[#This Row],[date_added]]="","Unknown",netflix_titles[[#This Row],[date_added]])</f>
        <v>44132</v>
      </c>
      <c r="L1789">
        <v>2013</v>
      </c>
      <c r="M1789">
        <f>IF(netflix_titles[[#This Row],[release_year]]="","Unknown",netflix_titles[[#This Row],[release_year]])</f>
        <v>2013</v>
      </c>
      <c r="N1789" s="1" t="s">
        <v>311</v>
      </c>
      <c r="O1789" s="1" t="str">
        <f>IF(netflix_titles[[#This Row],[rating]]="","Unknown",netflix_titles[[#This Row],[rating]])</f>
        <v>R</v>
      </c>
      <c r="P1789" s="1" t="s">
        <v>376</v>
      </c>
      <c r="Q1789" s="1" t="str">
        <f>IF(netflix_titles[[#This Row],[duration]]="","Unknown",netflix_titles[[#This Row],[duration]])</f>
        <v>93 min</v>
      </c>
      <c r="R1789" s="1" t="s">
        <v>7368</v>
      </c>
      <c r="S1789" s="1" t="str">
        <f>IF(netflix_titles[[#This Row],[listed_in]]="","Unknown",netflix_titles[[#This Row],[listed_in]])</f>
        <v>Music &amp; Musicals</v>
      </c>
      <c r="T1789" s="1" t="s">
        <v>8657</v>
      </c>
      <c r="U1789" s="1" t="str">
        <f>IF(netflix_titles[[#This Row],[description]]="","Unknown",netflix_titles[[#This Row],[description]])</f>
        <v>As heavy metal band Metallica tears up the stage, a young roadie is sent on an urgent errand. But his mission soon takes a surreal turn.</v>
      </c>
    </row>
    <row r="1790" spans="1:21" x14ac:dyDescent="0.35">
      <c r="A1790" s="1" t="s">
        <v>8658</v>
      </c>
      <c r="B1790" s="1" t="s">
        <v>13</v>
      </c>
      <c r="C1790" s="1" t="s">
        <v>8659</v>
      </c>
      <c r="D1790" s="1" t="s">
        <v>8660</v>
      </c>
      <c r="E1790" s="1" t="str">
        <f>IF(netflix_titles[[#This Row],[director]]="","Unknown",netflix_titles[[#This Row],[director]])</f>
        <v>Bartosz M. Kowalski</v>
      </c>
      <c r="F1790" s="1" t="s">
        <v>8661</v>
      </c>
      <c r="G1790" s="1" t="str">
        <f>IF(netflix_titles[[#This Row],[cast]]="","Unknown",netflix_titles[[#This Row],[cast]])</f>
        <v>Julia Wieniawa-Narkiewicz, Michał Lupa, Wiktoria Gąsiewska, Stanisław Cywka, Sebastian Dela, Gabriela Muskała, Michał Zbroja, Mirosław Zbrojewicz, Piotr Cyrwus, Olaf Lubaszenko, Wojciech Mecwaldowski</v>
      </c>
      <c r="H1790" s="1" t="s">
        <v>2020</v>
      </c>
      <c r="I1790" s="1" t="str">
        <f>IF(netflix_titles[[#This Row],[country]]="","Unknown",netflix_titles[[#This Row],[country]])</f>
        <v>Poland</v>
      </c>
      <c r="J1790" s="2">
        <v>44132</v>
      </c>
      <c r="K1790" s="2">
        <f>IF(netflix_titles[[#This Row],[date_added]]="","Unknown",netflix_titles[[#This Row],[date_added]])</f>
        <v>44132</v>
      </c>
      <c r="L1790">
        <v>2020</v>
      </c>
      <c r="M1790">
        <f>IF(netflix_titles[[#This Row],[release_year]]="","Unknown",netflix_titles[[#This Row],[release_year]])</f>
        <v>2020</v>
      </c>
      <c r="N1790" s="1" t="s">
        <v>27</v>
      </c>
      <c r="O1790" s="1" t="str">
        <f>IF(netflix_titles[[#This Row],[rating]]="","Unknown",netflix_titles[[#This Row],[rating]])</f>
        <v>TV-MA</v>
      </c>
      <c r="P1790" s="1" t="s">
        <v>193</v>
      </c>
      <c r="Q1790" s="1" t="str">
        <f>IF(netflix_titles[[#This Row],[duration]]="","Unknown",netflix_titles[[#This Row],[duration]])</f>
        <v>103 min</v>
      </c>
      <c r="R1790" s="1" t="s">
        <v>1198</v>
      </c>
      <c r="S1790" s="1" t="str">
        <f>IF(netflix_titles[[#This Row],[listed_in]]="","Unknown",netflix_titles[[#This Row],[listed_in]])</f>
        <v>Horror Movies, International Movies</v>
      </c>
      <c r="T1790" s="1" t="s">
        <v>8662</v>
      </c>
      <c r="U1790" s="1" t="str">
        <f>IF(netflix_titles[[#This Row],[description]]="","Unknown",netflix_titles[[#This Row],[description]])</f>
        <v>Addicted to technology, a group of teens attends a rehabilitation camp in the forest, but a sinister force there intends to take them offline forever.</v>
      </c>
    </row>
    <row r="1791" spans="1:21" x14ac:dyDescent="0.35">
      <c r="A1791" s="1" t="s">
        <v>8663</v>
      </c>
      <c r="B1791" s="1" t="s">
        <v>13</v>
      </c>
      <c r="C1791" s="1" t="s">
        <v>8664</v>
      </c>
      <c r="D1791" s="1" t="s">
        <v>8665</v>
      </c>
      <c r="E1791" s="1" t="str">
        <f>IF(netflix_titles[[#This Row],[director]]="","Unknown",netflix_titles[[#This Row],[director]])</f>
        <v>James Tovell</v>
      </c>
      <c r="F1791" s="1" t="s">
        <v>16</v>
      </c>
      <c r="G1791" s="1" t="str">
        <f>IF(netflix_titles[[#This Row],[cast]]="","Unknown",netflix_titles[[#This Row],[cast]])</f>
        <v>Unknown</v>
      </c>
      <c r="H1791" s="1" t="s">
        <v>17</v>
      </c>
      <c r="I1791" s="1" t="str">
        <f>IF(netflix_titles[[#This Row],[country]]="","Unknown",netflix_titles[[#This Row],[country]])</f>
        <v>United States</v>
      </c>
      <c r="J1791" s="2">
        <v>44132</v>
      </c>
      <c r="K1791" s="2">
        <f>IF(netflix_titles[[#This Row],[date_added]]="","Unknown",netflix_titles[[#This Row],[date_added]])</f>
        <v>44132</v>
      </c>
      <c r="L1791">
        <v>2020</v>
      </c>
      <c r="M1791">
        <f>IF(netflix_titles[[#This Row],[release_year]]="","Unknown",netflix_titles[[#This Row],[release_year]])</f>
        <v>2020</v>
      </c>
      <c r="N1791" s="1" t="s">
        <v>107</v>
      </c>
      <c r="O1791" s="1" t="str">
        <f>IF(netflix_titles[[#This Row],[rating]]="","Unknown",netflix_titles[[#This Row],[rating]])</f>
        <v>TV-PG</v>
      </c>
      <c r="P1791" s="1" t="s">
        <v>687</v>
      </c>
      <c r="Q1791" s="1" t="str">
        <f>IF(netflix_titles[[#This Row],[duration]]="","Unknown",netflix_titles[[#This Row],[duration]])</f>
        <v>114 min</v>
      </c>
      <c r="R1791" s="1" t="s">
        <v>20</v>
      </c>
      <c r="S1791" s="1" t="str">
        <f>IF(netflix_titles[[#This Row],[listed_in]]="","Unknown",netflix_titles[[#This Row],[listed_in]])</f>
        <v>Documentaries</v>
      </c>
      <c r="T1791" s="1" t="s">
        <v>8666</v>
      </c>
      <c r="U1791" s="1" t="str">
        <f>IF(netflix_titles[[#This Row],[description]]="","Unknown",netflix_titles[[#This Row],[description]])</f>
        <v>After unearthing a tomb that had been untouched for 4,400 years, Egyptian archaeologists attempt to decipher the history of the extraordinary find.</v>
      </c>
    </row>
    <row r="1792" spans="1:21" x14ac:dyDescent="0.35">
      <c r="A1792" s="1" t="s">
        <v>8667</v>
      </c>
      <c r="B1792" s="1" t="s">
        <v>23</v>
      </c>
      <c r="C1792" s="1" t="s">
        <v>8668</v>
      </c>
      <c r="D1792" s="1" t="s">
        <v>16</v>
      </c>
      <c r="E1792" s="1" t="str">
        <f>IF(netflix_titles[[#This Row],[director]]="","Unknown",netflix_titles[[#This Row],[director]])</f>
        <v>Unknown</v>
      </c>
      <c r="F1792" s="1" t="s">
        <v>8669</v>
      </c>
      <c r="G1792" s="1" t="str">
        <f>IF(netflix_titles[[#This Row],[cast]]="","Unknown",netflix_titles[[#This Row],[cast]])</f>
        <v>Derek Phillips, Jason O'Mara, Claudia Christian, Mamie Gummer, Jessica Henwick, Elias Toufexis, Chris Diamantopoulos, Adetokumboh M'Cormack, Matthew Mercer, Melina Kanakaredes, Danny Jacobs, Matt Lowe, Adam Croasdell, Jennifer Hale, David Shaughnessy, Fred Tatasciore, Vanessa Marshall</v>
      </c>
      <c r="H1792" s="1" t="s">
        <v>17</v>
      </c>
      <c r="I1792" s="1" t="str">
        <f>IF(netflix_titles[[#This Row],[country]]="","Unknown",netflix_titles[[#This Row],[country]])</f>
        <v>United States</v>
      </c>
      <c r="J1792" s="2">
        <v>44131</v>
      </c>
      <c r="K1792" s="2">
        <f>IF(netflix_titles[[#This Row],[date_added]]="","Unknown",netflix_titles[[#This Row],[date_added]])</f>
        <v>44131</v>
      </c>
      <c r="L1792">
        <v>2020</v>
      </c>
      <c r="M1792">
        <f>IF(netflix_titles[[#This Row],[release_year]]="","Unknown",netflix_titles[[#This Row],[release_year]])</f>
        <v>2020</v>
      </c>
      <c r="N1792" s="1" t="s">
        <v>27</v>
      </c>
      <c r="O1792" s="1" t="str">
        <f>IF(netflix_titles[[#This Row],[rating]]="","Unknown",netflix_titles[[#This Row],[rating]])</f>
        <v>TV-MA</v>
      </c>
      <c r="P1792" s="1" t="s">
        <v>35</v>
      </c>
      <c r="Q1792" s="1" t="str">
        <f>IF(netflix_titles[[#This Row],[duration]]="","Unknown",netflix_titles[[#This Row],[duration]])</f>
        <v>1 Season</v>
      </c>
      <c r="R1792" s="1" t="s">
        <v>2014</v>
      </c>
      <c r="S1792" s="1" t="str">
        <f>IF(netflix_titles[[#This Row],[listed_in]]="","Unknown",netflix_titles[[#This Row],[listed_in]])</f>
        <v>Anime Series</v>
      </c>
      <c r="T1792" s="1" t="s">
        <v>8670</v>
      </c>
      <c r="U1792" s="1" t="str">
        <f>IF(netflix_titles[[#This Row],[description]]="","Unknown",netflix_titles[[#This Row],[description]])</f>
        <v>A commoner living in ancient Greece, Heron discovers his true heritage as a son of Zeus, and his purpose: to save the world from a demonic army.</v>
      </c>
    </row>
    <row r="1793" spans="1:21" x14ac:dyDescent="0.35">
      <c r="A1793" s="1" t="s">
        <v>8671</v>
      </c>
      <c r="B1793" s="1" t="s">
        <v>23</v>
      </c>
      <c r="C1793" s="1" t="s">
        <v>8672</v>
      </c>
      <c r="D1793" s="1" t="s">
        <v>16</v>
      </c>
      <c r="E1793" s="1" t="str">
        <f>IF(netflix_titles[[#This Row],[director]]="","Unknown",netflix_titles[[#This Row],[director]])</f>
        <v>Unknown</v>
      </c>
      <c r="F1793" s="1" t="s">
        <v>8673</v>
      </c>
      <c r="G1793" s="1" t="str">
        <f>IF(netflix_titles[[#This Row],[cast]]="","Unknown",netflix_titles[[#This Row],[cast]])</f>
        <v>Robbie Daymond, Dayci Brookshire, Anthony Tedesco, Andy Abbott, Roberta Lemons, Cole Seaver</v>
      </c>
      <c r="H1793" s="1" t="s">
        <v>17</v>
      </c>
      <c r="I1793" s="1" t="str">
        <f>IF(netflix_titles[[#This Row],[country]]="","Unknown",netflix_titles[[#This Row],[country]])</f>
        <v>United States</v>
      </c>
      <c r="J1793" s="2">
        <v>44131</v>
      </c>
      <c r="K1793" s="2">
        <f>IF(netflix_titles[[#This Row],[date_added]]="","Unknown",netflix_titles[[#This Row],[date_added]])</f>
        <v>44131</v>
      </c>
      <c r="L1793">
        <v>2020</v>
      </c>
      <c r="M1793">
        <f>IF(netflix_titles[[#This Row],[release_year]]="","Unknown",netflix_titles[[#This Row],[release_year]])</f>
        <v>2020</v>
      </c>
      <c r="N1793" s="1" t="s">
        <v>166</v>
      </c>
      <c r="O1793" s="1" t="str">
        <f>IF(netflix_titles[[#This Row],[rating]]="","Unknown",netflix_titles[[#This Row],[rating]])</f>
        <v>TV-Y</v>
      </c>
      <c r="P1793" s="1" t="s">
        <v>117</v>
      </c>
      <c r="Q1793" s="1" t="str">
        <f>IF(netflix_titles[[#This Row],[duration]]="","Unknown",netflix_titles[[#This Row],[duration]])</f>
        <v>4 Seasons</v>
      </c>
      <c r="R1793" s="1" t="s">
        <v>236</v>
      </c>
      <c r="S1793" s="1" t="str">
        <f>IF(netflix_titles[[#This Row],[listed_in]]="","Unknown",netflix_titles[[#This Row],[listed_in]])</f>
        <v>Kids' TV</v>
      </c>
      <c r="T1793" s="1" t="s">
        <v>8674</v>
      </c>
      <c r="U1793" s="1" t="str">
        <f>IF(netflix_titles[[#This Row],[description]]="","Unknown",netflix_titles[[#This Row],[description]])</f>
        <v>Armed with tools and engineering smarts, monkey mechanic Chico Bon Bon and his Fix-It Force help the people of Blunderburg solve all of their problems.</v>
      </c>
    </row>
    <row r="1794" spans="1:21" x14ac:dyDescent="0.35">
      <c r="A1794" s="1" t="s">
        <v>8675</v>
      </c>
      <c r="B1794" s="1" t="s">
        <v>13</v>
      </c>
      <c r="C1794" s="1" t="s">
        <v>8676</v>
      </c>
      <c r="D1794" s="1" t="s">
        <v>8677</v>
      </c>
      <c r="E1794" s="1" t="str">
        <f>IF(netflix_titles[[#This Row],[director]]="","Unknown",netflix_titles[[#This Row],[director]])</f>
        <v>Matías Gueilburt</v>
      </c>
      <c r="F1794" s="1" t="s">
        <v>16</v>
      </c>
      <c r="G1794" s="1" t="str">
        <f>IF(netflix_titles[[#This Row],[cast]]="","Unknown",netflix_titles[[#This Row],[cast]])</f>
        <v>Unknown</v>
      </c>
      <c r="H1794" s="1" t="s">
        <v>1498</v>
      </c>
      <c r="I1794" s="1" t="str">
        <f>IF(netflix_titles[[#This Row],[country]]="","Unknown",netflix_titles[[#This Row],[country]])</f>
        <v>Argentina</v>
      </c>
      <c r="J1794" s="2">
        <v>44131</v>
      </c>
      <c r="K1794" s="2">
        <f>IF(netflix_titles[[#This Row],[date_added]]="","Unknown",netflix_titles[[#This Row],[date_added]])</f>
        <v>44131</v>
      </c>
      <c r="L1794">
        <v>2020</v>
      </c>
      <c r="M1794">
        <f>IF(netflix_titles[[#This Row],[release_year]]="","Unknown",netflix_titles[[#This Row],[release_year]])</f>
        <v>2020</v>
      </c>
      <c r="N1794" s="1" t="s">
        <v>75</v>
      </c>
      <c r="O1794" s="1" t="str">
        <f>IF(netflix_titles[[#This Row],[rating]]="","Unknown",netflix_titles[[#This Row],[rating]])</f>
        <v>TV-14</v>
      </c>
      <c r="P1794" s="1" t="s">
        <v>385</v>
      </c>
      <c r="Q1794" s="1" t="str">
        <f>IF(netflix_titles[[#This Row],[duration]]="","Unknown",netflix_titles[[#This Row],[duration]])</f>
        <v>95 min</v>
      </c>
      <c r="R1794" s="1" t="s">
        <v>431</v>
      </c>
      <c r="S1794" s="1" t="str">
        <f>IF(netflix_titles[[#This Row],[listed_in]]="","Unknown",netflix_titles[[#This Row],[listed_in]])</f>
        <v>Documentaries, International Movies, Sports Movies</v>
      </c>
      <c r="T1794" s="1" t="s">
        <v>8678</v>
      </c>
      <c r="U1794" s="1" t="str">
        <f>IF(netflix_titles[[#This Row],[description]]="","Unknown",netflix_titles[[#This Row],[description]])</f>
        <v>An Argentine journalist strives to prove that his countryman, tennis star Guillermo Vilas, was wrongly denied the No. 1 world ranking in the 1970s.</v>
      </c>
    </row>
    <row r="1795" spans="1:21" x14ac:dyDescent="0.35">
      <c r="A1795" s="1" t="s">
        <v>8679</v>
      </c>
      <c r="B1795" s="1" t="s">
        <v>13</v>
      </c>
      <c r="C1795" s="1" t="s">
        <v>8680</v>
      </c>
      <c r="D1795" s="1" t="s">
        <v>8681</v>
      </c>
      <c r="E1795" s="1" t="str">
        <f>IF(netflix_titles[[#This Row],[director]]="","Unknown",netflix_titles[[#This Row],[director]])</f>
        <v>Natasha Lyonne</v>
      </c>
      <c r="F1795" s="1" t="s">
        <v>8682</v>
      </c>
      <c r="G1795" s="1" t="str">
        <f>IF(netflix_titles[[#This Row],[cast]]="","Unknown",netflix_titles[[#This Row],[cast]])</f>
        <v>Sarah Cooper, Fred Armisen, Maya Rudolph, Ben Stiller, Megan Thee Stallion, Jane Lynch, Jon Hamm, Aubrey Plaza, Connie Chung, Jordan Black, Tommy Davidson, Helen Mirren, Jonathan Van Ness, Danielle Brooks, Winona Ryder, Marcella Arguello, Eddie Pepitone, Marisa Tomei, Whoopi Goldberg, Tom Kane</v>
      </c>
      <c r="H1795" s="1" t="s">
        <v>17</v>
      </c>
      <c r="I1795" s="1" t="str">
        <f>IF(netflix_titles[[#This Row],[country]]="","Unknown",netflix_titles[[#This Row],[country]])</f>
        <v>United States</v>
      </c>
      <c r="J1795" s="2">
        <v>44131</v>
      </c>
      <c r="K1795" s="2">
        <f>IF(netflix_titles[[#This Row],[date_added]]="","Unknown",netflix_titles[[#This Row],[date_added]])</f>
        <v>44131</v>
      </c>
      <c r="L1795">
        <v>2020</v>
      </c>
      <c r="M1795">
        <f>IF(netflix_titles[[#This Row],[release_year]]="","Unknown",netflix_titles[[#This Row],[release_year]])</f>
        <v>2020</v>
      </c>
      <c r="N1795" s="1" t="s">
        <v>27</v>
      </c>
      <c r="O1795" s="1" t="str">
        <f>IF(netflix_titles[[#This Row],[rating]]="","Unknown",netflix_titles[[#This Row],[rating]])</f>
        <v>TV-MA</v>
      </c>
      <c r="P1795" s="1" t="s">
        <v>7544</v>
      </c>
      <c r="Q1795" s="1" t="str">
        <f>IF(netflix_titles[[#This Row],[duration]]="","Unknown",netflix_titles[[#This Row],[duration]])</f>
        <v>50 min</v>
      </c>
      <c r="R1795" s="1" t="s">
        <v>194</v>
      </c>
      <c r="S1795" s="1" t="str">
        <f>IF(netflix_titles[[#This Row],[listed_in]]="","Unknown",netflix_titles[[#This Row],[listed_in]])</f>
        <v>Comedies</v>
      </c>
      <c r="T1795" s="1" t="s">
        <v>8683</v>
      </c>
      <c r="U1795" s="1" t="str">
        <f>IF(netflix_titles[[#This Row],[description]]="","Unknown",netflix_titles[[#This Row],[description]])</f>
        <v>Comedian and Trump lip-synching sensation Sarah Cooper tackles politics, race and other light topics in a sketch special packed with celebrity guests.</v>
      </c>
    </row>
    <row r="1796" spans="1:21" x14ac:dyDescent="0.35">
      <c r="A1796" s="1" t="s">
        <v>8684</v>
      </c>
      <c r="B1796" s="1" t="s">
        <v>23</v>
      </c>
      <c r="C1796" s="1" t="s">
        <v>8685</v>
      </c>
      <c r="D1796" s="1" t="s">
        <v>8686</v>
      </c>
      <c r="E1796" s="1" t="str">
        <f>IF(netflix_titles[[#This Row],[director]]="","Unknown",netflix_titles[[#This Row],[director]])</f>
        <v>Chang Chin-jung, Chen Rong-hui</v>
      </c>
      <c r="F1796" s="1" t="s">
        <v>8687</v>
      </c>
      <c r="G1796" s="1" t="str">
        <f>IF(netflix_titles[[#This Row],[cast]]="","Unknown",netflix_titles[[#This Row],[cast]])</f>
        <v>Mike He, Ivy Shao, Anson Chen, Jane Chang, Roy Chang, Amanda Chou, Johnny Yang, Yin Chao-te, Tan Ai-Chen, Chen Bor-jeng, Dewi Chien</v>
      </c>
      <c r="H1796" s="1" t="s">
        <v>1698</v>
      </c>
      <c r="I1796" s="1" t="str">
        <f>IF(netflix_titles[[#This Row],[country]]="","Unknown",netflix_titles[[#This Row],[country]])</f>
        <v>Taiwan</v>
      </c>
      <c r="J1796" s="2">
        <v>44130</v>
      </c>
      <c r="K1796" s="2">
        <f>IF(netflix_titles[[#This Row],[date_added]]="","Unknown",netflix_titles[[#This Row],[date_added]])</f>
        <v>44130</v>
      </c>
      <c r="L1796">
        <v>2020</v>
      </c>
      <c r="M1796">
        <f>IF(netflix_titles[[#This Row],[release_year]]="","Unknown",netflix_titles[[#This Row],[release_year]])</f>
        <v>2020</v>
      </c>
      <c r="N1796" s="1" t="s">
        <v>75</v>
      </c>
      <c r="O1796" s="1" t="str">
        <f>IF(netflix_titles[[#This Row],[rating]]="","Unknown",netflix_titles[[#This Row],[rating]])</f>
        <v>TV-14</v>
      </c>
      <c r="P1796" s="1" t="s">
        <v>35</v>
      </c>
      <c r="Q1796" s="1" t="str">
        <f>IF(netflix_titles[[#This Row],[duration]]="","Unknown",netflix_titles[[#This Row],[duration]])</f>
        <v>1 Season</v>
      </c>
      <c r="R1796" s="1" t="s">
        <v>8688</v>
      </c>
      <c r="S1796" s="1" t="str">
        <f>IF(netflix_titles[[#This Row],[listed_in]]="","Unknown",netflix_titles[[#This Row],[listed_in]])</f>
        <v>International TV Shows, Romantic TV Shows, TV Mysteries</v>
      </c>
      <c r="T1796" s="1" t="s">
        <v>8689</v>
      </c>
      <c r="U1796" s="1" t="str">
        <f>IF(netflix_titles[[#This Row],[description]]="","Unknown",netflix_titles[[#This Row],[description]])</f>
        <v>A baker by day and demon fighter by night, a reincarnated deity must jog his amnesiac lover's memory of their millennium-long romance.</v>
      </c>
    </row>
    <row r="1797" spans="1:21" x14ac:dyDescent="0.35">
      <c r="A1797" s="1" t="s">
        <v>8690</v>
      </c>
      <c r="B1797" s="1" t="s">
        <v>13</v>
      </c>
      <c r="C1797" s="1" t="s">
        <v>8691</v>
      </c>
      <c r="D1797" s="1" t="s">
        <v>8692</v>
      </c>
      <c r="E1797" s="1" t="str">
        <f>IF(netflix_titles[[#This Row],[director]]="","Unknown",netflix_titles[[#This Row],[director]])</f>
        <v>Rajkumar Santoshi</v>
      </c>
      <c r="F1797" s="1" t="s">
        <v>8693</v>
      </c>
      <c r="G1797" s="1" t="str">
        <f>IF(netflix_titles[[#This Row],[cast]]="","Unknown",netflix_titles[[#This Row],[cast]])</f>
        <v>Ranbir Kapoor, Katrina Kaif, Govind Namdeo, Darshan Jariwala, Zakir Hussain, Smita Jaykar, Navneet Nishan, Dolly Bindra, Upen Patel</v>
      </c>
      <c r="H1797" s="1" t="s">
        <v>45</v>
      </c>
      <c r="I1797" s="1" t="str">
        <f>IF(netflix_titles[[#This Row],[country]]="","Unknown",netflix_titles[[#This Row],[country]])</f>
        <v>India</v>
      </c>
      <c r="J1797" s="2">
        <v>44129</v>
      </c>
      <c r="K1797" s="2">
        <f>IF(netflix_titles[[#This Row],[date_added]]="","Unknown",netflix_titles[[#This Row],[date_added]])</f>
        <v>44129</v>
      </c>
      <c r="L1797">
        <v>2009</v>
      </c>
      <c r="M1797">
        <f>IF(netflix_titles[[#This Row],[release_year]]="","Unknown",netflix_titles[[#This Row],[release_year]])</f>
        <v>2009</v>
      </c>
      <c r="N1797" s="1" t="s">
        <v>75</v>
      </c>
      <c r="O1797" s="1" t="str">
        <f>IF(netflix_titles[[#This Row],[rating]]="","Unknown",netflix_titles[[#This Row],[rating]])</f>
        <v>TV-14</v>
      </c>
      <c r="P1797" s="1" t="s">
        <v>1169</v>
      </c>
      <c r="Q1797" s="1" t="str">
        <f>IF(netflix_titles[[#This Row],[duration]]="","Unknown",netflix_titles[[#This Row],[duration]])</f>
        <v>150 min</v>
      </c>
      <c r="R1797" s="1" t="s">
        <v>187</v>
      </c>
      <c r="S1797" s="1" t="str">
        <f>IF(netflix_titles[[#This Row],[listed_in]]="","Unknown",netflix_titles[[#This Row],[listed_in]])</f>
        <v>Comedies, International Movies, Music &amp; Musicals</v>
      </c>
      <c r="T1797" s="1" t="s">
        <v>8694</v>
      </c>
      <c r="U1797" s="1" t="str">
        <f>IF(netflix_titles[[#This Row],[description]]="","Unknown",netflix_titles[[#This Row],[description]])</f>
        <v>A young man's obsession with making others happy drives him to help the girl he loves marry someone else, then try to win her heart.</v>
      </c>
    </row>
    <row r="1798" spans="1:21" x14ac:dyDescent="0.35">
      <c r="A1798" s="1" t="s">
        <v>8695</v>
      </c>
      <c r="B1798" s="1" t="s">
        <v>13</v>
      </c>
      <c r="C1798" s="1" t="s">
        <v>8696</v>
      </c>
      <c r="D1798" s="1" t="s">
        <v>8697</v>
      </c>
      <c r="E1798" s="1" t="str">
        <f>IF(netflix_titles[[#This Row],[director]]="","Unknown",netflix_titles[[#This Row],[director]])</f>
        <v>Lance Daly</v>
      </c>
      <c r="F1798" s="1" t="s">
        <v>8698</v>
      </c>
      <c r="G1798" s="1" t="str">
        <f>IF(netflix_titles[[#This Row],[cast]]="","Unknown",netflix_titles[[#This Row],[cast]])</f>
        <v>Hugo Weaving, James Frecheville, Stephen Rea, Freddie Fox, Barry Keoghan, Moe Dunford, Sarah Greene, Jim Broadbent</v>
      </c>
      <c r="H1798" s="1" t="s">
        <v>8699</v>
      </c>
      <c r="I1798" s="1" t="str">
        <f>IF(netflix_titles[[#This Row],[country]]="","Unknown",netflix_titles[[#This Row],[country]])</f>
        <v>Ireland, Luxembourg, Belgium</v>
      </c>
      <c r="J1798" s="2">
        <v>44128</v>
      </c>
      <c r="K1798" s="2">
        <f>IF(netflix_titles[[#This Row],[date_added]]="","Unknown",netflix_titles[[#This Row],[date_added]])</f>
        <v>44128</v>
      </c>
      <c r="L1798">
        <v>2018</v>
      </c>
      <c r="M1798">
        <f>IF(netflix_titles[[#This Row],[release_year]]="","Unknown",netflix_titles[[#This Row],[release_year]])</f>
        <v>2018</v>
      </c>
      <c r="N1798" s="1" t="s">
        <v>311</v>
      </c>
      <c r="O1798" s="1" t="str">
        <f>IF(netflix_titles[[#This Row],[rating]]="","Unknown",netflix_titles[[#This Row],[rating]])</f>
        <v>R</v>
      </c>
      <c r="P1798" s="1" t="s">
        <v>358</v>
      </c>
      <c r="Q1798" s="1" t="str">
        <f>IF(netflix_titles[[#This Row],[duration]]="","Unknown",netflix_titles[[#This Row],[duration]])</f>
        <v>100 min</v>
      </c>
      <c r="R1798" s="1" t="s">
        <v>7136</v>
      </c>
      <c r="S1798" s="1" t="str">
        <f>IF(netflix_titles[[#This Row],[listed_in]]="","Unknown",netflix_titles[[#This Row],[listed_in]])</f>
        <v>Action &amp; Adventure, Dramas, Independent Movies</v>
      </c>
      <c r="T1798" s="1" t="s">
        <v>8700</v>
      </c>
      <c r="U1798" s="1" t="str">
        <f>IF(netflix_titles[[#This Row],[description]]="","Unknown",netflix_titles[[#This Row],[description]])</f>
        <v>When the Great Famine ravages his beloved country, a battle-hardened Irishman deserts the British Empire and exacts revenge on the tyrants responsible.</v>
      </c>
    </row>
    <row r="1799" spans="1:21" x14ac:dyDescent="0.35">
      <c r="A1799" s="1" t="s">
        <v>8701</v>
      </c>
      <c r="B1799" s="1" t="s">
        <v>13</v>
      </c>
      <c r="C1799" s="1" t="s">
        <v>8702</v>
      </c>
      <c r="D1799" s="1" t="s">
        <v>8703</v>
      </c>
      <c r="E1799" s="1" t="str">
        <f>IF(netflix_titles[[#This Row],[director]]="","Unknown",netflix_titles[[#This Row],[director]])</f>
        <v>Unjoo Moon</v>
      </c>
      <c r="F1799" s="1" t="s">
        <v>8704</v>
      </c>
      <c r="G1799" s="1" t="str">
        <f>IF(netflix_titles[[#This Row],[cast]]="","Unknown",netflix_titles[[#This Row],[cast]])</f>
        <v>Tilda Cobham-Hervey, Danielle Macdonald, Evan Peters, Chris Parnell, David Lyons, Matty Cardarople, Dusty Sorg</v>
      </c>
      <c r="H1799" s="1" t="s">
        <v>179</v>
      </c>
      <c r="I1799" s="1" t="str">
        <f>IF(netflix_titles[[#This Row],[country]]="","Unknown",netflix_titles[[#This Row],[country]])</f>
        <v>Australia</v>
      </c>
      <c r="J1799" s="2">
        <v>44128</v>
      </c>
      <c r="K1799" s="2">
        <f>IF(netflix_titles[[#This Row],[date_added]]="","Unknown",netflix_titles[[#This Row],[date_added]])</f>
        <v>44128</v>
      </c>
      <c r="L1799">
        <v>2019</v>
      </c>
      <c r="M1799">
        <f>IF(netflix_titles[[#This Row],[release_year]]="","Unknown",netflix_titles[[#This Row],[release_year]])</f>
        <v>2019</v>
      </c>
      <c r="N1799" s="1" t="s">
        <v>27</v>
      </c>
      <c r="O1799" s="1" t="str">
        <f>IF(netflix_titles[[#This Row],[rating]]="","Unknown",netflix_titles[[#This Row],[rating]])</f>
        <v>TV-MA</v>
      </c>
      <c r="P1799" s="1" t="s">
        <v>612</v>
      </c>
      <c r="Q1799" s="1" t="str">
        <f>IF(netflix_titles[[#This Row],[duration]]="","Unknown",netflix_titles[[#This Row],[duration]])</f>
        <v>117 min</v>
      </c>
      <c r="R1799" s="1" t="s">
        <v>5914</v>
      </c>
      <c r="S1799" s="1" t="str">
        <f>IF(netflix_titles[[#This Row],[listed_in]]="","Unknown",netflix_titles[[#This Row],[listed_in]])</f>
        <v>Dramas, Music &amp; Musicals</v>
      </c>
      <c r="T1799" s="1" t="s">
        <v>8705</v>
      </c>
      <c r="U1799" s="1" t="str">
        <f>IF(netflix_titles[[#This Row],[description]]="","Unknown",netflix_titles[[#This Row],[description]])</f>
        <v>In the 1960s, Australian singer Helen Reddy struggles with misogyny in the music business — until she records an anthem for the women's movement.</v>
      </c>
    </row>
    <row r="1800" spans="1:21" x14ac:dyDescent="0.35">
      <c r="A1800" s="1" t="s">
        <v>8706</v>
      </c>
      <c r="B1800" s="1" t="s">
        <v>13</v>
      </c>
      <c r="C1800" s="1" t="s">
        <v>8707</v>
      </c>
      <c r="D1800" s="1" t="s">
        <v>8708</v>
      </c>
      <c r="E1800" s="1" t="str">
        <f>IF(netflix_titles[[#This Row],[director]]="","Unknown",netflix_titles[[#This Row],[director]])</f>
        <v>Gil Baroni</v>
      </c>
      <c r="F1800" s="1" t="s">
        <v>8709</v>
      </c>
      <c r="G1800" s="1" t="str">
        <f>IF(netflix_titles[[#This Row],[cast]]="","Unknown",netflix_titles[[#This Row],[cast]])</f>
        <v>Anne Celestino Mota, Emmanuel Rosset, Matheus Moura, Surya Amitrano, Thaís Schier, Cida Rolim, Katia Horn, Igor Augustho, Marcel Szymanski</v>
      </c>
      <c r="H1800" s="1" t="s">
        <v>1641</v>
      </c>
      <c r="I1800" s="1" t="str">
        <f>IF(netflix_titles[[#This Row],[country]]="","Unknown",netflix_titles[[#This Row],[country]])</f>
        <v>Brazil</v>
      </c>
      <c r="J1800" s="2">
        <v>44127</v>
      </c>
      <c r="K1800" s="2">
        <f>IF(netflix_titles[[#This Row],[date_added]]="","Unknown",netflix_titles[[#This Row],[date_added]])</f>
        <v>44127</v>
      </c>
      <c r="L1800">
        <v>2019</v>
      </c>
      <c r="M1800">
        <f>IF(netflix_titles[[#This Row],[release_year]]="","Unknown",netflix_titles[[#This Row],[release_year]])</f>
        <v>2019</v>
      </c>
      <c r="N1800" s="1" t="s">
        <v>27</v>
      </c>
      <c r="O1800" s="1" t="str">
        <f>IF(netflix_titles[[#This Row],[rating]]="","Unknown",netflix_titles[[#This Row],[rating]])</f>
        <v>TV-MA</v>
      </c>
      <c r="P1800" s="1" t="s">
        <v>520</v>
      </c>
      <c r="Q1800" s="1" t="str">
        <f>IF(netflix_titles[[#This Row],[duration]]="","Unknown",netflix_titles[[#This Row],[duration]])</f>
        <v>87 min</v>
      </c>
      <c r="R1800" s="1" t="s">
        <v>6798</v>
      </c>
      <c r="S1800" s="1" t="str">
        <f>IF(netflix_titles[[#This Row],[listed_in]]="","Unknown",netflix_titles[[#This Row],[listed_in]])</f>
        <v>Comedies, International Movies, LGBTQ Movies</v>
      </c>
      <c r="T1800" s="1" t="s">
        <v>8710</v>
      </c>
      <c r="U1800" s="1" t="str">
        <f>IF(netflix_titles[[#This Row],[description]]="","Unknown",netflix_titles[[#This Row],[description]])</f>
        <v>In a small town, a trans teen with a vibrant personality shakes up her high school's conservative ways while trying to secure her first kiss.</v>
      </c>
    </row>
    <row r="1801" spans="1:21" x14ac:dyDescent="0.35">
      <c r="A1801" s="1" t="s">
        <v>8711</v>
      </c>
      <c r="B1801" s="1" t="s">
        <v>23</v>
      </c>
      <c r="C1801" s="1" t="s">
        <v>8712</v>
      </c>
      <c r="D1801" s="1" t="s">
        <v>16</v>
      </c>
      <c r="E1801" s="1" t="str">
        <f>IF(netflix_titles[[#This Row],[director]]="","Unknown",netflix_titles[[#This Row],[director]])</f>
        <v>Unknown</v>
      </c>
      <c r="F1801" s="1" t="s">
        <v>8713</v>
      </c>
      <c r="G1801" s="1" t="str">
        <f>IF(netflix_titles[[#This Row],[cast]]="","Unknown",netflix_titles[[#This Row],[cast]])</f>
        <v>Laurence Rupp, Jeanne Goursaud, David Schütter, Ronald Zehrfeld, Nicki von Tempelhoff, Bernhard Schütz, Eva Verena Müller, Sophie Rois, Gaetano Aronica, Nikolai Kinski, Jeremy Miliker</v>
      </c>
      <c r="H1801" s="1" t="s">
        <v>2057</v>
      </c>
      <c r="I1801" s="1" t="str">
        <f>IF(netflix_titles[[#This Row],[country]]="","Unknown",netflix_titles[[#This Row],[country]])</f>
        <v>Germany</v>
      </c>
      <c r="J1801" s="2">
        <v>44127</v>
      </c>
      <c r="K1801" s="2">
        <f>IF(netflix_titles[[#This Row],[date_added]]="","Unknown",netflix_titles[[#This Row],[date_added]])</f>
        <v>44127</v>
      </c>
      <c r="L1801">
        <v>2020</v>
      </c>
      <c r="M1801">
        <f>IF(netflix_titles[[#This Row],[release_year]]="","Unknown",netflix_titles[[#This Row],[release_year]])</f>
        <v>2020</v>
      </c>
      <c r="N1801" s="1" t="s">
        <v>27</v>
      </c>
      <c r="O1801" s="1" t="str">
        <f>IF(netflix_titles[[#This Row],[rating]]="","Unknown",netflix_titles[[#This Row],[rating]])</f>
        <v>TV-MA</v>
      </c>
      <c r="P1801" s="1" t="s">
        <v>35</v>
      </c>
      <c r="Q1801" s="1" t="str">
        <f>IF(netflix_titles[[#This Row],[duration]]="","Unknown",netflix_titles[[#This Row],[duration]])</f>
        <v>1 Season</v>
      </c>
      <c r="R1801" s="1" t="s">
        <v>153</v>
      </c>
      <c r="S1801" s="1" t="str">
        <f>IF(netflix_titles[[#This Row],[listed_in]]="","Unknown",netflix_titles[[#This Row],[listed_in]])</f>
        <v>International TV Shows, TV Action &amp; Adventure, TV Dramas</v>
      </c>
      <c r="T1801" s="1" t="s">
        <v>8714</v>
      </c>
      <c r="U1801" s="1" t="str">
        <f>IF(netflix_titles[[#This Row],[description]]="","Unknown",netflix_titles[[#This Row],[description]])</f>
        <v>Torn between the mighty empire that raised him and his own tribal people, a Roman officer's conflicted allegiances lead to an epic historical clash.</v>
      </c>
    </row>
    <row r="1802" spans="1:21" x14ac:dyDescent="0.35">
      <c r="A1802" s="1" t="s">
        <v>8715</v>
      </c>
      <c r="B1802" s="1" t="s">
        <v>23</v>
      </c>
      <c r="C1802" s="1" t="s">
        <v>8716</v>
      </c>
      <c r="D1802" s="1" t="s">
        <v>8717</v>
      </c>
      <c r="E1802" s="1" t="str">
        <f>IF(netflix_titles[[#This Row],[director]]="","Unknown",netflix_titles[[#This Row],[director]])</f>
        <v>Thierry Demaizière, Alban Teurlai</v>
      </c>
      <c r="F1802" s="1" t="s">
        <v>16</v>
      </c>
      <c r="G1802" s="1" t="str">
        <f>IF(netflix_titles[[#This Row],[cast]]="","Unknown",netflix_titles[[#This Row],[cast]])</f>
        <v>Unknown</v>
      </c>
      <c r="H1802" s="1" t="s">
        <v>17</v>
      </c>
      <c r="I1802" s="1" t="str">
        <f>IF(netflix_titles[[#This Row],[country]]="","Unknown",netflix_titles[[#This Row],[country]])</f>
        <v>United States</v>
      </c>
      <c r="J1802" s="2">
        <v>44127</v>
      </c>
      <c r="K1802" s="2">
        <f>IF(netflix_titles[[#This Row],[date_added]]="","Unknown",netflix_titles[[#This Row],[date_added]])</f>
        <v>44127</v>
      </c>
      <c r="L1802">
        <v>2020</v>
      </c>
      <c r="M1802">
        <f>IF(netflix_titles[[#This Row],[release_year]]="","Unknown",netflix_titles[[#This Row],[release_year]])</f>
        <v>2020</v>
      </c>
      <c r="N1802" s="1" t="s">
        <v>27</v>
      </c>
      <c r="O1802" s="1" t="str">
        <f>IF(netflix_titles[[#This Row],[rating]]="","Unknown",netflix_titles[[#This Row],[rating]])</f>
        <v>TV-MA</v>
      </c>
      <c r="P1802" s="1" t="s">
        <v>35</v>
      </c>
      <c r="Q1802" s="1" t="str">
        <f>IF(netflix_titles[[#This Row],[duration]]="","Unknown",netflix_titles[[#This Row],[duration]])</f>
        <v>1 Season</v>
      </c>
      <c r="R1802" s="1" t="s">
        <v>420</v>
      </c>
      <c r="S1802" s="1" t="str">
        <f>IF(netflix_titles[[#This Row],[listed_in]]="","Unknown",netflix_titles[[#This Row],[listed_in]])</f>
        <v>Docuseries, International TV Shows</v>
      </c>
      <c r="T1802" s="1" t="s">
        <v>8718</v>
      </c>
      <c r="U1802" s="1" t="str">
        <f>IF(netflix_titles[[#This Row],[description]]="","Unknown",netflix_titles[[#This Row],[description]])</f>
        <v>Discover the brilliant dancers and choreographers who are shaping the art of movement around the world in this documentary series.</v>
      </c>
    </row>
    <row r="1803" spans="1:21" x14ac:dyDescent="0.35">
      <c r="A1803" s="1" t="s">
        <v>8719</v>
      </c>
      <c r="B1803" s="1" t="s">
        <v>13</v>
      </c>
      <c r="C1803" s="1" t="s">
        <v>8720</v>
      </c>
      <c r="D1803" s="1" t="s">
        <v>8721</v>
      </c>
      <c r="E1803" s="1" t="str">
        <f>IF(netflix_titles[[#This Row],[director]]="","Unknown",netflix_titles[[#This Row],[director]])</f>
        <v>Glen Keane</v>
      </c>
      <c r="F1803" s="1" t="s">
        <v>8722</v>
      </c>
      <c r="G1803" s="1" t="str">
        <f>IF(netflix_titles[[#This Row],[cast]]="","Unknown",netflix_titles[[#This Row],[cast]])</f>
        <v>Cathy Ang, Phillipa Soo, Ken Jeong, Robert G. Chiu, John Cho, Sandra Oh, Ruthie Ann Miles, Margaret Cho, Kimiko Glenn, Artt Butler, Irene Tsu, Clem Cheung, Conrad Ricamora</v>
      </c>
      <c r="H1803" s="1" t="s">
        <v>8723</v>
      </c>
      <c r="I1803" s="1" t="str">
        <f>IF(netflix_titles[[#This Row],[country]]="","Unknown",netflix_titles[[#This Row],[country]])</f>
        <v>China, United States</v>
      </c>
      <c r="J1803" s="2">
        <v>44127</v>
      </c>
      <c r="K1803" s="2">
        <f>IF(netflix_titles[[#This Row],[date_added]]="","Unknown",netflix_titles[[#This Row],[date_added]])</f>
        <v>44127</v>
      </c>
      <c r="L1803">
        <v>2020</v>
      </c>
      <c r="M1803">
        <f>IF(netflix_titles[[#This Row],[release_year]]="","Unknown",netflix_titles[[#This Row],[release_year]])</f>
        <v>2020</v>
      </c>
      <c r="N1803" s="1" t="s">
        <v>58</v>
      </c>
      <c r="O1803" s="1" t="str">
        <f>IF(netflix_titles[[#This Row],[rating]]="","Unknown",netflix_titles[[#This Row],[rating]])</f>
        <v>PG</v>
      </c>
      <c r="P1803" s="1" t="s">
        <v>358</v>
      </c>
      <c r="Q1803" s="1" t="str">
        <f>IF(netflix_titles[[#This Row],[duration]]="","Unknown",netflix_titles[[#This Row],[duration]])</f>
        <v>100 min</v>
      </c>
      <c r="R1803" s="1" t="s">
        <v>757</v>
      </c>
      <c r="S1803" s="1" t="str">
        <f>IF(netflix_titles[[#This Row],[listed_in]]="","Unknown",netflix_titles[[#This Row],[listed_in]])</f>
        <v>Children &amp; Family Movies, Music &amp; Musicals</v>
      </c>
      <c r="T1803" s="1" t="s">
        <v>8724</v>
      </c>
      <c r="U1803" s="1" t="str">
        <f>IF(netflix_titles[[#This Row],[description]]="","Unknown",netflix_titles[[#This Row],[description]])</f>
        <v>Fueled by memories of her mother, resourceful Fei Fei builds a rocket to the moon on a mission to prove the existence of a legendary moon goddess.</v>
      </c>
    </row>
    <row r="1804" spans="1:21" x14ac:dyDescent="0.35">
      <c r="A1804" s="1" t="s">
        <v>8725</v>
      </c>
      <c r="B1804" s="1" t="s">
        <v>13</v>
      </c>
      <c r="C1804" s="1" t="s">
        <v>8726</v>
      </c>
      <c r="D1804" s="1" t="s">
        <v>8727</v>
      </c>
      <c r="E1804" s="1" t="str">
        <f>IF(netflix_titles[[#This Row],[director]]="","Unknown",netflix_titles[[#This Row],[director]])</f>
        <v>Chris Sivertson</v>
      </c>
      <c r="F1804" s="1" t="s">
        <v>8728</v>
      </c>
      <c r="G1804" s="1" t="str">
        <f>IF(netflix_titles[[#This Row],[cast]]="","Unknown",netflix_titles[[#This Row],[cast]])</f>
        <v>Elizabeth Bogush, Brad Schmidt, Sarah Lind, Eddie Kaye Thomas, Phillip Boyd, Victoria Barabas, Mark Famiglietti, Walker Borba, Meg DeLacy</v>
      </c>
      <c r="H1804" s="1" t="s">
        <v>17</v>
      </c>
      <c r="I1804" s="1" t="str">
        <f>IF(netflix_titles[[#This Row],[country]]="","Unknown",netflix_titles[[#This Row],[country]])</f>
        <v>United States</v>
      </c>
      <c r="J1804" s="2">
        <v>44127</v>
      </c>
      <c r="K1804" s="2">
        <f>IF(netflix_titles[[#This Row],[date_added]]="","Unknown",netflix_titles[[#This Row],[date_added]])</f>
        <v>44127</v>
      </c>
      <c r="L1804">
        <v>2018</v>
      </c>
      <c r="M1804">
        <f>IF(netflix_titles[[#This Row],[release_year]]="","Unknown",netflix_titles[[#This Row],[release_year]])</f>
        <v>2018</v>
      </c>
      <c r="N1804" s="1" t="s">
        <v>75</v>
      </c>
      <c r="O1804" s="1" t="str">
        <f>IF(netflix_titles[[#This Row],[rating]]="","Unknown",netflix_titles[[#This Row],[rating]])</f>
        <v>TV-14</v>
      </c>
      <c r="P1804" s="1" t="s">
        <v>948</v>
      </c>
      <c r="Q1804" s="1" t="str">
        <f>IF(netflix_titles[[#This Row],[duration]]="","Unknown",netflix_titles[[#This Row],[duration]])</f>
        <v>86 min</v>
      </c>
      <c r="R1804" s="1" t="s">
        <v>325</v>
      </c>
      <c r="S1804" s="1" t="str">
        <f>IF(netflix_titles[[#This Row],[listed_in]]="","Unknown",netflix_titles[[#This Row],[listed_in]])</f>
        <v>Dramas, Thrillers</v>
      </c>
      <c r="T1804" s="1" t="s">
        <v>8729</v>
      </c>
      <c r="U1804" s="1" t="str">
        <f>IF(netflix_titles[[#This Row],[description]]="","Unknown",netflix_titles[[#This Row],[description]])</f>
        <v>When her former lover's mysteriously murdered, a woman must clear her name – and avoid the killer.</v>
      </c>
    </row>
    <row r="1805" spans="1:21" x14ac:dyDescent="0.35">
      <c r="A1805" s="1" t="s">
        <v>8730</v>
      </c>
      <c r="B1805" s="1" t="s">
        <v>23</v>
      </c>
      <c r="C1805" s="1" t="s">
        <v>8731</v>
      </c>
      <c r="D1805" s="1" t="s">
        <v>16</v>
      </c>
      <c r="E1805" s="1" t="str">
        <f>IF(netflix_titles[[#This Row],[director]]="","Unknown",netflix_titles[[#This Row],[director]])</f>
        <v>Unknown</v>
      </c>
      <c r="F1805" s="1" t="s">
        <v>8732</v>
      </c>
      <c r="G1805" s="1" t="str">
        <f>IF(netflix_titles[[#This Row],[cast]]="","Unknown",netflix_titles[[#This Row],[cast]])</f>
        <v>Daniel Grao, Carolina Lapausa, Melani Olivares, Adriana Paz, Fernando Solórzano, Juan Carlos Messier, Jon Arias, Verónica Velásquez, David Trejos, Ana Maria Orozco</v>
      </c>
      <c r="H1805" s="1" t="s">
        <v>644</v>
      </c>
      <c r="I1805" s="1" t="str">
        <f>IF(netflix_titles[[#This Row],[country]]="","Unknown",netflix_titles[[#This Row],[country]])</f>
        <v>Spain</v>
      </c>
      <c r="J1805" s="2">
        <v>44127</v>
      </c>
      <c r="K1805" s="2">
        <f>IF(netflix_titles[[#This Row],[date_added]]="","Unknown",netflix_titles[[#This Row],[date_added]])</f>
        <v>44127</v>
      </c>
      <c r="L1805">
        <v>2020</v>
      </c>
      <c r="M1805">
        <f>IF(netflix_titles[[#This Row],[release_year]]="","Unknown",netflix_titles[[#This Row],[release_year]])</f>
        <v>2020</v>
      </c>
      <c r="N1805" s="1" t="s">
        <v>27</v>
      </c>
      <c r="O1805" s="1" t="str">
        <f>IF(netflix_titles[[#This Row],[rating]]="","Unknown",netflix_titles[[#This Row],[rating]])</f>
        <v>TV-MA</v>
      </c>
      <c r="P1805" s="1" t="s">
        <v>35</v>
      </c>
      <c r="Q1805" s="1" t="str">
        <f>IF(netflix_titles[[#This Row],[duration]]="","Unknown",netflix_titles[[#This Row],[duration]])</f>
        <v>1 Season</v>
      </c>
      <c r="R1805" s="1" t="s">
        <v>645</v>
      </c>
      <c r="S1805" s="1" t="str">
        <f>IF(netflix_titles[[#This Row],[listed_in]]="","Unknown",netflix_titles[[#This Row],[listed_in]])</f>
        <v>Crime TV Shows, International TV Shows, Spanish-Language TV Shows</v>
      </c>
      <c r="T1805" s="1" t="s">
        <v>8733</v>
      </c>
      <c r="U1805" s="1" t="str">
        <f>IF(netflix_titles[[#This Row],[description]]="","Unknown",netflix_titles[[#This Row],[description]])</f>
        <v>Searching for his kidnapped daughter, Antonio sets off a series of events affecting scores of people when he maneuvers to be sent to prison in Colombia.</v>
      </c>
    </row>
    <row r="1806" spans="1:21" x14ac:dyDescent="0.35">
      <c r="A1806" s="1" t="s">
        <v>8734</v>
      </c>
      <c r="B1806" s="1" t="s">
        <v>23</v>
      </c>
      <c r="C1806" s="1" t="s">
        <v>8735</v>
      </c>
      <c r="D1806" s="1" t="s">
        <v>16</v>
      </c>
      <c r="E1806" s="1" t="str">
        <f>IF(netflix_titles[[#This Row],[director]]="","Unknown",netflix_titles[[#This Row],[director]])</f>
        <v>Unknown</v>
      </c>
      <c r="F1806" s="1" t="s">
        <v>8736</v>
      </c>
      <c r="G1806" s="1" t="str">
        <f>IF(netflix_titles[[#This Row],[cast]]="","Unknown",netflix_titles[[#This Row],[cast]])</f>
        <v>Anya Taylor-Joy, Bill Camp, Marielle Heller, Thomas Brodie-Sangster, Moses Ingram, Harry Melling, Isla Johnston, Christiane Seidel, Rebecca Root, Chloe Pirrie, Jacob Fortune-Lloyd</v>
      </c>
      <c r="H1806" s="1" t="s">
        <v>17</v>
      </c>
      <c r="I1806" s="1" t="str">
        <f>IF(netflix_titles[[#This Row],[country]]="","Unknown",netflix_titles[[#This Row],[country]])</f>
        <v>United States</v>
      </c>
      <c r="J1806" s="2">
        <v>44127</v>
      </c>
      <c r="K1806" s="2">
        <f>IF(netflix_titles[[#This Row],[date_added]]="","Unknown",netflix_titles[[#This Row],[date_added]])</f>
        <v>44127</v>
      </c>
      <c r="L1806">
        <v>2020</v>
      </c>
      <c r="M1806">
        <f>IF(netflix_titles[[#This Row],[release_year]]="","Unknown",netflix_titles[[#This Row],[release_year]])</f>
        <v>2020</v>
      </c>
      <c r="N1806" s="1" t="s">
        <v>27</v>
      </c>
      <c r="O1806" s="1" t="str">
        <f>IF(netflix_titles[[#This Row],[rating]]="","Unknown",netflix_titles[[#This Row],[rating]])</f>
        <v>TV-MA</v>
      </c>
      <c r="P1806" s="1" t="s">
        <v>35</v>
      </c>
      <c r="Q1806" s="1" t="str">
        <f>IF(netflix_titles[[#This Row],[duration]]="","Unknown",netflix_titles[[#This Row],[duration]])</f>
        <v>1 Season</v>
      </c>
      <c r="R1806" s="1" t="s">
        <v>2232</v>
      </c>
      <c r="S1806" s="1" t="str">
        <f>IF(netflix_titles[[#This Row],[listed_in]]="","Unknown",netflix_titles[[#This Row],[listed_in]])</f>
        <v>TV Dramas</v>
      </c>
      <c r="T1806" s="1" t="s">
        <v>8737</v>
      </c>
      <c r="U1806" s="1" t="str">
        <f>IF(netflix_titles[[#This Row],[description]]="","Unknown",netflix_titles[[#This Row],[description]])</f>
        <v>In a 1950s orphanage, a young girl reveals an astonishing talent for chess and begins an unlikely journey to stardom while grappling with addiction.</v>
      </c>
    </row>
    <row r="1807" spans="1:21" x14ac:dyDescent="0.35">
      <c r="A1807" s="1" t="s">
        <v>8738</v>
      </c>
      <c r="B1807" s="1" t="s">
        <v>13</v>
      </c>
      <c r="C1807" s="1" t="s">
        <v>8739</v>
      </c>
      <c r="D1807" s="1" t="s">
        <v>8740</v>
      </c>
      <c r="E1807" s="1" t="str">
        <f>IF(netflix_titles[[#This Row],[director]]="","Unknown",netflix_titles[[#This Row],[director]])</f>
        <v>Kief Davidson, Pedro Kos</v>
      </c>
      <c r="F1807" s="1" t="s">
        <v>16</v>
      </c>
      <c r="G1807" s="1" t="str">
        <f>IF(netflix_titles[[#This Row],[cast]]="","Unknown",netflix_titles[[#This Row],[cast]])</f>
        <v>Unknown</v>
      </c>
      <c r="H1807" s="1" t="s">
        <v>17</v>
      </c>
      <c r="I1807" s="1" t="str">
        <f>IF(netflix_titles[[#This Row],[country]]="","Unknown",netflix_titles[[#This Row],[country]])</f>
        <v>United States</v>
      </c>
      <c r="J1807" s="2">
        <v>44126</v>
      </c>
      <c r="K1807" s="2">
        <f>IF(netflix_titles[[#This Row],[date_added]]="","Unknown",netflix_titles[[#This Row],[date_added]])</f>
        <v>44126</v>
      </c>
      <c r="L1807">
        <v>2017</v>
      </c>
      <c r="M1807">
        <f>IF(netflix_titles[[#This Row],[release_year]]="","Unknown",netflix_titles[[#This Row],[release_year]])</f>
        <v>2017</v>
      </c>
      <c r="N1807" s="1" t="s">
        <v>27</v>
      </c>
      <c r="O1807" s="1" t="str">
        <f>IF(netflix_titles[[#This Row],[rating]]="","Unknown",netflix_titles[[#This Row],[rating]])</f>
        <v>TV-MA</v>
      </c>
      <c r="P1807" s="1" t="s">
        <v>370</v>
      </c>
      <c r="Q1807" s="1" t="str">
        <f>IF(netflix_titles[[#This Row],[duration]]="","Unknown",netflix_titles[[#This Row],[duration]])</f>
        <v>102 min</v>
      </c>
      <c r="R1807" s="1" t="s">
        <v>20</v>
      </c>
      <c r="S1807" s="1" t="str">
        <f>IF(netflix_titles[[#This Row],[listed_in]]="","Unknown",netflix_titles[[#This Row],[listed_in]])</f>
        <v>Documentaries</v>
      </c>
      <c r="T1807" s="1" t="s">
        <v>8741</v>
      </c>
      <c r="U1807" s="1" t="str">
        <f>IF(netflix_titles[[#This Row],[description]]="","Unknown",netflix_titles[[#This Row],[description]])</f>
        <v>This documentary follows a group of ambitious advocates whose mission to save lives in Haiti turns into a global fight for health care and justice.</v>
      </c>
    </row>
    <row r="1808" spans="1:21" x14ac:dyDescent="0.35">
      <c r="A1808" s="1" t="s">
        <v>8742</v>
      </c>
      <c r="B1808" s="1" t="s">
        <v>13</v>
      </c>
      <c r="C1808" s="1" t="s">
        <v>8743</v>
      </c>
      <c r="D1808" s="1" t="s">
        <v>8744</v>
      </c>
      <c r="E1808" s="1" t="str">
        <f>IF(netflix_titles[[#This Row],[director]]="","Unknown",netflix_titles[[#This Row],[director]])</f>
        <v>Jarand Herdal</v>
      </c>
      <c r="F1808" s="1" t="s">
        <v>8745</v>
      </c>
      <c r="G1808" s="1" t="str">
        <f>IF(netflix_titles[[#This Row],[cast]]="","Unknown",netflix_titles[[#This Row],[cast]])</f>
        <v>Gitte Witt, Thomas Gullestad, Thorbjørn Harr, Tuva Olivia Remman, Trine Wiggen, Maria Grazia Di Meo, Kingsford Siayor, Jonatan Rodriguez</v>
      </c>
      <c r="H1808" s="1" t="s">
        <v>7082</v>
      </c>
      <c r="I1808" s="1" t="str">
        <f>IF(netflix_titles[[#This Row],[country]]="","Unknown",netflix_titles[[#This Row],[country]])</f>
        <v>Norway</v>
      </c>
      <c r="J1808" s="2">
        <v>44126</v>
      </c>
      <c r="K1808" s="2">
        <f>IF(netflix_titles[[#This Row],[date_added]]="","Unknown",netflix_titles[[#This Row],[date_added]])</f>
        <v>44126</v>
      </c>
      <c r="L1808">
        <v>2020</v>
      </c>
      <c r="M1808">
        <f>IF(netflix_titles[[#This Row],[release_year]]="","Unknown",netflix_titles[[#This Row],[release_year]])</f>
        <v>2020</v>
      </c>
      <c r="N1808" s="1" t="s">
        <v>27</v>
      </c>
      <c r="O1808" s="1" t="str">
        <f>IF(netflix_titles[[#This Row],[rating]]="","Unknown",netflix_titles[[#This Row],[rating]])</f>
        <v>TV-MA</v>
      </c>
      <c r="P1808" s="1" t="s">
        <v>520</v>
      </c>
      <c r="Q1808" s="1" t="str">
        <f>IF(netflix_titles[[#This Row],[duration]]="","Unknown",netflix_titles[[#This Row],[duration]])</f>
        <v>87 min</v>
      </c>
      <c r="R1808" s="1" t="s">
        <v>1198</v>
      </c>
      <c r="S1808" s="1" t="str">
        <f>IF(netflix_titles[[#This Row],[listed_in]]="","Unknown",netflix_titles[[#This Row],[listed_in]])</f>
        <v>Horror Movies, International Movies</v>
      </c>
      <c r="T1808" s="1" t="s">
        <v>8746</v>
      </c>
      <c r="U1808" s="1" t="str">
        <f>IF(netflix_titles[[#This Row],[description]]="","Unknown",netflix_titles[[#This Row],[description]])</f>
        <v>When a peculiar hotel dinner show draws crowds during a postapocalyptic famine, one family discovers they'll pay much more than the price of admission.</v>
      </c>
    </row>
    <row r="1809" spans="1:21" x14ac:dyDescent="0.35">
      <c r="A1809" s="1" t="s">
        <v>8747</v>
      </c>
      <c r="B1809" s="1" t="s">
        <v>13</v>
      </c>
      <c r="C1809" s="1" t="s">
        <v>8748</v>
      </c>
      <c r="D1809" s="1" t="s">
        <v>8749</v>
      </c>
      <c r="E1809" s="1" t="str">
        <f>IF(netflix_titles[[#This Row],[director]]="","Unknown",netflix_titles[[#This Row],[director]])</f>
        <v>Dan Villegas</v>
      </c>
      <c r="F1809" s="1" t="s">
        <v>8750</v>
      </c>
      <c r="G1809" s="1" t="str">
        <f>IF(netflix_titles[[#This Row],[cast]]="","Unknown",netflix_titles[[#This Row],[cast]])</f>
        <v>Angelica Panganiban, Carlo Aquino, Dionne Monsanto</v>
      </c>
      <c r="H1809" s="1" t="s">
        <v>3543</v>
      </c>
      <c r="I1809" s="1" t="str">
        <f>IF(netflix_titles[[#This Row],[country]]="","Unknown",netflix_titles[[#This Row],[country]])</f>
        <v>Philippines</v>
      </c>
      <c r="J1809" s="2">
        <v>44126</v>
      </c>
      <c r="K1809" s="2">
        <f>IF(netflix_titles[[#This Row],[date_added]]="","Unknown",netflix_titles[[#This Row],[date_added]])</f>
        <v>44126</v>
      </c>
      <c r="L1809">
        <v>2018</v>
      </c>
      <c r="M1809">
        <f>IF(netflix_titles[[#This Row],[release_year]]="","Unknown",netflix_titles[[#This Row],[release_year]])</f>
        <v>2018</v>
      </c>
      <c r="N1809" s="1" t="s">
        <v>27</v>
      </c>
      <c r="O1809" s="1" t="str">
        <f>IF(netflix_titles[[#This Row],[rating]]="","Unknown",netflix_titles[[#This Row],[rating]])</f>
        <v>TV-MA</v>
      </c>
      <c r="P1809" s="1" t="s">
        <v>193</v>
      </c>
      <c r="Q1809" s="1" t="str">
        <f>IF(netflix_titles[[#This Row],[duration]]="","Unknown",netflix_titles[[#This Row],[duration]])</f>
        <v>103 min</v>
      </c>
      <c r="R1809" s="1" t="s">
        <v>560</v>
      </c>
      <c r="S1809" s="1" t="str">
        <f>IF(netflix_titles[[#This Row],[listed_in]]="","Unknown",netflix_titles[[#This Row],[listed_in]])</f>
        <v>Dramas, International Movies, Romantic Movies</v>
      </c>
      <c r="T1809" s="1" t="s">
        <v>8751</v>
      </c>
      <c r="U1809" s="1" t="str">
        <f>IF(netflix_titles[[#This Row],[description]]="","Unknown",netflix_titles[[#This Row],[description]])</f>
        <v>After years apart, a former couple reunites and gets reacquainted with the pains of love as they work to heal wounds from the past.</v>
      </c>
    </row>
    <row r="1810" spans="1:21" x14ac:dyDescent="0.35">
      <c r="A1810" s="1" t="s">
        <v>8752</v>
      </c>
      <c r="B1810" s="1" t="s">
        <v>13</v>
      </c>
      <c r="C1810" s="1" t="s">
        <v>8753</v>
      </c>
      <c r="D1810" s="1" t="s">
        <v>8754</v>
      </c>
      <c r="E1810" s="1" t="str">
        <f>IF(netflix_titles[[#This Row],[director]]="","Unknown",netflix_titles[[#This Row],[director]])</f>
        <v>Chris Foggin</v>
      </c>
      <c r="F1810" s="1" t="s">
        <v>8755</v>
      </c>
      <c r="G1810" s="1" t="str">
        <f>IF(netflix_titles[[#This Row],[cast]]="","Unknown",netflix_titles[[#This Row],[cast]])</f>
        <v>Daniel Mays, James Purefoy, David Hayman, Dave Johns, Sam Swainsbury, Tuppence Middleton, Noel Clarke, Maggie Steed, Vahid Gold, Christian Brassington</v>
      </c>
      <c r="H1810" s="1" t="s">
        <v>74</v>
      </c>
      <c r="I1810" s="1" t="str">
        <f>IF(netflix_titles[[#This Row],[country]]="","Unknown",netflix_titles[[#This Row],[country]])</f>
        <v>United Kingdom</v>
      </c>
      <c r="J1810" s="2">
        <v>44126</v>
      </c>
      <c r="K1810" s="2">
        <f>IF(netflix_titles[[#This Row],[date_added]]="","Unknown",netflix_titles[[#This Row],[date_added]])</f>
        <v>44126</v>
      </c>
      <c r="L1810">
        <v>2019</v>
      </c>
      <c r="M1810">
        <f>IF(netflix_titles[[#This Row],[release_year]]="","Unknown",netflix_titles[[#This Row],[release_year]])</f>
        <v>2019</v>
      </c>
      <c r="N1810" s="1" t="s">
        <v>18</v>
      </c>
      <c r="O1810" s="1" t="str">
        <f>IF(netflix_titles[[#This Row],[rating]]="","Unknown",netflix_titles[[#This Row],[rating]])</f>
        <v>PG-13</v>
      </c>
      <c r="P1810" s="1" t="s">
        <v>1033</v>
      </c>
      <c r="Q1810" s="1" t="str">
        <f>IF(netflix_titles[[#This Row],[duration]]="","Unknown",netflix_titles[[#This Row],[duration]])</f>
        <v>112 min</v>
      </c>
      <c r="R1810" s="1" t="s">
        <v>6122</v>
      </c>
      <c r="S1810" s="1" t="str">
        <f>IF(netflix_titles[[#This Row],[listed_in]]="","Unknown",netflix_titles[[#This Row],[listed_in]])</f>
        <v>Comedies, Dramas, Music &amp; Musicals</v>
      </c>
      <c r="T1810" s="1" t="s">
        <v>8756</v>
      </c>
      <c r="U1810" s="1" t="str">
        <f>IF(netflix_titles[[#This Row],[description]]="","Unknown",netflix_titles[[#This Row],[description]])</f>
        <v>Sea shanties have long united 10 Cornish fishermen, but when their chants sail to the music charts, their friendship is kept at bay.</v>
      </c>
    </row>
    <row r="1811" spans="1:21" x14ac:dyDescent="0.35">
      <c r="A1811" s="1" t="s">
        <v>8757</v>
      </c>
      <c r="B1811" s="1" t="s">
        <v>13</v>
      </c>
      <c r="C1811" s="1" t="s">
        <v>8758</v>
      </c>
      <c r="D1811" s="1" t="s">
        <v>7331</v>
      </c>
      <c r="E1811" s="1" t="str">
        <f>IF(netflix_titles[[#This Row],[director]]="","Unknown",netflix_titles[[#This Row],[director]])</f>
        <v>Cathy Garcia-Molina</v>
      </c>
      <c r="F1811" s="1" t="s">
        <v>8759</v>
      </c>
      <c r="G1811" s="1" t="str">
        <f>IF(netflix_titles[[#This Row],[cast]]="","Unknown",netflix_titles[[#This Row],[cast]])</f>
        <v>Kathryn Bernardo, Daniel Padilla, Darren Espanto, Jean Garcia, Susan Africa, Ria Atayde, Kit Thompson, Odette Khan, Alwyn Uytingco, Juan Miguel Severo</v>
      </c>
      <c r="H1811" s="1" t="s">
        <v>3543</v>
      </c>
      <c r="I1811" s="1" t="str">
        <f>IF(netflix_titles[[#This Row],[country]]="","Unknown",netflix_titles[[#This Row],[country]])</f>
        <v>Philippines</v>
      </c>
      <c r="J1811" s="2">
        <v>44126</v>
      </c>
      <c r="K1811" s="2">
        <f>IF(netflix_titles[[#This Row],[date_added]]="","Unknown",netflix_titles[[#This Row],[date_added]])</f>
        <v>44126</v>
      </c>
      <c r="L1811">
        <v>2018</v>
      </c>
      <c r="M1811">
        <f>IF(netflix_titles[[#This Row],[release_year]]="","Unknown",netflix_titles[[#This Row],[release_year]])</f>
        <v>2018</v>
      </c>
      <c r="N1811" s="1" t="s">
        <v>75</v>
      </c>
      <c r="O1811" s="1" t="str">
        <f>IF(netflix_titles[[#This Row],[rating]]="","Unknown",netflix_titles[[#This Row],[rating]])</f>
        <v>TV-14</v>
      </c>
      <c r="P1811" s="1" t="s">
        <v>813</v>
      </c>
      <c r="Q1811" s="1" t="str">
        <f>IF(netflix_titles[[#This Row],[duration]]="","Unknown",netflix_titles[[#This Row],[duration]])</f>
        <v>120 min</v>
      </c>
      <c r="R1811" s="1" t="s">
        <v>560</v>
      </c>
      <c r="S1811" s="1" t="str">
        <f>IF(netflix_titles[[#This Row],[listed_in]]="","Unknown",netflix_titles[[#This Row],[listed_in]])</f>
        <v>Dramas, International Movies, Romantic Movies</v>
      </c>
      <c r="T1811" s="1" t="s">
        <v>8760</v>
      </c>
      <c r="U1811" s="1" t="str">
        <f>IF(netflix_titles[[#This Row],[description]]="","Unknown",netflix_titles[[#This Row],[description]])</f>
        <v>A young couple's house was once a happy home. But with one as the breadwinner and the other looking for a big break, can love still live here?</v>
      </c>
    </row>
    <row r="1812" spans="1:21" x14ac:dyDescent="0.35">
      <c r="A1812" s="1" t="s">
        <v>8761</v>
      </c>
      <c r="B1812" s="1" t="s">
        <v>13</v>
      </c>
      <c r="C1812" s="1" t="s">
        <v>8762</v>
      </c>
      <c r="D1812" s="1" t="s">
        <v>8763</v>
      </c>
      <c r="E1812" s="1" t="str">
        <f>IF(netflix_titles[[#This Row],[director]]="","Unknown",netflix_titles[[#This Row],[director]])</f>
        <v>Kim Nguyen</v>
      </c>
      <c r="F1812" s="1" t="s">
        <v>8764</v>
      </c>
      <c r="G1812" s="1" t="str">
        <f>IF(netflix_titles[[#This Row],[cast]]="","Unknown",netflix_titles[[#This Row],[cast]])</f>
        <v>Jesse Eisenberg, Alexander Skarsgård, Salma Hayek, Michael Mando, Sarah Goldberg, Anna Maguire, Frank Schorpion, Johan Heldenbergh, Kwasi Songui, Ayisha Issa</v>
      </c>
      <c r="H1812" s="1" t="s">
        <v>8765</v>
      </c>
      <c r="I1812" s="1" t="str">
        <f>IF(netflix_titles[[#This Row],[country]]="","Unknown",netflix_titles[[#This Row],[country]])</f>
        <v>Canada, Belgium</v>
      </c>
      <c r="J1812" s="2">
        <v>44126</v>
      </c>
      <c r="K1812" s="2">
        <f>IF(netflix_titles[[#This Row],[date_added]]="","Unknown",netflix_titles[[#This Row],[date_added]])</f>
        <v>44126</v>
      </c>
      <c r="L1812">
        <v>2018</v>
      </c>
      <c r="M1812">
        <f>IF(netflix_titles[[#This Row],[release_year]]="","Unknown",netflix_titles[[#This Row],[release_year]])</f>
        <v>2018</v>
      </c>
      <c r="N1812" s="1" t="s">
        <v>311</v>
      </c>
      <c r="O1812" s="1" t="str">
        <f>IF(netflix_titles[[#This Row],[rating]]="","Unknown",netflix_titles[[#This Row],[rating]])</f>
        <v>R</v>
      </c>
      <c r="P1812" s="1" t="s">
        <v>214</v>
      </c>
      <c r="Q1812" s="1" t="str">
        <f>IF(netflix_titles[[#This Row],[duration]]="","Unknown",netflix_titles[[#This Row],[duration]])</f>
        <v>111 min</v>
      </c>
      <c r="R1812" s="1" t="s">
        <v>1095</v>
      </c>
      <c r="S1812" s="1" t="str">
        <f>IF(netflix_titles[[#This Row],[listed_in]]="","Unknown",netflix_titles[[#This Row],[listed_in]])</f>
        <v>Dramas, Independent Movies</v>
      </c>
      <c r="T1812" s="1" t="s">
        <v>8766</v>
      </c>
      <c r="U1812" s="1" t="str">
        <f>IF(netflix_titles[[#This Row],[description]]="","Unknown",netflix_titles[[#This Row],[description]])</f>
        <v>After discovering a shortcut that gives them a technological advantage, two cousins look to earn their big score by outracing a massive corporation.</v>
      </c>
    </row>
    <row r="1813" spans="1:21" x14ac:dyDescent="0.35">
      <c r="A1813" s="1" t="s">
        <v>8767</v>
      </c>
      <c r="B1813" s="1" t="s">
        <v>13</v>
      </c>
      <c r="C1813" s="1" t="s">
        <v>8768</v>
      </c>
      <c r="D1813" s="1" t="s">
        <v>8769</v>
      </c>
      <c r="E1813" s="1" t="str">
        <f>IF(netflix_titles[[#This Row],[director]]="","Unknown",netflix_titles[[#This Row],[director]])</f>
        <v>Karen Maine</v>
      </c>
      <c r="F1813" s="1" t="s">
        <v>8770</v>
      </c>
      <c r="G1813" s="1" t="str">
        <f>IF(netflix_titles[[#This Row],[cast]]="","Unknown",netflix_titles[[#This Row],[cast]])</f>
        <v>Natalia Dyer, Timothy Simons, Wolfgang Novogratz, Francesca Reale, Susan Blackwell, Alisha Boe, Donna Lynne Champlin, Parker Wierling</v>
      </c>
      <c r="H1813" s="1" t="s">
        <v>17</v>
      </c>
      <c r="I1813" s="1" t="str">
        <f>IF(netflix_titles[[#This Row],[country]]="","Unknown",netflix_titles[[#This Row],[country]])</f>
        <v>United States</v>
      </c>
      <c r="J1813" s="2">
        <v>44126</v>
      </c>
      <c r="K1813" s="2">
        <f>IF(netflix_titles[[#This Row],[date_added]]="","Unknown",netflix_titles[[#This Row],[date_added]])</f>
        <v>44126</v>
      </c>
      <c r="L1813">
        <v>2020</v>
      </c>
      <c r="M1813">
        <f>IF(netflix_titles[[#This Row],[release_year]]="","Unknown",netflix_titles[[#This Row],[release_year]])</f>
        <v>2020</v>
      </c>
      <c r="N1813" s="1" t="s">
        <v>311</v>
      </c>
      <c r="O1813" s="1" t="str">
        <f>IF(netflix_titles[[#This Row],[rating]]="","Unknown",netflix_titles[[#This Row],[rating]])</f>
        <v>R</v>
      </c>
      <c r="P1813" s="1" t="s">
        <v>1436</v>
      </c>
      <c r="Q1813" s="1" t="str">
        <f>IF(netflix_titles[[#This Row],[duration]]="","Unknown",netflix_titles[[#This Row],[duration]])</f>
        <v>78 min</v>
      </c>
      <c r="R1813" s="1" t="s">
        <v>688</v>
      </c>
      <c r="S1813" s="1" t="str">
        <f>IF(netflix_titles[[#This Row],[listed_in]]="","Unknown",netflix_titles[[#This Row],[listed_in]])</f>
        <v>Comedies, Dramas, Independent Movies</v>
      </c>
      <c r="T1813" s="1" t="s">
        <v>8771</v>
      </c>
      <c r="U1813" s="1" t="str">
        <f>IF(netflix_titles[[#This Row],[description]]="","Unknown",netflix_titles[[#This Row],[description]])</f>
        <v>A devoutly religious teen grapples with her own sexual awakening, and attends a Catholic school retreat in the hopes of suppressing her newfound urges.</v>
      </c>
    </row>
    <row r="1814" spans="1:21" x14ac:dyDescent="0.35">
      <c r="A1814" s="1" t="s">
        <v>8772</v>
      </c>
      <c r="B1814" s="1" t="s">
        <v>13</v>
      </c>
      <c r="C1814" s="1" t="s">
        <v>8773</v>
      </c>
      <c r="D1814" s="1" t="s">
        <v>8774</v>
      </c>
      <c r="E1814" s="1" t="str">
        <f>IF(netflix_titles[[#This Row],[director]]="","Unknown",netflix_titles[[#This Row],[director]])</f>
        <v>Tim Neeves</v>
      </c>
      <c r="F1814" s="1" t="s">
        <v>8775</v>
      </c>
      <c r="G1814" s="1" t="str">
        <f>IF(netflix_titles[[#This Row],[cast]]="","Unknown",netflix_titles[[#This Row],[cast]])</f>
        <v>Liam Neeson, Matt Damon, Jaden Smith</v>
      </c>
      <c r="H1814" s="1" t="s">
        <v>8776</v>
      </c>
      <c r="I1814" s="1" t="str">
        <f>IF(netflix_titles[[#This Row],[country]]="","Unknown",netflix_titles[[#This Row],[country]])</f>
        <v>Canada, United Kingdom</v>
      </c>
      <c r="J1814" s="2">
        <v>44125</v>
      </c>
      <c r="K1814" s="2">
        <f>IF(netflix_titles[[#This Row],[date_added]]="","Unknown",netflix_titles[[#This Row],[date_added]])</f>
        <v>44125</v>
      </c>
      <c r="L1814">
        <v>2020</v>
      </c>
      <c r="M1814">
        <f>IF(netflix_titles[[#This Row],[release_year]]="","Unknown",netflix_titles[[#This Row],[release_year]])</f>
        <v>2020</v>
      </c>
      <c r="N1814" s="1" t="s">
        <v>107</v>
      </c>
      <c r="O1814" s="1" t="str">
        <f>IF(netflix_titles[[#This Row],[rating]]="","Unknown",netflix_titles[[#This Row],[rating]])</f>
        <v>TV-PG</v>
      </c>
      <c r="P1814" s="1" t="s">
        <v>5894</v>
      </c>
      <c r="Q1814" s="1" t="str">
        <f>IF(netflix_titles[[#This Row],[duration]]="","Unknown",netflix_titles[[#This Row],[duration]])</f>
        <v>51 min</v>
      </c>
      <c r="R1814" s="1" t="s">
        <v>124</v>
      </c>
      <c r="S1814" s="1" t="str">
        <f>IF(netflix_titles[[#This Row],[listed_in]]="","Unknown",netflix_titles[[#This Row],[listed_in]])</f>
        <v>Documentaries, International Movies</v>
      </c>
      <c r="T1814" s="1" t="s">
        <v>8777</v>
      </c>
      <c r="U1814" s="1" t="str">
        <f>IF(netflix_titles[[#This Row],[description]]="","Unknown",netflix_titles[[#This Row],[description]])</f>
        <v>From reuse to energy generation, new innovations across five continents are explored in this documentary about building a future for sustainable water.</v>
      </c>
    </row>
    <row r="1815" spans="1:21" x14ac:dyDescent="0.35">
      <c r="A1815" s="1" t="s">
        <v>8778</v>
      </c>
      <c r="B1815" s="1" t="s">
        <v>23</v>
      </c>
      <c r="C1815" s="1" t="s">
        <v>8779</v>
      </c>
      <c r="D1815" s="1" t="s">
        <v>16</v>
      </c>
      <c r="E1815" s="1" t="str">
        <f>IF(netflix_titles[[#This Row],[director]]="","Unknown",netflix_titles[[#This Row],[director]])</f>
        <v>Unknown</v>
      </c>
      <c r="F1815" s="1" t="s">
        <v>8780</v>
      </c>
      <c r="G1815" s="1" t="str">
        <f>IF(netflix_titles[[#This Row],[cast]]="","Unknown",netflix_titles[[#This Row],[cast]])</f>
        <v>President Barack Obama, George Clooney, Malala Yousafzai, Jay-Z, Tina Fey, Howard Stern, David Letterman</v>
      </c>
      <c r="H1815" s="1" t="s">
        <v>17</v>
      </c>
      <c r="I1815" s="1" t="str">
        <f>IF(netflix_titles[[#This Row],[country]]="","Unknown",netflix_titles[[#This Row],[country]])</f>
        <v>United States</v>
      </c>
      <c r="J1815" s="2">
        <v>44125</v>
      </c>
      <c r="K1815" s="2">
        <f>IF(netflix_titles[[#This Row],[date_added]]="","Unknown",netflix_titles[[#This Row],[date_added]])</f>
        <v>44125</v>
      </c>
      <c r="L1815">
        <v>2020</v>
      </c>
      <c r="M1815">
        <f>IF(netflix_titles[[#This Row],[release_year]]="","Unknown",netflix_titles[[#This Row],[release_year]])</f>
        <v>2020</v>
      </c>
      <c r="N1815" s="1" t="s">
        <v>27</v>
      </c>
      <c r="O1815" s="1" t="str">
        <f>IF(netflix_titles[[#This Row],[rating]]="","Unknown",netflix_titles[[#This Row],[rating]])</f>
        <v>TV-MA</v>
      </c>
      <c r="P1815" s="1" t="s">
        <v>224</v>
      </c>
      <c r="Q1815" s="1" t="str">
        <f>IF(netflix_titles[[#This Row],[duration]]="","Unknown",netflix_titles[[#This Row],[duration]])</f>
        <v>3 Seasons</v>
      </c>
      <c r="R1815" s="1" t="s">
        <v>8781</v>
      </c>
      <c r="S1815" s="1" t="str">
        <f>IF(netflix_titles[[#This Row],[listed_in]]="","Unknown",netflix_titles[[#This Row],[listed_in]])</f>
        <v>Stand-Up Comedy &amp; Talk Shows</v>
      </c>
      <c r="T1815" s="1" t="s">
        <v>8782</v>
      </c>
      <c r="U1815" s="1" t="str">
        <f>IF(netflix_titles[[#This Row],[description]]="","Unknown",netflix_titles[[#This Row],[description]])</f>
        <v>TV legend David Letterman teams up with fascinating global figures for in-depth interviews and curiosity-fueled excursions in this monthly talk show.</v>
      </c>
    </row>
    <row r="1816" spans="1:21" x14ac:dyDescent="0.35">
      <c r="A1816" s="1" t="s">
        <v>8783</v>
      </c>
      <c r="B1816" s="1" t="s">
        <v>13</v>
      </c>
      <c r="C1816" s="1" t="s">
        <v>8784</v>
      </c>
      <c r="D1816" s="1" t="s">
        <v>8785</v>
      </c>
      <c r="E1816" s="1" t="str">
        <f>IF(netflix_titles[[#This Row],[director]]="","Unknown",netflix_titles[[#This Row],[director]])</f>
        <v>Ben Wheatley</v>
      </c>
      <c r="F1816" s="1" t="s">
        <v>8786</v>
      </c>
      <c r="G1816" s="1" t="str">
        <f>IF(netflix_titles[[#This Row],[cast]]="","Unknown",netflix_titles[[#This Row],[cast]])</f>
        <v>Lily James, Armie Hammer, Kristin Scott Thomas, Keeley Hawes, Ann Dowd, Sam Riley, Tom Goodman-Hill, Mark Lewis Jones, John Hollingworth, Bill Paterson</v>
      </c>
      <c r="H1816" s="1" t="s">
        <v>74</v>
      </c>
      <c r="I1816" s="1" t="str">
        <f>IF(netflix_titles[[#This Row],[country]]="","Unknown",netflix_titles[[#This Row],[country]])</f>
        <v>United Kingdom</v>
      </c>
      <c r="J1816" s="2">
        <v>44125</v>
      </c>
      <c r="K1816" s="2">
        <f>IF(netflix_titles[[#This Row],[date_added]]="","Unknown",netflix_titles[[#This Row],[date_added]])</f>
        <v>44125</v>
      </c>
      <c r="L1816">
        <v>2020</v>
      </c>
      <c r="M1816">
        <f>IF(netflix_titles[[#This Row],[release_year]]="","Unknown",netflix_titles[[#This Row],[release_year]])</f>
        <v>2020</v>
      </c>
      <c r="N1816" s="1" t="s">
        <v>18</v>
      </c>
      <c r="O1816" s="1" t="str">
        <f>IF(netflix_titles[[#This Row],[rating]]="","Unknown",netflix_titles[[#This Row],[rating]])</f>
        <v>PG-13</v>
      </c>
      <c r="P1816" s="1" t="s">
        <v>2117</v>
      </c>
      <c r="Q1816" s="1" t="str">
        <f>IF(netflix_titles[[#This Row],[duration]]="","Unknown",netflix_titles[[#This Row],[duration]])</f>
        <v>123 min</v>
      </c>
      <c r="R1816" s="1" t="s">
        <v>4136</v>
      </c>
      <c r="S1816" s="1" t="str">
        <f>IF(netflix_titles[[#This Row],[listed_in]]="","Unknown",netflix_titles[[#This Row],[listed_in]])</f>
        <v>Dramas, Romantic Movies, Thrillers</v>
      </c>
      <c r="T1816" s="1" t="s">
        <v>8787</v>
      </c>
      <c r="U1816" s="1" t="str">
        <f>IF(netflix_titles[[#This Row],[description]]="","Unknown",netflix_titles[[#This Row],[description]])</f>
        <v>A young newlywed moves to her husband's imposing estate, where she must contend with his sinister housekeeper and the haunting shadow of his late wife.</v>
      </c>
    </row>
    <row r="1817" spans="1:21" x14ac:dyDescent="0.35">
      <c r="A1817" s="1" t="s">
        <v>8788</v>
      </c>
      <c r="B1817" s="1" t="s">
        <v>13</v>
      </c>
      <c r="C1817" s="1" t="s">
        <v>8789</v>
      </c>
      <c r="D1817" s="1" t="s">
        <v>7298</v>
      </c>
      <c r="E1817" s="1" t="str">
        <f>IF(netflix_titles[[#This Row],[director]]="","Unknown",netflix_titles[[#This Row],[director]])</f>
        <v>Richard Weston</v>
      </c>
      <c r="F1817" s="1" t="s">
        <v>8790</v>
      </c>
      <c r="G1817" s="1" t="str">
        <f>IF(netflix_titles[[#This Row],[cast]]="","Unknown",netflix_titles[[#This Row],[cast]])</f>
        <v>Kate McKinnon, Roman Lutterotti, Mikaela Blake, Gabby Clarke, Leke Maceda-Rustecki, Matthew Mucci, Birva Pandya, Lynsey Pham, Kaden Stephen</v>
      </c>
      <c r="H1817" s="1" t="s">
        <v>916</v>
      </c>
      <c r="I1817" s="1" t="str">
        <f>IF(netflix_titles[[#This Row],[country]]="","Unknown",netflix_titles[[#This Row],[country]])</f>
        <v>Canada</v>
      </c>
      <c r="J1817" s="2">
        <v>44124</v>
      </c>
      <c r="K1817" s="2">
        <f>IF(netflix_titles[[#This Row],[date_added]]="","Unknown",netflix_titles[[#This Row],[date_added]])</f>
        <v>44124</v>
      </c>
      <c r="L1817">
        <v>2020</v>
      </c>
      <c r="M1817">
        <f>IF(netflix_titles[[#This Row],[release_year]]="","Unknown",netflix_titles[[#This Row],[release_year]])</f>
        <v>2020</v>
      </c>
      <c r="N1817" s="1" t="s">
        <v>166</v>
      </c>
      <c r="O1817" s="1" t="str">
        <f>IF(netflix_titles[[#This Row],[rating]]="","Unknown",netflix_titles[[#This Row],[rating]])</f>
        <v>TV-Y</v>
      </c>
      <c r="P1817" s="1" t="s">
        <v>2519</v>
      </c>
      <c r="Q1817" s="1" t="str">
        <f>IF(netflix_titles[[#This Row],[duration]]="","Unknown",netflix_titles[[#This Row],[duration]])</f>
        <v>46 min</v>
      </c>
      <c r="R1817" s="1" t="s">
        <v>60</v>
      </c>
      <c r="S1817" s="1" t="str">
        <f>IF(netflix_titles[[#This Row],[listed_in]]="","Unknown",netflix_titles[[#This Row],[listed_in]])</f>
        <v>Children &amp; Family Movies</v>
      </c>
      <c r="T1817" s="1" t="s">
        <v>8791</v>
      </c>
      <c r="U1817" s="1" t="str">
        <f>IF(netflix_titles[[#This Row],[description]]="","Unknown",netflix_titles[[#This Row],[description]])</f>
        <v>Lightning splits the Magic School Bus into three pieces, scattering the class across the globe with different versions of Ms. Frizzle aboard each bus!</v>
      </c>
    </row>
    <row r="1818" spans="1:21" x14ac:dyDescent="0.35">
      <c r="A1818" s="1" t="s">
        <v>8792</v>
      </c>
      <c r="B1818" s="1" t="s">
        <v>13</v>
      </c>
      <c r="C1818" s="1" t="s">
        <v>8793</v>
      </c>
      <c r="D1818" s="1" t="s">
        <v>3959</v>
      </c>
      <c r="E1818" s="1" t="str">
        <f>IF(netflix_titles[[#This Row],[director]]="","Unknown",netflix_titles[[#This Row],[director]])</f>
        <v>Don Michael Paul</v>
      </c>
      <c r="F1818" s="1" t="s">
        <v>8794</v>
      </c>
      <c r="G1818" s="1" t="str">
        <f>IF(netflix_titles[[#This Row],[cast]]="","Unknown",netflix_titles[[#This Row],[cast]])</f>
        <v>Michael Gross, Jon Heder, Caroline Langrishe, Cassie Clare, Matthew Douglas, Sahajak Boonthanakit, David Asavanond, Jackie Cruz, Richard Brake</v>
      </c>
      <c r="H1818" s="1" t="s">
        <v>17</v>
      </c>
      <c r="I1818" s="1" t="str">
        <f>IF(netflix_titles[[#This Row],[country]]="","Unknown",netflix_titles[[#This Row],[country]])</f>
        <v>United States</v>
      </c>
      <c r="J1818" s="2">
        <v>44124</v>
      </c>
      <c r="K1818" s="2">
        <f>IF(netflix_titles[[#This Row],[date_added]]="","Unknown",netflix_titles[[#This Row],[date_added]])</f>
        <v>44124</v>
      </c>
      <c r="L1818">
        <v>2020</v>
      </c>
      <c r="M1818">
        <f>IF(netflix_titles[[#This Row],[release_year]]="","Unknown",netflix_titles[[#This Row],[release_year]])</f>
        <v>2020</v>
      </c>
      <c r="N1818" s="1" t="s">
        <v>18</v>
      </c>
      <c r="O1818" s="1" t="str">
        <f>IF(netflix_titles[[#This Row],[rating]]="","Unknown",netflix_titles[[#This Row],[rating]])</f>
        <v>PG-13</v>
      </c>
      <c r="P1818" s="1" t="s">
        <v>370</v>
      </c>
      <c r="Q1818" s="1" t="str">
        <f>IF(netflix_titles[[#This Row],[duration]]="","Unknown",netflix_titles[[#This Row],[duration]])</f>
        <v>102 min</v>
      </c>
      <c r="R1818" s="1" t="s">
        <v>4281</v>
      </c>
      <c r="S1818" s="1" t="str">
        <f>IF(netflix_titles[[#This Row],[listed_in]]="","Unknown",netflix_titles[[#This Row],[listed_in]])</f>
        <v>Action &amp; Adventure, Horror Movies</v>
      </c>
      <c r="T1818" s="1" t="s">
        <v>8795</v>
      </c>
      <c r="U1818" s="1" t="str">
        <f>IF(netflix_titles[[#This Row],[description]]="","Unknown",netflix_titles[[#This Row],[description]])</f>
        <v>When massive mutant creatures infiltrate an island nature preserve, scientists recruit a legendary monster hunter to battle the beasts.</v>
      </c>
    </row>
    <row r="1819" spans="1:21" x14ac:dyDescent="0.35">
      <c r="A1819" s="1" t="s">
        <v>8796</v>
      </c>
      <c r="B1819" s="1" t="s">
        <v>13</v>
      </c>
      <c r="C1819" s="1" t="s">
        <v>8797</v>
      </c>
      <c r="D1819" s="1" t="s">
        <v>8798</v>
      </c>
      <c r="E1819" s="1" t="str">
        <f>IF(netflix_titles[[#This Row],[director]]="","Unknown",netflix_titles[[#This Row],[director]])</f>
        <v>Maroun Baghdadi</v>
      </c>
      <c r="F1819" s="1" t="s">
        <v>8799</v>
      </c>
      <c r="G1819" s="1" t="str">
        <f>IF(netflix_titles[[#This Row],[cast]]="","Unknown",netflix_titles[[#This Row],[cast]])</f>
        <v>Ezzat El Alaily, Mireille Maalouf, Joseph Bou Nassar, Elie Adabachi, Philippe Akiki, Ahmed Al Zein</v>
      </c>
      <c r="H1819" s="1" t="s">
        <v>3258</v>
      </c>
      <c r="I1819" s="1" t="str">
        <f>IF(netflix_titles[[#This Row],[country]]="","Unknown",netflix_titles[[#This Row],[country]])</f>
        <v>Lebanon</v>
      </c>
      <c r="J1819" s="2">
        <v>44123</v>
      </c>
      <c r="K1819" s="2">
        <f>IF(netflix_titles[[#This Row],[date_added]]="","Unknown",netflix_titles[[#This Row],[date_added]])</f>
        <v>44123</v>
      </c>
      <c r="L1819">
        <v>1975</v>
      </c>
      <c r="M1819">
        <f>IF(netflix_titles[[#This Row],[release_year]]="","Unknown",netflix_titles[[#This Row],[release_year]])</f>
        <v>1975</v>
      </c>
      <c r="N1819" s="1" t="s">
        <v>75</v>
      </c>
      <c r="O1819" s="1" t="str">
        <f>IF(netflix_titles[[#This Row],[rating]]="","Unknown",netflix_titles[[#This Row],[rating]])</f>
        <v>TV-14</v>
      </c>
      <c r="P1819" s="1" t="s">
        <v>208</v>
      </c>
      <c r="Q1819" s="1" t="str">
        <f>IF(netflix_titles[[#This Row],[duration]]="","Unknown",netflix_titles[[#This Row],[duration]])</f>
        <v>106 min</v>
      </c>
      <c r="R1819" s="1" t="s">
        <v>1660</v>
      </c>
      <c r="S1819" s="1" t="str">
        <f>IF(netflix_titles[[#This Row],[listed_in]]="","Unknown",netflix_titles[[#This Row],[listed_in]])</f>
        <v>Classic Movies, Dramas, International Movies</v>
      </c>
      <c r="T1819" s="1" t="s">
        <v>8800</v>
      </c>
      <c r="U1819" s="1" t="str">
        <f>IF(netflix_titles[[#This Row],[description]]="","Unknown",netflix_titles[[#This Row],[description]])</f>
        <v>In the aftermath of the 1967 Arab-Israeli War, four young Lebanese navigate their existence along rapidly transforming political lines.</v>
      </c>
    </row>
    <row r="1820" spans="1:21" x14ac:dyDescent="0.35">
      <c r="A1820" s="1" t="s">
        <v>8801</v>
      </c>
      <c r="B1820" s="1" t="s">
        <v>13</v>
      </c>
      <c r="C1820" s="1" t="s">
        <v>8802</v>
      </c>
      <c r="D1820" s="1" t="s">
        <v>8803</v>
      </c>
      <c r="E1820" s="1" t="str">
        <f>IF(netflix_titles[[#This Row],[director]]="","Unknown",netflix_titles[[#This Row],[director]])</f>
        <v>Philippe Aractingi</v>
      </c>
      <c r="F1820" s="1" t="s">
        <v>8804</v>
      </c>
      <c r="G1820" s="1" t="str">
        <f>IF(netflix_titles[[#This Row],[cast]]="","Unknown",netflix_titles[[#This Row],[cast]])</f>
        <v>Rodney El Haddad, Nadine Labaky, Nada Abou Farhat, Liliane Nemri, Omar Rajeh, Mounir Malaeb, Bshara Atallah, Rana Alamuddin, Joelle Rizk, Mahfouz Barakat, Mahmoud Mabsout, Bader Haddad, Youssef Emalhoub</v>
      </c>
      <c r="H1820" s="1" t="s">
        <v>3258</v>
      </c>
      <c r="I1820" s="1" t="str">
        <f>IF(netflix_titles[[#This Row],[country]]="","Unknown",netflix_titles[[#This Row],[country]])</f>
        <v>Lebanon</v>
      </c>
      <c r="J1820" s="2">
        <v>44123</v>
      </c>
      <c r="K1820" s="2">
        <f>IF(netflix_titles[[#This Row],[date_added]]="","Unknown",netflix_titles[[#This Row],[date_added]])</f>
        <v>44123</v>
      </c>
      <c r="L1820">
        <v>2005</v>
      </c>
      <c r="M1820">
        <f>IF(netflix_titles[[#This Row],[release_year]]="","Unknown",netflix_titles[[#This Row],[release_year]])</f>
        <v>2005</v>
      </c>
      <c r="N1820" s="1" t="s">
        <v>75</v>
      </c>
      <c r="O1820" s="1" t="str">
        <f>IF(netflix_titles[[#This Row],[rating]]="","Unknown",netflix_titles[[#This Row],[rating]])</f>
        <v>TV-14</v>
      </c>
      <c r="P1820" s="1" t="s">
        <v>1033</v>
      </c>
      <c r="Q1820" s="1" t="str">
        <f>IF(netflix_titles[[#This Row],[duration]]="","Unknown",netflix_titles[[#This Row],[duration]])</f>
        <v>112 min</v>
      </c>
      <c r="R1820" s="1" t="s">
        <v>1188</v>
      </c>
      <c r="S1820" s="1" t="str">
        <f>IF(netflix_titles[[#This Row],[listed_in]]="","Unknown",netflix_titles[[#This Row],[listed_in]])</f>
        <v>Dramas, International Movies, Music &amp; Musicals</v>
      </c>
      <c r="T1820" s="1" t="s">
        <v>8805</v>
      </c>
      <c r="U1820" s="1" t="str">
        <f>IF(netflix_titles[[#This Row],[description]]="","Unknown",netflix_titles[[#This Row],[description]])</f>
        <v>After 15 years in France, Kamal returns to his native Beirut and reassembles his dance crew, striving to modernize traditional Dabke routines.</v>
      </c>
    </row>
    <row r="1821" spans="1:21" x14ac:dyDescent="0.35">
      <c r="A1821" s="1" t="s">
        <v>8806</v>
      </c>
      <c r="B1821" s="1" t="s">
        <v>13</v>
      </c>
      <c r="C1821" s="1" t="s">
        <v>8807</v>
      </c>
      <c r="D1821" s="1" t="s">
        <v>8808</v>
      </c>
      <c r="E1821" s="1" t="str">
        <f>IF(netflix_titles[[#This Row],[director]]="","Unknown",netflix_titles[[#This Row],[director]])</f>
        <v>Amin Dora</v>
      </c>
      <c r="F1821" s="1" t="s">
        <v>8809</v>
      </c>
      <c r="G1821" s="1" t="str">
        <f>IF(netflix_titles[[#This Row],[cast]]="","Unknown",netflix_titles[[#This Row],[cast]])</f>
        <v>Georges Khabbaz, Lara Rain, Emmanuel Khairallah, Samir Youssef, Camille Salameh, Rodrigue Sleiman, Caroline Labaki, Giselle Boueiz, Christine Choueiri</v>
      </c>
      <c r="H1821" s="1" t="s">
        <v>3258</v>
      </c>
      <c r="I1821" s="1" t="str">
        <f>IF(netflix_titles[[#This Row],[country]]="","Unknown",netflix_titles[[#This Row],[country]])</f>
        <v>Lebanon</v>
      </c>
      <c r="J1821" s="2">
        <v>44123</v>
      </c>
      <c r="K1821" s="2">
        <f>IF(netflix_titles[[#This Row],[date_added]]="","Unknown",netflix_titles[[#This Row],[date_added]])</f>
        <v>44123</v>
      </c>
      <c r="L1821">
        <v>2013</v>
      </c>
      <c r="M1821">
        <f>IF(netflix_titles[[#This Row],[release_year]]="","Unknown",netflix_titles[[#This Row],[release_year]])</f>
        <v>2013</v>
      </c>
      <c r="N1821" s="1" t="s">
        <v>27</v>
      </c>
      <c r="O1821" s="1" t="str">
        <f>IF(netflix_titles[[#This Row],[rating]]="","Unknown",netflix_titles[[#This Row],[rating]])</f>
        <v>TV-MA</v>
      </c>
      <c r="P1821" s="1" t="s">
        <v>903</v>
      </c>
      <c r="Q1821" s="1" t="str">
        <f>IF(netflix_titles[[#This Row],[duration]]="","Unknown",netflix_titles[[#This Row],[duration]])</f>
        <v>101 min</v>
      </c>
      <c r="R1821" s="1" t="s">
        <v>482</v>
      </c>
      <c r="S1821" s="1" t="str">
        <f>IF(netflix_titles[[#This Row],[listed_in]]="","Unknown",netflix_titles[[#This Row],[listed_in]])</f>
        <v>Comedies, Dramas, International Movies</v>
      </c>
      <c r="T1821" s="1" t="s">
        <v>8810</v>
      </c>
      <c r="U1821" s="1" t="str">
        <f>IF(netflix_titles[[#This Row],[description]]="","Unknown",netflix_titles[[#This Row],[description]])</f>
        <v>When the father of a boy with Down syndrome resists his neighbors' efforts to have the child institutionalized, miraculous events begin to occur.</v>
      </c>
    </row>
    <row r="1822" spans="1:21" x14ac:dyDescent="0.35">
      <c r="A1822" s="1" t="s">
        <v>8811</v>
      </c>
      <c r="B1822" s="1" t="s">
        <v>13</v>
      </c>
      <c r="C1822" s="1" t="s">
        <v>8812</v>
      </c>
      <c r="D1822" s="1" t="s">
        <v>8803</v>
      </c>
      <c r="E1822" s="1" t="str">
        <f>IF(netflix_titles[[#This Row],[director]]="","Unknown",netflix_titles[[#This Row],[director]])</f>
        <v>Philippe Aractingi</v>
      </c>
      <c r="F1822" s="1" t="s">
        <v>8813</v>
      </c>
      <c r="G1822" s="1" t="str">
        <f>IF(netflix_titles[[#This Row],[cast]]="","Unknown",netflix_titles[[#This Row],[cast]])</f>
        <v>Philippe Aractingi, Diane Aractingi</v>
      </c>
      <c r="H1822" s="1" t="s">
        <v>8814</v>
      </c>
      <c r="I1822" s="1" t="str">
        <f>IF(netflix_titles[[#This Row],[country]]="","Unknown",netflix_titles[[#This Row],[country]])</f>
        <v>Lebanon, United Arab Emirates, France, Switzerland, Germany</v>
      </c>
      <c r="J1822" s="2">
        <v>44123</v>
      </c>
      <c r="K1822" s="2">
        <f>IF(netflix_titles[[#This Row],[date_added]]="","Unknown",netflix_titles[[#This Row],[date_added]])</f>
        <v>44123</v>
      </c>
      <c r="L1822">
        <v>2014</v>
      </c>
      <c r="M1822">
        <f>IF(netflix_titles[[#This Row],[release_year]]="","Unknown",netflix_titles[[#This Row],[release_year]])</f>
        <v>2014</v>
      </c>
      <c r="N1822" s="1" t="s">
        <v>75</v>
      </c>
      <c r="O1822" s="1" t="str">
        <f>IF(netflix_titles[[#This Row],[rating]]="","Unknown",netflix_titles[[#This Row],[rating]])</f>
        <v>TV-14</v>
      </c>
      <c r="P1822" s="1" t="s">
        <v>263</v>
      </c>
      <c r="Q1822" s="1" t="str">
        <f>IF(netflix_titles[[#This Row],[duration]]="","Unknown",netflix_titles[[#This Row],[duration]])</f>
        <v>96 min</v>
      </c>
      <c r="R1822" s="1" t="s">
        <v>124</v>
      </c>
      <c r="S1822" s="1" t="str">
        <f>IF(netflix_titles[[#This Row],[listed_in]]="","Unknown",netflix_titles[[#This Row],[listed_in]])</f>
        <v>Documentaries, International Movies</v>
      </c>
      <c r="T1822" s="1" t="s">
        <v>8815</v>
      </c>
      <c r="U1822" s="1" t="str">
        <f>IF(netflix_titles[[#This Row],[description]]="","Unknown",netflix_titles[[#This Row],[description]])</f>
        <v>After being forced to leave his country three times, a Lebanese film director traces his roots and analyzes key moments of the nation's history.</v>
      </c>
    </row>
    <row r="1823" spans="1:21" x14ac:dyDescent="0.35">
      <c r="A1823" s="1" t="s">
        <v>8816</v>
      </c>
      <c r="B1823" s="1" t="s">
        <v>13</v>
      </c>
      <c r="C1823" s="1" t="s">
        <v>8817</v>
      </c>
      <c r="D1823" s="1" t="s">
        <v>8803</v>
      </c>
      <c r="E1823" s="1" t="str">
        <f>IF(netflix_titles[[#This Row],[director]]="","Unknown",netflix_titles[[#This Row],[director]])</f>
        <v>Philippe Aractingi</v>
      </c>
      <c r="F1823" s="1" t="s">
        <v>8818</v>
      </c>
      <c r="G1823" s="1" t="str">
        <f>IF(netflix_titles[[#This Row],[cast]]="","Unknown",netflix_titles[[#This Row],[cast]])</f>
        <v>Hadi Bou Ayash, Ruba Zarour, Yara Bou Nassar, Rafik Ali Ahmad, Joseph Bou Nassar, Lama Lawand</v>
      </c>
      <c r="H1823" s="1" t="s">
        <v>3258</v>
      </c>
      <c r="I1823" s="1" t="str">
        <f>IF(netflix_titles[[#This Row],[country]]="","Unknown",netflix_titles[[#This Row],[country]])</f>
        <v>Lebanon</v>
      </c>
      <c r="J1823" s="2">
        <v>44123</v>
      </c>
      <c r="K1823" s="2">
        <f>IF(netflix_titles[[#This Row],[date_added]]="","Unknown",netflix_titles[[#This Row],[date_added]])</f>
        <v>44123</v>
      </c>
      <c r="L1823">
        <v>2017</v>
      </c>
      <c r="M1823">
        <f>IF(netflix_titles[[#This Row],[release_year]]="","Unknown",netflix_titles[[#This Row],[release_year]])</f>
        <v>2017</v>
      </c>
      <c r="N1823" s="1" t="s">
        <v>27</v>
      </c>
      <c r="O1823" s="1" t="str">
        <f>IF(netflix_titles[[#This Row],[rating]]="","Unknown",netflix_titles[[#This Row],[rating]])</f>
        <v>TV-MA</v>
      </c>
      <c r="P1823" s="1" t="s">
        <v>193</v>
      </c>
      <c r="Q1823" s="1" t="str">
        <f>IF(netflix_titles[[#This Row],[duration]]="","Unknown",netflix_titles[[#This Row],[duration]])</f>
        <v>103 min</v>
      </c>
      <c r="R1823" s="1" t="s">
        <v>68</v>
      </c>
      <c r="S1823" s="1" t="str">
        <f>IF(netflix_titles[[#This Row],[listed_in]]="","Unknown",netflix_titles[[#This Row],[listed_in]])</f>
        <v>Dramas, Independent Movies, International Movies</v>
      </c>
      <c r="T1823" s="1" t="s">
        <v>8819</v>
      </c>
      <c r="U1823" s="1" t="str">
        <f>IF(netflix_titles[[#This Row],[description]]="","Unknown",netflix_titles[[#This Row],[description]])</f>
        <v>A sound engineer falls for a model but after an unfortunate accident, he fights to save their love by triggering her senses.</v>
      </c>
    </row>
    <row r="1824" spans="1:21" x14ac:dyDescent="0.35">
      <c r="A1824" s="1" t="s">
        <v>8820</v>
      </c>
      <c r="B1824" s="1" t="s">
        <v>13</v>
      </c>
      <c r="C1824" s="1" t="s">
        <v>8821</v>
      </c>
      <c r="D1824" s="1" t="s">
        <v>8798</v>
      </c>
      <c r="E1824" s="1" t="str">
        <f>IF(netflix_titles[[#This Row],[director]]="","Unknown",netflix_titles[[#This Row],[director]])</f>
        <v>Maroun Baghdadi</v>
      </c>
      <c r="F1824" s="1" t="s">
        <v>8822</v>
      </c>
      <c r="G1824" s="1" t="str">
        <f>IF(netflix_titles[[#This Row],[cast]]="","Unknown",netflix_titles[[#This Row],[cast]])</f>
        <v>Hippolyte Girardot, Rafik Ali Ahmad, Hussein Sbeity, Habib Hammoud, Majdi Machmouchi, Hassan Farhat, Hassan Zbib, Nabila Zeitouni, Hamza Nasrallah, Sami Hawat, Sabrina Leurquin, Roger Assaf, Nidal El Askhar</v>
      </c>
      <c r="H1824" s="1" t="s">
        <v>8823</v>
      </c>
      <c r="I1824" s="1" t="str">
        <f>IF(netflix_titles[[#This Row],[country]]="","Unknown",netflix_titles[[#This Row],[country]])</f>
        <v>France, Belgium, Italy</v>
      </c>
      <c r="J1824" s="2">
        <v>44123</v>
      </c>
      <c r="K1824" s="2">
        <f>IF(netflix_titles[[#This Row],[date_added]]="","Unknown",netflix_titles[[#This Row],[date_added]])</f>
        <v>44123</v>
      </c>
      <c r="L1824">
        <v>1991</v>
      </c>
      <c r="M1824">
        <f>IF(netflix_titles[[#This Row],[release_year]]="","Unknown",netflix_titles[[#This Row],[release_year]])</f>
        <v>1991</v>
      </c>
      <c r="N1824" s="1" t="s">
        <v>27</v>
      </c>
      <c r="O1824" s="1" t="str">
        <f>IF(netflix_titles[[#This Row],[rating]]="","Unknown",netflix_titles[[#This Row],[rating]])</f>
        <v>TV-MA</v>
      </c>
      <c r="P1824" s="1" t="s">
        <v>136</v>
      </c>
      <c r="Q1824" s="1" t="str">
        <f>IF(netflix_titles[[#This Row],[duration]]="","Unknown",netflix_titles[[#This Row],[duration]])</f>
        <v>94 min</v>
      </c>
      <c r="R1824" s="1" t="s">
        <v>1459</v>
      </c>
      <c r="S1824" s="1" t="str">
        <f>IF(netflix_titles[[#This Row],[listed_in]]="","Unknown",netflix_titles[[#This Row],[listed_in]])</f>
        <v>Classic Movies, Dramas, Independent Movies</v>
      </c>
      <c r="T1824" s="1" t="s">
        <v>8824</v>
      </c>
      <c r="U1824" s="1" t="str">
        <f>IF(netflix_titles[[#This Row],[description]]="","Unknown",netflix_titles[[#This Row],[description]])</f>
        <v>Kidnapped by guerrillas in Beirut, a French photojournalist refuses to yield his dignity despite being tortured and brainwashed by his captors.</v>
      </c>
    </row>
    <row r="1825" spans="1:21" x14ac:dyDescent="0.35">
      <c r="A1825" s="1" t="s">
        <v>8825</v>
      </c>
      <c r="B1825" s="1" t="s">
        <v>13</v>
      </c>
      <c r="C1825" s="1" t="s">
        <v>8826</v>
      </c>
      <c r="D1825" s="1" t="s">
        <v>8827</v>
      </c>
      <c r="E1825" s="1" t="str">
        <f>IF(netflix_titles[[#This Row],[director]]="","Unknown",netflix_titles[[#This Row],[director]])</f>
        <v>Rana Eid</v>
      </c>
      <c r="F1825" s="1" t="s">
        <v>8827</v>
      </c>
      <c r="G1825" s="1" t="str">
        <f>IF(netflix_titles[[#This Row],[cast]]="","Unknown",netflix_titles[[#This Row],[cast]])</f>
        <v>Rana Eid</v>
      </c>
      <c r="H1825" s="1" t="s">
        <v>3258</v>
      </c>
      <c r="I1825" s="1" t="str">
        <f>IF(netflix_titles[[#This Row],[country]]="","Unknown",netflix_titles[[#This Row],[country]])</f>
        <v>Lebanon</v>
      </c>
      <c r="J1825" s="2">
        <v>44123</v>
      </c>
      <c r="K1825" s="2">
        <f>IF(netflix_titles[[#This Row],[date_added]]="","Unknown",netflix_titles[[#This Row],[date_added]])</f>
        <v>44123</v>
      </c>
      <c r="L1825">
        <v>2017</v>
      </c>
      <c r="M1825">
        <f>IF(netflix_titles[[#This Row],[release_year]]="","Unknown",netflix_titles[[#This Row],[release_year]])</f>
        <v>2017</v>
      </c>
      <c r="N1825" s="1" t="s">
        <v>27</v>
      </c>
      <c r="O1825" s="1" t="str">
        <f>IF(netflix_titles[[#This Row],[rating]]="","Unknown",netflix_titles[[#This Row],[rating]])</f>
        <v>TV-MA</v>
      </c>
      <c r="P1825" s="1" t="s">
        <v>1642</v>
      </c>
      <c r="Q1825" s="1" t="str">
        <f>IF(netflix_titles[[#This Row],[duration]]="","Unknown",netflix_titles[[#This Row],[duration]])</f>
        <v>69 min</v>
      </c>
      <c r="R1825" s="1" t="s">
        <v>124</v>
      </c>
      <c r="S1825" s="1" t="str">
        <f>IF(netflix_titles[[#This Row],[listed_in]]="","Unknown",netflix_titles[[#This Row],[listed_in]])</f>
        <v>Documentaries, International Movies</v>
      </c>
      <c r="T1825" s="1" t="s">
        <v>8828</v>
      </c>
      <c r="U1825" s="1" t="str">
        <f>IF(netflix_titles[[#This Row],[description]]="","Unknown",netflix_titles[[#This Row],[description]])</f>
        <v>This documentary dissects Lebanon's present-day paradoxes stemming from years of conflict as the director attempts to reconcile with her nation's past.</v>
      </c>
    </row>
    <row r="1826" spans="1:21" x14ac:dyDescent="0.35">
      <c r="A1826" s="1" t="s">
        <v>8829</v>
      </c>
      <c r="B1826" s="1" t="s">
        <v>13</v>
      </c>
      <c r="C1826" s="1" t="s">
        <v>8830</v>
      </c>
      <c r="D1826" s="1" t="s">
        <v>8831</v>
      </c>
      <c r="E1826" s="1" t="str">
        <f>IF(netflix_titles[[#This Row],[director]]="","Unknown",netflix_titles[[#This Row],[director]])</f>
        <v>Daniel Joseph</v>
      </c>
      <c r="F1826" s="1" t="s">
        <v>8832</v>
      </c>
      <c r="G1826" s="1" t="str">
        <f>IF(netflix_titles[[#This Row],[cast]]="","Unknown",netflix_titles[[#This Row],[cast]])</f>
        <v>Talal El-Jordi, Karina Logue, Badih Abou Chakra, Tariq Tamim, Omar Mikati, Hiam Abou Chedid, Mahmoud Mabsout, Aida Sabra</v>
      </c>
      <c r="H1826" s="1" t="s">
        <v>8833</v>
      </c>
      <c r="I1826" s="1" t="str">
        <f>IF(netflix_titles[[#This Row],[country]]="","Unknown",netflix_titles[[#This Row],[country]])</f>
        <v>Lebanon, United States, United Arab Emirates</v>
      </c>
      <c r="J1826" s="2">
        <v>44123</v>
      </c>
      <c r="K1826" s="2">
        <f>IF(netflix_titles[[#This Row],[date_added]]="","Unknown",netflix_titles[[#This Row],[date_added]])</f>
        <v>44123</v>
      </c>
      <c r="L1826">
        <v>2012</v>
      </c>
      <c r="M1826">
        <f>IF(netflix_titles[[#This Row],[release_year]]="","Unknown",netflix_titles[[#This Row],[release_year]])</f>
        <v>2012</v>
      </c>
      <c r="N1826" s="1" t="s">
        <v>27</v>
      </c>
      <c r="O1826" s="1" t="str">
        <f>IF(netflix_titles[[#This Row],[rating]]="","Unknown",netflix_titles[[#This Row],[rating]])</f>
        <v>TV-MA</v>
      </c>
      <c r="P1826" s="1" t="s">
        <v>2025</v>
      </c>
      <c r="Q1826" s="1" t="str">
        <f>IF(netflix_titles[[#This Row],[duration]]="","Unknown",netflix_titles[[#This Row],[duration]])</f>
        <v>81 min</v>
      </c>
      <c r="R1826" s="1" t="s">
        <v>101</v>
      </c>
      <c r="S1826" s="1" t="str">
        <f>IF(netflix_titles[[#This Row],[listed_in]]="","Unknown",netflix_titles[[#This Row],[listed_in]])</f>
        <v>Dramas, International Movies</v>
      </c>
      <c r="T1826" s="1" t="s">
        <v>8834</v>
      </c>
      <c r="U1826" s="1" t="str">
        <f>IF(netflix_titles[[#This Row],[description]]="","Unknown",netflix_titles[[#This Row],[description]])</f>
        <v>A taxi driver new to Beirut forms an unlikely bond with a bored American Pilates instructor who loves hearing him tell stories about his past.</v>
      </c>
    </row>
    <row r="1827" spans="1:21" x14ac:dyDescent="0.35">
      <c r="A1827" s="1" t="s">
        <v>8835</v>
      </c>
      <c r="B1827" s="1" t="s">
        <v>13</v>
      </c>
      <c r="C1827" s="1" t="s">
        <v>8836</v>
      </c>
      <c r="D1827" s="1" t="s">
        <v>8837</v>
      </c>
      <c r="E1827" s="1" t="str">
        <f>IF(netflix_titles[[#This Row],[director]]="","Unknown",netflix_titles[[#This Row],[director]])</f>
        <v>Randa Chahal Sabbag</v>
      </c>
      <c r="F1827" s="1" t="s">
        <v>8838</v>
      </c>
      <c r="G1827" s="1" t="str">
        <f>IF(netflix_titles[[#This Row],[cast]]="","Unknown",netflix_titles[[#This Row],[cast]])</f>
        <v>Flavia Bechara, Maher Bsaibes, Randa Asmar, Renée Dick, Julia Kassar, Liliane Nemri, Ziad Rahbani, Nayef Naji, Edmond Haddad, Alia Nemry</v>
      </c>
      <c r="H1827" s="1" t="s">
        <v>8839</v>
      </c>
      <c r="I1827" s="1" t="str">
        <f>IF(netflix_titles[[#This Row],[country]]="","Unknown",netflix_titles[[#This Row],[country]])</f>
        <v>Lebanon, France</v>
      </c>
      <c r="J1827" s="2">
        <v>44123</v>
      </c>
      <c r="K1827" s="2">
        <f>IF(netflix_titles[[#This Row],[date_added]]="","Unknown",netflix_titles[[#This Row],[date_added]])</f>
        <v>44123</v>
      </c>
      <c r="L1827">
        <v>2003</v>
      </c>
      <c r="M1827">
        <f>IF(netflix_titles[[#This Row],[release_year]]="","Unknown",netflix_titles[[#This Row],[release_year]])</f>
        <v>2003</v>
      </c>
      <c r="N1827" s="1" t="s">
        <v>27</v>
      </c>
      <c r="O1827" s="1" t="str">
        <f>IF(netflix_titles[[#This Row],[rating]]="","Unknown",netflix_titles[[#This Row],[rating]])</f>
        <v>TV-MA</v>
      </c>
      <c r="P1827" s="1" t="s">
        <v>971</v>
      </c>
      <c r="Q1827" s="1" t="str">
        <f>IF(netflix_titles[[#This Row],[duration]]="","Unknown",netflix_titles[[#This Row],[duration]])</f>
        <v>76 min</v>
      </c>
      <c r="R1827" s="1" t="s">
        <v>560</v>
      </c>
      <c r="S1827" s="1" t="str">
        <f>IF(netflix_titles[[#This Row],[listed_in]]="","Unknown",netflix_titles[[#This Row],[listed_in]])</f>
        <v>Dramas, International Movies, Romantic Movies</v>
      </c>
      <c r="T1827" s="1" t="s">
        <v>8840</v>
      </c>
      <c r="U1827" s="1" t="str">
        <f>IF(netflix_titles[[#This Row],[description]]="","Unknown",netflix_titles[[#This Row],[description]])</f>
        <v>In an occupied village, a teen girl is set to wed a stranger. But when she crosses over to meet her betrothed, her heart gets entangled at the border.</v>
      </c>
    </row>
    <row r="1828" spans="1:21" x14ac:dyDescent="0.35">
      <c r="A1828" s="1" t="s">
        <v>8841</v>
      </c>
      <c r="B1828" s="1" t="s">
        <v>13</v>
      </c>
      <c r="C1828" s="1" t="s">
        <v>8842</v>
      </c>
      <c r="D1828" s="1" t="s">
        <v>8798</v>
      </c>
      <c r="E1828" s="1" t="str">
        <f>IF(netflix_titles[[#This Row],[director]]="","Unknown",netflix_titles[[#This Row],[director]])</f>
        <v>Maroun Baghdadi</v>
      </c>
      <c r="F1828" s="1" t="s">
        <v>8843</v>
      </c>
      <c r="G1828" s="1" t="str">
        <f>IF(netflix_titles[[#This Row],[cast]]="","Unknown",netflix_titles[[#This Row],[cast]])</f>
        <v>Soraya Khoury, Nabil Ismaïl, Roger Hawa, Reda Khoury, Youcef Hosni, Rifaat Tarabay</v>
      </c>
      <c r="H1828" s="1" t="s">
        <v>8844</v>
      </c>
      <c r="I1828" s="1" t="str">
        <f>IF(netflix_titles[[#This Row],[country]]="","Unknown",netflix_titles[[#This Row],[country]])</f>
        <v>France, Lebanon</v>
      </c>
      <c r="J1828" s="2">
        <v>44123</v>
      </c>
      <c r="K1828" s="2">
        <f>IF(netflix_titles[[#This Row],[date_added]]="","Unknown",netflix_titles[[#This Row],[date_added]])</f>
        <v>44123</v>
      </c>
      <c r="L1828">
        <v>1982</v>
      </c>
      <c r="M1828">
        <f>IF(netflix_titles[[#This Row],[release_year]]="","Unknown",netflix_titles[[#This Row],[release_year]])</f>
        <v>1982</v>
      </c>
      <c r="N1828" s="1" t="s">
        <v>75</v>
      </c>
      <c r="O1828" s="1" t="str">
        <f>IF(netflix_titles[[#This Row],[rating]]="","Unknown",netflix_titles[[#This Row],[rating]])</f>
        <v>TV-14</v>
      </c>
      <c r="P1828" s="1" t="s">
        <v>750</v>
      </c>
      <c r="Q1828" s="1" t="str">
        <f>IF(netflix_titles[[#This Row],[duration]]="","Unknown",netflix_titles[[#This Row],[duration]])</f>
        <v>108 min</v>
      </c>
      <c r="R1828" s="1" t="s">
        <v>68</v>
      </c>
      <c r="S1828" s="1" t="str">
        <f>IF(netflix_titles[[#This Row],[listed_in]]="","Unknown",netflix_titles[[#This Row],[listed_in]])</f>
        <v>Dramas, Independent Movies, International Movies</v>
      </c>
      <c r="T1828" s="1" t="s">
        <v>8845</v>
      </c>
      <c r="U1828" s="1" t="str">
        <f>IF(netflix_titles[[#This Row],[description]]="","Unknown",netflix_titles[[#This Row],[description]])</f>
        <v>Beirut resident Soraya is drawn to two men: daredevil photographer Nabil and Talal, who must embrace his feudal heritage when his father is kidnapped.</v>
      </c>
    </row>
    <row r="1829" spans="1:21" x14ac:dyDescent="0.35">
      <c r="A1829" s="1" t="s">
        <v>8846</v>
      </c>
      <c r="B1829" s="1" t="s">
        <v>13</v>
      </c>
      <c r="C1829" s="1" t="s">
        <v>8847</v>
      </c>
      <c r="D1829" s="1" t="s">
        <v>8803</v>
      </c>
      <c r="E1829" s="1" t="str">
        <f>IF(netflix_titles[[#This Row],[director]]="","Unknown",netflix_titles[[#This Row],[director]])</f>
        <v>Philippe Aractingi</v>
      </c>
      <c r="F1829" s="1" t="s">
        <v>8848</v>
      </c>
      <c r="G1829" s="1" t="str">
        <f>IF(netflix_titles[[#This Row],[cast]]="","Unknown",netflix_titles[[#This Row],[cast]])</f>
        <v>Nada Abou Farhat, Georges Khabbaz, Bshara Atallah, Rawia Elchab, Elham Abbas, Iman Affara, Zahra Ali, Ali Maerouf Amer, Ali Azour, Najat Darwish</v>
      </c>
      <c r="H1829" s="1" t="s">
        <v>8849</v>
      </c>
      <c r="I1829" s="1" t="str">
        <f>IF(netflix_titles[[#This Row],[country]]="","Unknown",netflix_titles[[#This Row],[country]])</f>
        <v>France, Lebanon, United Kingdom</v>
      </c>
      <c r="J1829" s="2">
        <v>44123</v>
      </c>
      <c r="K1829" s="2">
        <f>IF(netflix_titles[[#This Row],[date_added]]="","Unknown",netflix_titles[[#This Row],[date_added]])</f>
        <v>44123</v>
      </c>
      <c r="L1829">
        <v>2007</v>
      </c>
      <c r="M1829">
        <f>IF(netflix_titles[[#This Row],[release_year]]="","Unknown",netflix_titles[[#This Row],[release_year]])</f>
        <v>2007</v>
      </c>
      <c r="N1829" s="1" t="s">
        <v>27</v>
      </c>
      <c r="O1829" s="1" t="str">
        <f>IF(netflix_titles[[#This Row],[rating]]="","Unknown",netflix_titles[[#This Row],[rating]])</f>
        <v>TV-MA</v>
      </c>
      <c r="P1829" s="1" t="s">
        <v>136</v>
      </c>
      <c r="Q1829" s="1" t="str">
        <f>IF(netflix_titles[[#This Row],[duration]]="","Unknown",netflix_titles[[#This Row],[duration]])</f>
        <v>94 min</v>
      </c>
      <c r="R1829" s="1" t="s">
        <v>68</v>
      </c>
      <c r="S1829" s="1" t="str">
        <f>IF(netflix_titles[[#This Row],[listed_in]]="","Unknown",netflix_titles[[#This Row],[listed_in]])</f>
        <v>Dramas, Independent Movies, International Movies</v>
      </c>
      <c r="T1829" s="1" t="s">
        <v>8850</v>
      </c>
      <c r="U1829" s="1" t="str">
        <f>IF(netflix_titles[[#This Row],[description]]="","Unknown",netflix_titles[[#This Row],[description]])</f>
        <v>A mother arrives in war-torn Lebanon looking for her missing son in the South as a cab driver agrees to escort her on her dangerous trip.</v>
      </c>
    </row>
    <row r="1830" spans="1:21" x14ac:dyDescent="0.35">
      <c r="A1830" s="1" t="s">
        <v>8851</v>
      </c>
      <c r="B1830" s="1" t="s">
        <v>23</v>
      </c>
      <c r="C1830" s="1" t="s">
        <v>8852</v>
      </c>
      <c r="D1830" s="1" t="s">
        <v>16</v>
      </c>
      <c r="E1830" s="1" t="str">
        <f>IF(netflix_titles[[#This Row],[director]]="","Unknown",netflix_titles[[#This Row],[director]])</f>
        <v>Unknown</v>
      </c>
      <c r="F1830" s="1" t="s">
        <v>16</v>
      </c>
      <c r="G1830" s="1" t="str">
        <f>IF(netflix_titles[[#This Row],[cast]]="","Unknown",netflix_titles[[#This Row],[cast]])</f>
        <v>Unknown</v>
      </c>
      <c r="H1830" s="1" t="s">
        <v>16</v>
      </c>
      <c r="I1830" s="1" t="str">
        <f>IF(netflix_titles[[#This Row],[country]]="","Unknown",netflix_titles[[#This Row],[country]])</f>
        <v>Unknown</v>
      </c>
      <c r="J1830" s="2">
        <v>44123</v>
      </c>
      <c r="K1830" s="2">
        <f>IF(netflix_titles[[#This Row],[date_added]]="","Unknown",netflix_titles[[#This Row],[date_added]])</f>
        <v>44123</v>
      </c>
      <c r="L1830">
        <v>2020</v>
      </c>
      <c r="M1830">
        <f>IF(netflix_titles[[#This Row],[release_year]]="","Unknown",netflix_titles[[#This Row],[release_year]])</f>
        <v>2020</v>
      </c>
      <c r="N1830" s="1" t="s">
        <v>27</v>
      </c>
      <c r="O1830" s="1" t="str">
        <f>IF(netflix_titles[[#This Row],[rating]]="","Unknown",netflix_titles[[#This Row],[rating]])</f>
        <v>TV-MA</v>
      </c>
      <c r="P1830" s="1" t="s">
        <v>28</v>
      </c>
      <c r="Q1830" s="1" t="str">
        <f>IF(netflix_titles[[#This Row],[duration]]="","Unknown",netflix_titles[[#This Row],[duration]])</f>
        <v>2 Seasons</v>
      </c>
      <c r="R1830" s="1" t="s">
        <v>1685</v>
      </c>
      <c r="S1830" s="1" t="str">
        <f>IF(netflix_titles[[#This Row],[listed_in]]="","Unknown",netflix_titles[[#This Row],[listed_in]])</f>
        <v>Crime TV Shows, Docuseries</v>
      </c>
      <c r="T1830" s="1" t="s">
        <v>8853</v>
      </c>
      <c r="U1830" s="1" t="str">
        <f>IF(netflix_titles[[#This Row],[description]]="","Unknown",netflix_titles[[#This Row],[description]])</f>
        <v>Real cases of perplexing disappearances, shocking murders and paranormal encounters fuel this gripping revival of the iconic documentary series.</v>
      </c>
    </row>
    <row r="1831" spans="1:21" x14ac:dyDescent="0.35">
      <c r="A1831" s="1" t="s">
        <v>8854</v>
      </c>
      <c r="B1831" s="1" t="s">
        <v>13</v>
      </c>
      <c r="C1831" s="1" t="s">
        <v>8855</v>
      </c>
      <c r="D1831" s="1" t="s">
        <v>8856</v>
      </c>
      <c r="E1831" s="1" t="str">
        <f>IF(netflix_titles[[#This Row],[director]]="","Unknown",netflix_titles[[#This Row],[director]])</f>
        <v>Ziad Doueiri</v>
      </c>
      <c r="F1831" s="1" t="s">
        <v>8857</v>
      </c>
      <c r="G1831" s="1" t="str">
        <f>IF(netflix_titles[[#This Row],[cast]]="","Unknown",netflix_titles[[#This Row],[cast]])</f>
        <v>Rami Doueiri, Mohamad Chamas, Rola Al Amin, Carmen Lebbos, Joseph Bou Nassar, Liliane Nemri</v>
      </c>
      <c r="H1831" s="1" t="s">
        <v>8858</v>
      </c>
      <c r="I1831" s="1" t="str">
        <f>IF(netflix_titles[[#This Row],[country]]="","Unknown",netflix_titles[[#This Row],[country]])</f>
        <v>France, Norway, Lebanon, Belgium</v>
      </c>
      <c r="J1831" s="2">
        <v>44123</v>
      </c>
      <c r="K1831" s="2">
        <f>IF(netflix_titles[[#This Row],[date_added]]="","Unknown",netflix_titles[[#This Row],[date_added]])</f>
        <v>44123</v>
      </c>
      <c r="L1831">
        <v>1999</v>
      </c>
      <c r="M1831">
        <f>IF(netflix_titles[[#This Row],[release_year]]="","Unknown",netflix_titles[[#This Row],[release_year]])</f>
        <v>1999</v>
      </c>
      <c r="N1831" s="1" t="s">
        <v>27</v>
      </c>
      <c r="O1831" s="1" t="str">
        <f>IF(netflix_titles[[#This Row],[rating]]="","Unknown",netflix_titles[[#This Row],[rating]])</f>
        <v>TV-MA</v>
      </c>
      <c r="P1831" s="1" t="s">
        <v>208</v>
      </c>
      <c r="Q1831" s="1" t="str">
        <f>IF(netflix_titles[[#This Row],[duration]]="","Unknown",netflix_titles[[#This Row],[duration]])</f>
        <v>106 min</v>
      </c>
      <c r="R1831" s="1" t="s">
        <v>101</v>
      </c>
      <c r="S1831" s="1" t="str">
        <f>IF(netflix_titles[[#This Row],[listed_in]]="","Unknown",netflix_titles[[#This Row],[listed_in]])</f>
        <v>Dramas, International Movies</v>
      </c>
      <c r="T1831" s="1" t="s">
        <v>8859</v>
      </c>
      <c r="U1831" s="1" t="str">
        <f>IF(netflix_titles[[#This Row],[description]]="","Unknown",netflix_titles[[#This Row],[description]])</f>
        <v>Three intrepid teens roam the streets of Beirut in the midst of civil war, filming on a Super 8 camera and reckoning with the pains of growing up.</v>
      </c>
    </row>
    <row r="1832" spans="1:21" x14ac:dyDescent="0.35">
      <c r="A1832" s="1" t="s">
        <v>8860</v>
      </c>
      <c r="B1832" s="1" t="s">
        <v>13</v>
      </c>
      <c r="C1832" s="1" t="s">
        <v>8861</v>
      </c>
      <c r="D1832" s="1" t="s">
        <v>8862</v>
      </c>
      <c r="E1832" s="1" t="str">
        <f>IF(netflix_titles[[#This Row],[director]]="","Unknown",netflix_titles[[#This Row],[director]])</f>
        <v>Shady Hanna</v>
      </c>
      <c r="F1832" s="1" t="s">
        <v>8863</v>
      </c>
      <c r="G1832" s="1" t="str">
        <f>IF(netflix_titles[[#This Row],[cast]]="","Unknown",netflix_titles[[#This Row],[cast]])</f>
        <v>Rola Beksmati, Junaid Zeineldine, Abboudy Mallah, Tanya Nasr, Matteo El Khodr, Rita El Khoury, Tony Benn</v>
      </c>
      <c r="H1832" s="1" t="s">
        <v>3258</v>
      </c>
      <c r="I1832" s="1" t="str">
        <f>IF(netflix_titles[[#This Row],[country]]="","Unknown",netflix_titles[[#This Row],[country]])</f>
        <v>Lebanon</v>
      </c>
      <c r="J1832" s="2">
        <v>44123</v>
      </c>
      <c r="K1832" s="2">
        <f>IF(netflix_titles[[#This Row],[date_added]]="","Unknown",netflix_titles[[#This Row],[date_added]])</f>
        <v>44123</v>
      </c>
      <c r="L1832">
        <v>2018</v>
      </c>
      <c r="M1832">
        <f>IF(netflix_titles[[#This Row],[release_year]]="","Unknown",netflix_titles[[#This Row],[release_year]])</f>
        <v>2018</v>
      </c>
      <c r="N1832" s="1" t="s">
        <v>75</v>
      </c>
      <c r="O1832" s="1" t="str">
        <f>IF(netflix_titles[[#This Row],[rating]]="","Unknown",netflix_titles[[#This Row],[rating]])</f>
        <v>TV-14</v>
      </c>
      <c r="P1832" s="1" t="s">
        <v>293</v>
      </c>
      <c r="Q1832" s="1" t="str">
        <f>IF(netflix_titles[[#This Row],[duration]]="","Unknown",netflix_titles[[#This Row],[duration]])</f>
        <v>98 min</v>
      </c>
      <c r="R1832" s="1" t="s">
        <v>174</v>
      </c>
      <c r="S1832" s="1" t="str">
        <f>IF(netflix_titles[[#This Row],[listed_in]]="","Unknown",netflix_titles[[#This Row],[listed_in]])</f>
        <v>Comedies, International Movies, Romantic Movies</v>
      </c>
      <c r="T1832" s="1" t="s">
        <v>8864</v>
      </c>
      <c r="U1832" s="1" t="str">
        <f>IF(netflix_titles[[#This Row],[description]]="","Unknown",netflix_titles[[#This Row],[description]])</f>
        <v>In an attempt to get her ex to propose, Nayla hosts a gathering to introduce him to her new suitor — only for the party to turn into a hellish occasion.</v>
      </c>
    </row>
    <row r="1833" spans="1:21" x14ac:dyDescent="0.35">
      <c r="A1833" s="1" t="s">
        <v>8865</v>
      </c>
      <c r="B1833" s="1" t="s">
        <v>13</v>
      </c>
      <c r="C1833" s="1" t="s">
        <v>8866</v>
      </c>
      <c r="D1833" s="1" t="s">
        <v>8798</v>
      </c>
      <c r="E1833" s="1" t="str">
        <f>IF(netflix_titles[[#This Row],[director]]="","Unknown",netflix_titles[[#This Row],[director]])</f>
        <v>Maroun Baghdadi</v>
      </c>
      <c r="F1833" s="1" t="s">
        <v>8867</v>
      </c>
      <c r="G1833" s="1" t="str">
        <f>IF(netflix_titles[[#This Row],[cast]]="","Unknown",netflix_titles[[#This Row],[cast]])</f>
        <v>Nadia Tueni, Ziad Rahbani</v>
      </c>
      <c r="H1833" s="1" t="s">
        <v>8346</v>
      </c>
      <c r="I1833" s="1" t="str">
        <f>IF(netflix_titles[[#This Row],[country]]="","Unknown",netflix_titles[[#This Row],[country]])</f>
        <v>Lebanon, Canada, France</v>
      </c>
      <c r="J1833" s="2">
        <v>44123</v>
      </c>
      <c r="K1833" s="2">
        <f>IF(netflix_titles[[#This Row],[date_added]]="","Unknown",netflix_titles[[#This Row],[date_added]])</f>
        <v>44123</v>
      </c>
      <c r="L1833">
        <v>1980</v>
      </c>
      <c r="M1833">
        <f>IF(netflix_titles[[#This Row],[release_year]]="","Unknown",netflix_titles[[#This Row],[release_year]])</f>
        <v>1980</v>
      </c>
      <c r="N1833" s="1" t="s">
        <v>75</v>
      </c>
      <c r="O1833" s="1" t="str">
        <f>IF(netflix_titles[[#This Row],[rating]]="","Unknown",netflix_titles[[#This Row],[rating]])</f>
        <v>TV-14</v>
      </c>
      <c r="P1833" s="1" t="s">
        <v>376</v>
      </c>
      <c r="Q1833" s="1" t="str">
        <f>IF(netflix_titles[[#This Row],[duration]]="","Unknown",netflix_titles[[#This Row],[duration]])</f>
        <v>93 min</v>
      </c>
      <c r="R1833" s="1" t="s">
        <v>124</v>
      </c>
      <c r="S1833" s="1" t="str">
        <f>IF(netflix_titles[[#This Row],[listed_in]]="","Unknown",netflix_titles[[#This Row],[listed_in]])</f>
        <v>Documentaries, International Movies</v>
      </c>
      <c r="T1833" s="1" t="s">
        <v>8868</v>
      </c>
      <c r="U1833" s="1" t="str">
        <f>IF(netflix_titles[[#This Row],[description]]="","Unknown",netflix_titles[[#This Row],[description]])</f>
        <v>With her home devastated by war, a Lebanese poet takes a cross-country road trip, looking for glimmers of hope through nostalgic memories and verse.</v>
      </c>
    </row>
    <row r="1834" spans="1:21" x14ac:dyDescent="0.35">
      <c r="A1834" s="1" t="s">
        <v>8869</v>
      </c>
      <c r="B1834" s="1" t="s">
        <v>13</v>
      </c>
      <c r="C1834" s="1" t="s">
        <v>8870</v>
      </c>
      <c r="D1834" s="1" t="s">
        <v>8871</v>
      </c>
      <c r="E1834" s="1" t="str">
        <f>IF(netflix_titles[[#This Row],[director]]="","Unknown",netflix_titles[[#This Row],[director]])</f>
        <v>Josef Fares</v>
      </c>
      <c r="F1834" s="1" t="s">
        <v>8872</v>
      </c>
      <c r="G1834" s="1" t="str">
        <f>IF(netflix_titles[[#This Row],[cast]]="","Unknown",netflix_titles[[#This Row],[cast]])</f>
        <v>Imad Creidi, Antoinette Turk, Elias Gergi, Carmen Lebbos, Viktor Axelsson, Charbel Iskandar, Yasmine Awad</v>
      </c>
      <c r="H1834" s="1" t="s">
        <v>8873</v>
      </c>
      <c r="I1834" s="1" t="str">
        <f>IF(netflix_titles[[#This Row],[country]]="","Unknown",netflix_titles[[#This Row],[country]])</f>
        <v>Sweden, Czech Republic, United Kingdom, Denmark, Netherlands</v>
      </c>
      <c r="J1834" s="2">
        <v>44123</v>
      </c>
      <c r="K1834" s="2">
        <f>IF(netflix_titles[[#This Row],[date_added]]="","Unknown",netflix_titles[[#This Row],[date_added]])</f>
        <v>44123</v>
      </c>
      <c r="L1834">
        <v>2005</v>
      </c>
      <c r="M1834">
        <f>IF(netflix_titles[[#This Row],[release_year]]="","Unknown",netflix_titles[[#This Row],[release_year]])</f>
        <v>2005</v>
      </c>
      <c r="N1834" s="1" t="s">
        <v>27</v>
      </c>
      <c r="O1834" s="1" t="str">
        <f>IF(netflix_titles[[#This Row],[rating]]="","Unknown",netflix_titles[[#This Row],[rating]])</f>
        <v>TV-MA</v>
      </c>
      <c r="P1834" s="1" t="s">
        <v>343</v>
      </c>
      <c r="Q1834" s="1" t="str">
        <f>IF(netflix_titles[[#This Row],[duration]]="","Unknown",netflix_titles[[#This Row],[duration]])</f>
        <v>99 min</v>
      </c>
      <c r="R1834" s="1" t="s">
        <v>101</v>
      </c>
      <c r="S1834" s="1" t="str">
        <f>IF(netflix_titles[[#This Row],[listed_in]]="","Unknown",netflix_titles[[#This Row],[listed_in]])</f>
        <v>Dramas, International Movies</v>
      </c>
      <c r="T1834" s="1" t="s">
        <v>8874</v>
      </c>
      <c r="U1834" s="1" t="str">
        <f>IF(netflix_titles[[#This Row],[description]]="","Unknown",netflix_titles[[#This Row],[description]])</f>
        <v>When Lebanon's Civil War deprives Zozo of his family, he's left with grief and little means as he escapes to Sweden in search of his grandparents.</v>
      </c>
    </row>
    <row r="1835" spans="1:21" x14ac:dyDescent="0.35">
      <c r="A1835" s="1" t="s">
        <v>8875</v>
      </c>
      <c r="B1835" s="1" t="s">
        <v>13</v>
      </c>
      <c r="C1835" s="1" t="s">
        <v>8876</v>
      </c>
      <c r="D1835" s="1" t="s">
        <v>8877</v>
      </c>
      <c r="E1835" s="1" t="str">
        <f>IF(netflix_titles[[#This Row],[director]]="","Unknown",netflix_titles[[#This Row],[director]])</f>
        <v>Sam Fell, Chris Butler</v>
      </c>
      <c r="F1835" s="1" t="s">
        <v>8878</v>
      </c>
      <c r="G1835" s="1" t="str">
        <f>IF(netflix_titles[[#This Row],[cast]]="","Unknown",netflix_titles[[#This Row],[cast]])</f>
        <v>Kodi Smit-McPhee, Tucker Albrizzi, Anna Kendrick, Casey Affleck, Christopher Mintz-Plasse, Leslie Mann, Jeff Garlin, Elaine Stritch, Bernard Hill, Jodelle Ferland, Tempestt Bledsoe, Alex Borstein, John Goodman</v>
      </c>
      <c r="H1835" s="1" t="s">
        <v>17</v>
      </c>
      <c r="I1835" s="1" t="str">
        <f>IF(netflix_titles[[#This Row],[country]]="","Unknown",netflix_titles[[#This Row],[country]])</f>
        <v>United States</v>
      </c>
      <c r="J1835" s="2">
        <v>44122</v>
      </c>
      <c r="K1835" s="2">
        <f>IF(netflix_titles[[#This Row],[date_added]]="","Unknown",netflix_titles[[#This Row],[date_added]])</f>
        <v>44122</v>
      </c>
      <c r="L1835">
        <v>2012</v>
      </c>
      <c r="M1835">
        <f>IF(netflix_titles[[#This Row],[release_year]]="","Unknown",netflix_titles[[#This Row],[release_year]])</f>
        <v>2012</v>
      </c>
      <c r="N1835" s="1" t="s">
        <v>58</v>
      </c>
      <c r="O1835" s="1" t="str">
        <f>IF(netflix_titles[[#This Row],[rating]]="","Unknown",netflix_titles[[#This Row],[rating]])</f>
        <v>PG</v>
      </c>
      <c r="P1835" s="1" t="s">
        <v>376</v>
      </c>
      <c r="Q1835" s="1" t="str">
        <f>IF(netflix_titles[[#This Row],[duration]]="","Unknown",netflix_titles[[#This Row],[duration]])</f>
        <v>93 min</v>
      </c>
      <c r="R1835" s="1" t="s">
        <v>108</v>
      </c>
      <c r="S1835" s="1" t="str">
        <f>IF(netflix_titles[[#This Row],[listed_in]]="","Unknown",netflix_titles[[#This Row],[listed_in]])</f>
        <v>Children &amp; Family Movies, Comedies</v>
      </c>
      <c r="T1835" s="1" t="s">
        <v>8879</v>
      </c>
      <c r="U1835" s="1" t="str">
        <f>IF(netflix_titles[[#This Row],[description]]="","Unknown",netflix_titles[[#This Row],[description]])</f>
        <v>When an army of zombies invades a small town, it's up to an odd local boy with a knack for communicating with the dead to save the day.</v>
      </c>
    </row>
    <row r="1836" spans="1:21" x14ac:dyDescent="0.35">
      <c r="A1836" s="1" t="s">
        <v>8880</v>
      </c>
      <c r="B1836" s="1" t="s">
        <v>23</v>
      </c>
      <c r="C1836" s="1" t="s">
        <v>8881</v>
      </c>
      <c r="D1836" s="1" t="s">
        <v>16</v>
      </c>
      <c r="E1836" s="1" t="str">
        <f>IF(netflix_titles[[#This Row],[director]]="","Unknown",netflix_titles[[#This Row],[director]])</f>
        <v>Unknown</v>
      </c>
      <c r="F1836" s="1" t="s">
        <v>8882</v>
      </c>
      <c r="G1836" s="1" t="str">
        <f>IF(netflix_titles[[#This Row],[cast]]="","Unknown",netflix_titles[[#This Row],[cast]])</f>
        <v>Bae Suzy, Nam Joo-hyuk, Kim Seon-ho, Kang Han-na, Kim Do-wan, Yu Su-bin, Stephanie Lee, Kim Hae-sook, Seo Yi-sook, Song Sun-mi</v>
      </c>
      <c r="H1836" s="1" t="s">
        <v>617</v>
      </c>
      <c r="I1836" s="1" t="str">
        <f>IF(netflix_titles[[#This Row],[country]]="","Unknown",netflix_titles[[#This Row],[country]])</f>
        <v>South Korea</v>
      </c>
      <c r="J1836" s="2">
        <v>44122</v>
      </c>
      <c r="K1836" s="2">
        <f>IF(netflix_titles[[#This Row],[date_added]]="","Unknown",netflix_titles[[#This Row],[date_added]])</f>
        <v>44122</v>
      </c>
      <c r="L1836">
        <v>2020</v>
      </c>
      <c r="M1836">
        <f>IF(netflix_titles[[#This Row],[release_year]]="","Unknown",netflix_titles[[#This Row],[release_year]])</f>
        <v>2020</v>
      </c>
      <c r="N1836" s="1" t="s">
        <v>75</v>
      </c>
      <c r="O1836" s="1" t="str">
        <f>IF(netflix_titles[[#This Row],[rating]]="","Unknown",netflix_titles[[#This Row],[rating]])</f>
        <v>TV-14</v>
      </c>
      <c r="P1836" s="1" t="s">
        <v>35</v>
      </c>
      <c r="Q1836" s="1" t="str">
        <f>IF(netflix_titles[[#This Row],[duration]]="","Unknown",netflix_titles[[#This Row],[duration]])</f>
        <v>1 Season</v>
      </c>
      <c r="R1836" s="1" t="s">
        <v>46</v>
      </c>
      <c r="S1836" s="1" t="str">
        <f>IF(netflix_titles[[#This Row],[listed_in]]="","Unknown",netflix_titles[[#This Row],[listed_in]])</f>
        <v>International TV Shows, Romantic TV Shows, TV Comedies</v>
      </c>
      <c r="T1836" s="1" t="s">
        <v>8883</v>
      </c>
      <c r="U1836" s="1" t="str">
        <f>IF(netflix_titles[[#This Row],[description]]="","Unknown",netflix_titles[[#This Row],[description]])</f>
        <v>Young entrepreneurs aspiring to launch virtual dreams into reality compete for success and love in the cutthroat world of Korea's high-tech industry.</v>
      </c>
    </row>
    <row r="1837" spans="1:21" x14ac:dyDescent="0.35">
      <c r="A1837" s="1" t="s">
        <v>8884</v>
      </c>
      <c r="B1837" s="1" t="s">
        <v>13</v>
      </c>
      <c r="C1837" s="1" t="s">
        <v>8885</v>
      </c>
      <c r="D1837" s="1" t="s">
        <v>8886</v>
      </c>
      <c r="E1837" s="1" t="str">
        <f>IF(netflix_titles[[#This Row],[director]]="","Unknown",netflix_titles[[#This Row],[director]])</f>
        <v>Ross Boyask</v>
      </c>
      <c r="F1837" s="1" t="s">
        <v>8887</v>
      </c>
      <c r="G1837" s="1" t="str">
        <f>IF(netflix_titles[[#This Row],[cast]]="","Unknown",netflix_titles[[#This Row],[cast]])</f>
        <v>Stu Bennett, Vinnie Jones, Mark Griffin, Katrina Durden, Phoebe Robinson-Galvin, Sam Benjamin, David Schaal, Jessica-Jane Stafford, Bentley Kalu, Jean-Paul Ly</v>
      </c>
      <c r="H1837" s="1" t="s">
        <v>74</v>
      </c>
      <c r="I1837" s="1" t="str">
        <f>IF(netflix_titles[[#This Row],[country]]="","Unknown",netflix_titles[[#This Row],[country]])</f>
        <v>United Kingdom</v>
      </c>
      <c r="J1837" s="2">
        <v>44121</v>
      </c>
      <c r="K1837" s="2">
        <f>IF(netflix_titles[[#This Row],[date_added]]="","Unknown",netflix_titles[[#This Row],[date_added]])</f>
        <v>44121</v>
      </c>
      <c r="L1837">
        <v>2020</v>
      </c>
      <c r="M1837">
        <f>IF(netflix_titles[[#This Row],[release_year]]="","Unknown",netflix_titles[[#This Row],[release_year]])</f>
        <v>2020</v>
      </c>
      <c r="N1837" s="1" t="s">
        <v>311</v>
      </c>
      <c r="O1837" s="1" t="str">
        <f>IF(netflix_titles[[#This Row],[rating]]="","Unknown",netflix_titles[[#This Row],[rating]])</f>
        <v>R</v>
      </c>
      <c r="P1837" s="1" t="s">
        <v>827</v>
      </c>
      <c r="Q1837" s="1" t="str">
        <f>IF(netflix_titles[[#This Row],[duration]]="","Unknown",netflix_titles[[#This Row],[duration]])</f>
        <v>82 min</v>
      </c>
      <c r="R1837" s="1" t="s">
        <v>313</v>
      </c>
      <c r="S1837" s="1" t="str">
        <f>IF(netflix_titles[[#This Row],[listed_in]]="","Unknown",netflix_titles[[#This Row],[listed_in]])</f>
        <v>Action &amp; Adventure</v>
      </c>
      <c r="T1837" s="1" t="s">
        <v>8888</v>
      </c>
      <c r="U1837" s="1" t="str">
        <f>IF(netflix_titles[[#This Row],[description]]="","Unknown",netflix_titles[[#This Row],[description]])</f>
        <v>To clear his criminal record, an ex-special forces soldier agrees to lead a team to retrieve a double-crossing mercenary and deliver him to justice.</v>
      </c>
    </row>
    <row r="1838" spans="1:21" x14ac:dyDescent="0.35">
      <c r="A1838" s="1" t="s">
        <v>8889</v>
      </c>
      <c r="B1838" s="1" t="s">
        <v>13</v>
      </c>
      <c r="C1838" s="1" t="s">
        <v>8890</v>
      </c>
      <c r="D1838" s="1" t="s">
        <v>8891</v>
      </c>
      <c r="E1838" s="1" t="str">
        <f>IF(netflix_titles[[#This Row],[director]]="","Unknown",netflix_titles[[#This Row],[director]])</f>
        <v>David 'Tosh' Gitonga, Michael Jones</v>
      </c>
      <c r="F1838" s="1" t="s">
        <v>8892</v>
      </c>
      <c r="G1838" s="1" t="str">
        <f>IF(netflix_titles[[#This Row],[cast]]="","Unknown",netflix_titles[[#This Row],[cast]])</f>
        <v>Brenda Wairimu, Nick Mutuma, Catherine Kamau, Pascal Tokodi, Patricia Kihoro, Pierra Makena, Bridget Shighadi, Brian Ogola, Illya Frank, Aseem Sharma, Arthur Sanya, Justin Mirichii, Maqbul Mohammed</v>
      </c>
      <c r="H1838" s="1" t="s">
        <v>5972</v>
      </c>
      <c r="I1838" s="1" t="str">
        <f>IF(netflix_titles[[#This Row],[country]]="","Unknown",netflix_titles[[#This Row],[country]])</f>
        <v>Kenya</v>
      </c>
      <c r="J1838" s="2">
        <v>44120</v>
      </c>
      <c r="K1838" s="2">
        <f>IF(netflix_titles[[#This Row],[date_added]]="","Unknown",netflix_titles[[#This Row],[date_added]])</f>
        <v>44120</v>
      </c>
      <c r="L1838">
        <v>2018</v>
      </c>
      <c r="M1838">
        <f>IF(netflix_titles[[#This Row],[release_year]]="","Unknown",netflix_titles[[#This Row],[release_year]])</f>
        <v>2018</v>
      </c>
      <c r="N1838" s="1" t="s">
        <v>27</v>
      </c>
      <c r="O1838" s="1" t="str">
        <f>IF(netflix_titles[[#This Row],[rating]]="","Unknown",netflix_titles[[#This Row],[rating]])</f>
        <v>TV-MA</v>
      </c>
      <c r="P1838" s="1" t="s">
        <v>1044</v>
      </c>
      <c r="Q1838" s="1" t="str">
        <f>IF(netflix_titles[[#This Row],[duration]]="","Unknown",netflix_titles[[#This Row],[duration]])</f>
        <v>107 min</v>
      </c>
      <c r="R1838" s="1" t="s">
        <v>174</v>
      </c>
      <c r="S1838" s="1" t="str">
        <f>IF(netflix_titles[[#This Row],[listed_in]]="","Unknown",netflix_titles[[#This Row],[listed_in]])</f>
        <v>Comedies, International Movies, Romantic Movies</v>
      </c>
      <c r="T1838" s="1" t="s">
        <v>8893</v>
      </c>
      <c r="U1838" s="1" t="str">
        <f>IF(netflix_titles[[#This Row],[description]]="","Unknown",netflix_titles[[#This Row],[description]])</f>
        <v>A group of singletons stumbles through the wild dating scene in Nairobi as two friends wonder if their relationship is more than platonic.</v>
      </c>
    </row>
    <row r="1839" spans="1:21" x14ac:dyDescent="0.35">
      <c r="A1839" s="1" t="s">
        <v>8894</v>
      </c>
      <c r="B1839" s="1" t="s">
        <v>23</v>
      </c>
      <c r="C1839" s="1" t="s">
        <v>8895</v>
      </c>
      <c r="D1839" s="1" t="s">
        <v>16</v>
      </c>
      <c r="E1839" s="1" t="str">
        <f>IF(netflix_titles[[#This Row],[director]]="","Unknown",netflix_titles[[#This Row],[director]])</f>
        <v>Unknown</v>
      </c>
      <c r="F1839" s="1" t="s">
        <v>8896</v>
      </c>
      <c r="G1839" s="1" t="str">
        <f>IF(netflix_titles[[#This Row],[cast]]="","Unknown",netflix_titles[[#This Row],[cast]])</f>
        <v>Odessa A’zion, Odley Jean, Amir Bageria, Maliq Johnson, Amalia Yoo, Alphonso Romero Jones II, Thelonius Serrell-Freed, Anthony Ippolito, Brian Altemus</v>
      </c>
      <c r="H1839" s="1" t="s">
        <v>17</v>
      </c>
      <c r="I1839" s="1" t="str">
        <f>IF(netflix_titles[[#This Row],[country]]="","Unknown",netflix_titles[[#This Row],[country]])</f>
        <v>United States</v>
      </c>
      <c r="J1839" s="2">
        <v>44120</v>
      </c>
      <c r="K1839" s="2">
        <f>IF(netflix_titles[[#This Row],[date_added]]="","Unknown",netflix_titles[[#This Row],[date_added]])</f>
        <v>44120</v>
      </c>
      <c r="L1839">
        <v>2020</v>
      </c>
      <c r="M1839">
        <f>IF(netflix_titles[[#This Row],[release_year]]="","Unknown",netflix_titles[[#This Row],[release_year]])</f>
        <v>2020</v>
      </c>
      <c r="N1839" s="1" t="s">
        <v>27</v>
      </c>
      <c r="O1839" s="1" t="str">
        <f>IF(netflix_titles[[#This Row],[rating]]="","Unknown",netflix_titles[[#This Row],[rating]])</f>
        <v>TV-MA</v>
      </c>
      <c r="P1839" s="1" t="s">
        <v>35</v>
      </c>
      <c r="Q1839" s="1" t="str">
        <f>IF(netflix_titles[[#This Row],[duration]]="","Unknown",netflix_titles[[#This Row],[duration]])</f>
        <v>1 Season</v>
      </c>
      <c r="R1839" s="1" t="s">
        <v>1808</v>
      </c>
      <c r="S1839" s="1" t="str">
        <f>IF(netflix_titles[[#This Row],[listed_in]]="","Unknown",netflix_titles[[#This Row],[listed_in]])</f>
        <v>TV Dramas, Teen TV Shows</v>
      </c>
      <c r="T1839" s="1" t="s">
        <v>8897</v>
      </c>
      <c r="U1839" s="1" t="str">
        <f>IF(netflix_titles[[#This Row],[description]]="","Unknown",netflix_titles[[#This Row],[description]])</f>
        <v>Five students at the largest public high school in Brooklyn take on a chaotic world as they fight to succeed, survive, break free and seize the future.</v>
      </c>
    </row>
    <row r="1840" spans="1:21" x14ac:dyDescent="0.35">
      <c r="A1840" s="1" t="s">
        <v>8898</v>
      </c>
      <c r="B1840" s="1" t="s">
        <v>13</v>
      </c>
      <c r="C1840" s="1" t="s">
        <v>8899</v>
      </c>
      <c r="D1840" s="1" t="s">
        <v>8900</v>
      </c>
      <c r="E1840" s="1" t="str">
        <f>IF(netflix_titles[[#This Row],[director]]="","Unknown",netflix_titles[[#This Row],[director]])</f>
        <v>Ti West</v>
      </c>
      <c r="F1840" s="1" t="s">
        <v>8901</v>
      </c>
      <c r="G1840" s="1" t="str">
        <f>IF(netflix_titles[[#This Row],[cast]]="","Unknown",netflix_titles[[#This Row],[cast]])</f>
        <v>Ethan Hawke, John Travolta, Taissa Farmiga, James Ransone, Karen Gillan, Toby Huss, Tommy Nohilly, Larry Fessenden, Michael Davis, Burn Gorman</v>
      </c>
      <c r="H1840" s="1" t="s">
        <v>17</v>
      </c>
      <c r="I1840" s="1" t="str">
        <f>IF(netflix_titles[[#This Row],[country]]="","Unknown",netflix_titles[[#This Row],[country]])</f>
        <v>United States</v>
      </c>
      <c r="J1840" s="2">
        <v>44120</v>
      </c>
      <c r="K1840" s="2">
        <f>IF(netflix_titles[[#This Row],[date_added]]="","Unknown",netflix_titles[[#This Row],[date_added]])</f>
        <v>44120</v>
      </c>
      <c r="L1840">
        <v>2016</v>
      </c>
      <c r="M1840">
        <f>IF(netflix_titles[[#This Row],[release_year]]="","Unknown",netflix_titles[[#This Row],[release_year]])</f>
        <v>2016</v>
      </c>
      <c r="N1840" s="1" t="s">
        <v>311</v>
      </c>
      <c r="O1840" s="1" t="str">
        <f>IF(netflix_titles[[#This Row],[rating]]="","Unknown",netflix_titles[[#This Row],[rating]])</f>
        <v>R</v>
      </c>
      <c r="P1840" s="1" t="s">
        <v>83</v>
      </c>
      <c r="Q1840" s="1" t="str">
        <f>IF(netflix_titles[[#This Row],[duration]]="","Unknown",netflix_titles[[#This Row],[duration]])</f>
        <v>104 min</v>
      </c>
      <c r="R1840" s="1" t="s">
        <v>313</v>
      </c>
      <c r="S1840" s="1" t="str">
        <f>IF(netflix_titles[[#This Row],[listed_in]]="","Unknown",netflix_titles[[#This Row],[listed_in]])</f>
        <v>Action &amp; Adventure</v>
      </c>
      <c r="T1840" s="1" t="s">
        <v>8902</v>
      </c>
      <c r="U1840" s="1" t="str">
        <f>IF(netflix_titles[[#This Row],[description]]="","Unknown",netflix_titles[[#This Row],[description]])</f>
        <v>After a quiet drifter is met with violence and bullying in a small town, he finds himself enmeshed in a vengeful struggle with the local marshal.</v>
      </c>
    </row>
    <row r="1841" spans="1:21" x14ac:dyDescent="0.35">
      <c r="A1841" s="1" t="s">
        <v>8903</v>
      </c>
      <c r="B1841" s="1" t="s">
        <v>23</v>
      </c>
      <c r="C1841" s="1" t="s">
        <v>8904</v>
      </c>
      <c r="D1841" s="1" t="s">
        <v>16</v>
      </c>
      <c r="E1841" s="1" t="str">
        <f>IF(netflix_titles[[#This Row],[director]]="","Unknown",netflix_titles[[#This Row],[director]])</f>
        <v>Unknown</v>
      </c>
      <c r="F1841" s="1" t="s">
        <v>8905</v>
      </c>
      <c r="G1841" s="1" t="str">
        <f>IF(netflix_titles[[#This Row],[cast]]="","Unknown",netflix_titles[[#This Row],[cast]])</f>
        <v>Amir El Kacem, Marilou Aussilloux, Lionel Erdogan, Isabel Aimé Gonzalez Sola, Julien Frison, Doudou Masta, Dimitri Storoge, Amélia Lacquemant, Coline Beal, Laurent Lucas, Gaia Weiss, Chiara Tantimonaco, Nina Tantimonaco, Pierre Andrau, Philippine Martinot, Jérémie Covillault</v>
      </c>
      <c r="H1841" s="1" t="s">
        <v>548</v>
      </c>
      <c r="I1841" s="1" t="str">
        <f>IF(netflix_titles[[#This Row],[country]]="","Unknown",netflix_titles[[#This Row],[country]])</f>
        <v>France</v>
      </c>
      <c r="J1841" s="2">
        <v>44120</v>
      </c>
      <c r="K1841" s="2">
        <f>IF(netflix_titles[[#This Row],[date_added]]="","Unknown",netflix_titles[[#This Row],[date_added]])</f>
        <v>44120</v>
      </c>
      <c r="L1841">
        <v>2020</v>
      </c>
      <c r="M1841">
        <f>IF(netflix_titles[[#This Row],[release_year]]="","Unknown",netflix_titles[[#This Row],[release_year]])</f>
        <v>2020</v>
      </c>
      <c r="N1841" s="1" t="s">
        <v>27</v>
      </c>
      <c r="O1841" s="1" t="str">
        <f>IF(netflix_titles[[#This Row],[rating]]="","Unknown",netflix_titles[[#This Row],[rating]])</f>
        <v>TV-MA</v>
      </c>
      <c r="P1841" s="1" t="s">
        <v>35</v>
      </c>
      <c r="Q1841" s="1" t="str">
        <f>IF(netflix_titles[[#This Row],[duration]]="","Unknown",netflix_titles[[#This Row],[duration]])</f>
        <v>1 Season</v>
      </c>
      <c r="R1841" s="1" t="s">
        <v>153</v>
      </c>
      <c r="S1841" s="1" t="str">
        <f>IF(netflix_titles[[#This Row],[listed_in]]="","Unknown",netflix_titles[[#This Row],[listed_in]])</f>
        <v>International TV Shows, TV Action &amp; Adventure, TV Dramas</v>
      </c>
      <c r="T1841" s="1" t="s">
        <v>8906</v>
      </c>
      <c r="U1841" s="1" t="str">
        <f>IF(netflix_titles[[#This Row],[description]]="","Unknown",netflix_titles[[#This Row],[description]])</f>
        <v>In a reimagined history, a mysterious disease besets 18th century France, culminating in a brutal clash between rebels and the aristocracy.</v>
      </c>
    </row>
    <row r="1842" spans="1:21" x14ac:dyDescent="0.35">
      <c r="A1842" s="1" t="s">
        <v>8907</v>
      </c>
      <c r="B1842" s="1" t="s">
        <v>23</v>
      </c>
      <c r="C1842" s="1" t="s">
        <v>8908</v>
      </c>
      <c r="D1842" s="1" t="s">
        <v>3305</v>
      </c>
      <c r="E1842" s="1" t="str">
        <f>IF(netflix_titles[[#This Row],[director]]="","Unknown",netflix_titles[[#This Row],[director]])</f>
        <v>Manolo Caro</v>
      </c>
      <c r="F1842" s="1" t="s">
        <v>8909</v>
      </c>
      <c r="G1842" s="1" t="str">
        <f>IF(netflix_titles[[#This Row],[cast]]="","Unknown",netflix_titles[[#This Row],[cast]])</f>
        <v>Carmen Maura, Cecilia Suárez, Ester Expósito, Ernesto Alterio, Alejandro Speitzer, Isaac Hernández, Carlos Cuevas, Mariola Fuentes, Pilar Castro, Juan Carlos Vellido, Eduardo Casanova, Manuel Morón, Javier Pereira</v>
      </c>
      <c r="H1842" s="1" t="s">
        <v>8637</v>
      </c>
      <c r="I1842" s="1" t="str">
        <f>IF(netflix_titles[[#This Row],[country]]="","Unknown",netflix_titles[[#This Row],[country]])</f>
        <v>Mexico, Spain</v>
      </c>
      <c r="J1842" s="2">
        <v>44120</v>
      </c>
      <c r="K1842" s="2">
        <f>IF(netflix_titles[[#This Row],[date_added]]="","Unknown",netflix_titles[[#This Row],[date_added]])</f>
        <v>44120</v>
      </c>
      <c r="L1842">
        <v>2020</v>
      </c>
      <c r="M1842">
        <f>IF(netflix_titles[[#This Row],[release_year]]="","Unknown",netflix_titles[[#This Row],[release_year]])</f>
        <v>2020</v>
      </c>
      <c r="N1842" s="1" t="s">
        <v>27</v>
      </c>
      <c r="O1842" s="1" t="str">
        <f>IF(netflix_titles[[#This Row],[rating]]="","Unknown",netflix_titles[[#This Row],[rating]])</f>
        <v>TV-MA</v>
      </c>
      <c r="P1842" s="1" t="s">
        <v>35</v>
      </c>
      <c r="Q1842" s="1" t="str">
        <f>IF(netflix_titles[[#This Row],[duration]]="","Unknown",netflix_titles[[#This Row],[duration]])</f>
        <v>1 Season</v>
      </c>
      <c r="R1842" s="1" t="s">
        <v>645</v>
      </c>
      <c r="S1842" s="1" t="str">
        <f>IF(netflix_titles[[#This Row],[listed_in]]="","Unknown",netflix_titles[[#This Row],[listed_in]])</f>
        <v>Crime TV Shows, International TV Shows, Spanish-Language TV Shows</v>
      </c>
      <c r="T1842" s="1" t="s">
        <v>8910</v>
      </c>
      <c r="U1842" s="1" t="str">
        <f>IF(netflix_titles[[#This Row],[description]]="","Unknown",netflix_titles[[#This Row],[description]])</f>
        <v>In conservative 1950s Spain, the alleged relationship between a young man and a Mexican ballerino creates an uproar of harrowing consequences.</v>
      </c>
    </row>
    <row r="1843" spans="1:21" x14ac:dyDescent="0.35">
      <c r="A1843" s="1" t="s">
        <v>8911</v>
      </c>
      <c r="B1843" s="1" t="s">
        <v>23</v>
      </c>
      <c r="C1843" s="1" t="s">
        <v>8912</v>
      </c>
      <c r="D1843" s="1" t="s">
        <v>16</v>
      </c>
      <c r="E1843" s="1" t="str">
        <f>IF(netflix_titles[[#This Row],[director]]="","Unknown",netflix_titles[[#This Row],[director]])</f>
        <v>Unknown</v>
      </c>
      <c r="F1843" s="1" t="s">
        <v>8913</v>
      </c>
      <c r="G1843" s="1" t="str">
        <f>IF(netflix_titles[[#This Row],[cast]]="","Unknown",netflix_titles[[#This Row],[cast]])</f>
        <v>Nick Wolfhard, Charles Demers, Garland Whitt, Montse Hernandez, Brian Drummond, Giles Panton, Keith David</v>
      </c>
      <c r="H1843" s="1" t="s">
        <v>17</v>
      </c>
      <c r="I1843" s="1" t="str">
        <f>IF(netflix_titles[[#This Row],[country]]="","Unknown",netflix_titles[[#This Row],[country]])</f>
        <v>United States</v>
      </c>
      <c r="J1843" s="2">
        <v>44120</v>
      </c>
      <c r="K1843" s="2">
        <f>IF(netflix_titles[[#This Row],[date_added]]="","Unknown",netflix_titles[[#This Row],[date_added]])</f>
        <v>44120</v>
      </c>
      <c r="L1843">
        <v>2020</v>
      </c>
      <c r="M1843">
        <f>IF(netflix_titles[[#This Row],[release_year]]="","Unknown",netflix_titles[[#This Row],[release_year]])</f>
        <v>2020</v>
      </c>
      <c r="N1843" s="1" t="s">
        <v>235</v>
      </c>
      <c r="O1843" s="1" t="str">
        <f>IF(netflix_titles[[#This Row],[rating]]="","Unknown",netflix_titles[[#This Row],[rating]])</f>
        <v>TV-Y7</v>
      </c>
      <c r="P1843" s="1" t="s">
        <v>224</v>
      </c>
      <c r="Q1843" s="1" t="str">
        <f>IF(netflix_titles[[#This Row],[duration]]="","Unknown",netflix_titles[[#This Row],[duration]])</f>
        <v>3 Seasons</v>
      </c>
      <c r="R1843" s="1" t="s">
        <v>256</v>
      </c>
      <c r="S1843" s="1" t="str">
        <f>IF(netflix_titles[[#This Row],[listed_in]]="","Unknown",netflix_titles[[#This Row],[listed_in]])</f>
        <v>Kids' TV, TV Comedies</v>
      </c>
      <c r="T1843" s="1" t="s">
        <v>8914</v>
      </c>
      <c r="U1843" s="1" t="str">
        <f>IF(netflix_titles[[#This Row],[description]]="","Unknown",netflix_titles[[#This Row],[description]])</f>
        <v>When zombies and monsters invade his hometown, a scrappy 13-year-old orphan teams up with his friends in hopes of surviving the chaos.</v>
      </c>
    </row>
    <row r="1844" spans="1:21" x14ac:dyDescent="0.35">
      <c r="A1844" s="1" t="s">
        <v>8915</v>
      </c>
      <c r="B1844" s="1" t="s">
        <v>13</v>
      </c>
      <c r="C1844" s="1" t="s">
        <v>8916</v>
      </c>
      <c r="D1844" s="1" t="s">
        <v>8917</v>
      </c>
      <c r="E1844" s="1" t="str">
        <f>IF(netflix_titles[[#This Row],[director]]="","Unknown",netflix_titles[[#This Row],[director]])</f>
        <v>Aaron Sorkin</v>
      </c>
      <c r="F1844" s="1" t="s">
        <v>8918</v>
      </c>
      <c r="G1844" s="1" t="str">
        <f>IF(netflix_titles[[#This Row],[cast]]="","Unknown",netflix_titles[[#This Row],[cast]])</f>
        <v>Sacha Baron Cohen, Eddie Redmayne, Yahya Abdul-Mateen II, Jeremy Strong, Mark Rylance, Joseph Gordon-Levitt, Michael Keaton, Frank Langella, John Carroll Lynch, Alex Sharp, John Doman, Ben Shenkman</v>
      </c>
      <c r="H1844" s="1" t="s">
        <v>8919</v>
      </c>
      <c r="I1844" s="1" t="str">
        <f>IF(netflix_titles[[#This Row],[country]]="","Unknown",netflix_titles[[#This Row],[country]])</f>
        <v>United States, United Kingdom, India</v>
      </c>
      <c r="J1844" s="2">
        <v>44120</v>
      </c>
      <c r="K1844" s="2">
        <f>IF(netflix_titles[[#This Row],[date_added]]="","Unknown",netflix_titles[[#This Row],[date_added]])</f>
        <v>44120</v>
      </c>
      <c r="L1844">
        <v>2020</v>
      </c>
      <c r="M1844">
        <f>IF(netflix_titles[[#This Row],[release_year]]="","Unknown",netflix_titles[[#This Row],[release_year]])</f>
        <v>2020</v>
      </c>
      <c r="N1844" s="1" t="s">
        <v>311</v>
      </c>
      <c r="O1844" s="1" t="str">
        <f>IF(netflix_titles[[#This Row],[rating]]="","Unknown",netflix_titles[[#This Row],[rating]])</f>
        <v>R</v>
      </c>
      <c r="P1844" s="1" t="s">
        <v>1884</v>
      </c>
      <c r="Q1844" s="1" t="str">
        <f>IF(netflix_titles[[#This Row],[duration]]="","Unknown",netflix_titles[[#This Row],[duration]])</f>
        <v>130 min</v>
      </c>
      <c r="R1844" s="1" t="s">
        <v>662</v>
      </c>
      <c r="S1844" s="1" t="str">
        <f>IF(netflix_titles[[#This Row],[listed_in]]="","Unknown",netflix_titles[[#This Row],[listed_in]])</f>
        <v>Dramas</v>
      </c>
      <c r="T1844" s="1" t="s">
        <v>8920</v>
      </c>
      <c r="U1844" s="1" t="str">
        <f>IF(netflix_titles[[#This Row],[description]]="","Unknown",netflix_titles[[#This Row],[description]])</f>
        <v>What was supposed to be a peaceful protest turned into a violent clash with the police. What followed was one of the most notorious trials in history.</v>
      </c>
    </row>
    <row r="1845" spans="1:21" x14ac:dyDescent="0.35">
      <c r="A1845" s="1" t="s">
        <v>8921</v>
      </c>
      <c r="B1845" s="1" t="s">
        <v>13</v>
      </c>
      <c r="C1845" s="1" t="s">
        <v>8922</v>
      </c>
      <c r="D1845" s="1" t="s">
        <v>8923</v>
      </c>
      <c r="E1845" s="1" t="str">
        <f>IF(netflix_titles[[#This Row],[director]]="","Unknown",netflix_titles[[#This Row],[director]])</f>
        <v>Levan Gabriadze</v>
      </c>
      <c r="F1845" s="1" t="s">
        <v>8924</v>
      </c>
      <c r="G1845" s="1" t="str">
        <f>IF(netflix_titles[[#This Row],[cast]]="","Unknown",netflix_titles[[#This Row],[cast]])</f>
        <v>Shelley Hennig, Moses Storm, Renee Olstead, Will Peltz, Jacob Wysocki, Courtney Halverson, Heather Sossaman, Matthew Bohrer, Mickey River, Cal Barnes</v>
      </c>
      <c r="H1845" s="1" t="s">
        <v>4741</v>
      </c>
      <c r="I1845" s="1" t="str">
        <f>IF(netflix_titles[[#This Row],[country]]="","Unknown",netflix_titles[[#This Row],[country]])</f>
        <v>United States, Russia</v>
      </c>
      <c r="J1845" s="2">
        <v>44120</v>
      </c>
      <c r="K1845" s="2">
        <f>IF(netflix_titles[[#This Row],[date_added]]="","Unknown",netflix_titles[[#This Row],[date_added]])</f>
        <v>44120</v>
      </c>
      <c r="L1845">
        <v>2014</v>
      </c>
      <c r="M1845">
        <f>IF(netflix_titles[[#This Row],[release_year]]="","Unknown",netflix_titles[[#This Row],[release_year]])</f>
        <v>2014</v>
      </c>
      <c r="N1845" s="1" t="s">
        <v>311</v>
      </c>
      <c r="O1845" s="1" t="str">
        <f>IF(netflix_titles[[#This Row],[rating]]="","Unknown",netflix_titles[[#This Row],[rating]])</f>
        <v>R</v>
      </c>
      <c r="P1845" s="1" t="s">
        <v>406</v>
      </c>
      <c r="Q1845" s="1" t="str">
        <f>IF(netflix_titles[[#This Row],[duration]]="","Unknown",netflix_titles[[#This Row],[duration]])</f>
        <v>83 min</v>
      </c>
      <c r="R1845" s="1" t="s">
        <v>3115</v>
      </c>
      <c r="S1845" s="1" t="str">
        <f>IF(netflix_titles[[#This Row],[listed_in]]="","Unknown",netflix_titles[[#This Row],[listed_in]])</f>
        <v>Horror Movies, Thrillers</v>
      </c>
      <c r="T1845" s="1" t="s">
        <v>8925</v>
      </c>
      <c r="U1845" s="1" t="str">
        <f>IF(netflix_titles[[#This Row],[description]]="","Unknown",netflix_titles[[#This Row],[description]])</f>
        <v>Six teens whose cyberbullying drove their classmate to kill herself become the target of an online stalker with a lethal agenda.</v>
      </c>
    </row>
    <row r="1846" spans="1:21" x14ac:dyDescent="0.35">
      <c r="A1846" s="1" t="s">
        <v>8926</v>
      </c>
      <c r="B1846" s="1" t="s">
        <v>13</v>
      </c>
      <c r="C1846" s="1" t="s">
        <v>8927</v>
      </c>
      <c r="D1846" s="1" t="s">
        <v>8928</v>
      </c>
      <c r="E1846" s="1" t="str">
        <f>IF(netflix_titles[[#This Row],[director]]="","Unknown",netflix_titles[[#This Row],[director]])</f>
        <v>Rachel Talalay</v>
      </c>
      <c r="F1846" s="1" t="s">
        <v>8929</v>
      </c>
      <c r="G1846" s="1" t="str">
        <f>IF(netflix_titles[[#This Row],[cast]]="","Unknown",netflix_titles[[#This Row],[cast]])</f>
        <v>Tamara Smart, Oona Laurence, Tom Felton, Troy Leigh-Anne Johnson, Lynn Masako Cheng, Ty Consiglio, Ian Ho, Indya Moore, Alessio Scalzotto, Tamsen McDonough</v>
      </c>
      <c r="H1846" s="1" t="s">
        <v>17</v>
      </c>
      <c r="I1846" s="1" t="str">
        <f>IF(netflix_titles[[#This Row],[country]]="","Unknown",netflix_titles[[#This Row],[country]])</f>
        <v>United States</v>
      </c>
      <c r="J1846" s="2">
        <v>44119</v>
      </c>
      <c r="K1846" s="2">
        <f>IF(netflix_titles[[#This Row],[date_added]]="","Unknown",netflix_titles[[#This Row],[date_added]])</f>
        <v>44119</v>
      </c>
      <c r="L1846">
        <v>2020</v>
      </c>
      <c r="M1846">
        <f>IF(netflix_titles[[#This Row],[release_year]]="","Unknown",netflix_titles[[#This Row],[release_year]])</f>
        <v>2020</v>
      </c>
      <c r="N1846" s="1" t="s">
        <v>107</v>
      </c>
      <c r="O1846" s="1" t="str">
        <f>IF(netflix_titles[[#This Row],[rating]]="","Unknown",netflix_titles[[#This Row],[rating]])</f>
        <v>TV-PG</v>
      </c>
      <c r="P1846" s="1" t="s">
        <v>343</v>
      </c>
      <c r="Q1846" s="1" t="str">
        <f>IF(netflix_titles[[#This Row],[duration]]="","Unknown",netflix_titles[[#This Row],[duration]])</f>
        <v>99 min</v>
      </c>
      <c r="R1846" s="1" t="s">
        <v>60</v>
      </c>
      <c r="S1846" s="1" t="str">
        <f>IF(netflix_titles[[#This Row],[listed_in]]="","Unknown",netflix_titles[[#This Row],[listed_in]])</f>
        <v>Children &amp; Family Movies</v>
      </c>
      <c r="T1846" s="1" t="s">
        <v>8930</v>
      </c>
      <c r="U1846" s="1" t="str">
        <f>IF(netflix_titles[[#This Row],[description]]="","Unknown",netflix_titles[[#This Row],[description]])</f>
        <v>Recruited by a secret society of babysitters, a high schooler battles the Boogeyman and his monsters when they nab the boy she's watching on Halloween.</v>
      </c>
    </row>
    <row r="1847" spans="1:21" x14ac:dyDescent="0.35">
      <c r="A1847" s="1" t="s">
        <v>8931</v>
      </c>
      <c r="B1847" s="1" t="s">
        <v>13</v>
      </c>
      <c r="C1847" s="1" t="s">
        <v>8932</v>
      </c>
      <c r="D1847" s="1" t="s">
        <v>8933</v>
      </c>
      <c r="E1847" s="1" t="str">
        <f>IF(netflix_titles[[#This Row],[director]]="","Unknown",netflix_titles[[#This Row],[director]])</f>
        <v>Sam Liu</v>
      </c>
      <c r="F1847" s="1" t="s">
        <v>8934</v>
      </c>
      <c r="G1847" s="1" t="str">
        <f>IF(netflix_titles[[#This Row],[cast]]="","Unknown",netflix_titles[[#This Row],[cast]])</f>
        <v>Kevin Conroy, Mark Hamill, Tara Strong, Ray Wise, John DiMaggio, Robin Atkin Downes, Brian George, JP Karliak, Andrew Kishino, Nolan North</v>
      </c>
      <c r="H1847" s="1" t="s">
        <v>17</v>
      </c>
      <c r="I1847" s="1" t="str">
        <f>IF(netflix_titles[[#This Row],[country]]="","Unknown",netflix_titles[[#This Row],[country]])</f>
        <v>United States</v>
      </c>
      <c r="J1847" s="2">
        <v>44119</v>
      </c>
      <c r="K1847" s="2">
        <f>IF(netflix_titles[[#This Row],[date_added]]="","Unknown",netflix_titles[[#This Row],[date_added]])</f>
        <v>44119</v>
      </c>
      <c r="L1847">
        <v>2016</v>
      </c>
      <c r="M1847">
        <f>IF(netflix_titles[[#This Row],[release_year]]="","Unknown",netflix_titles[[#This Row],[release_year]])</f>
        <v>2016</v>
      </c>
      <c r="N1847" s="1" t="s">
        <v>311</v>
      </c>
      <c r="O1847" s="1" t="str">
        <f>IF(netflix_titles[[#This Row],[rating]]="","Unknown",netflix_titles[[#This Row],[rating]])</f>
        <v>R</v>
      </c>
      <c r="P1847" s="1" t="s">
        <v>3767</v>
      </c>
      <c r="Q1847" s="1" t="str">
        <f>IF(netflix_titles[[#This Row],[duration]]="","Unknown",netflix_titles[[#This Row],[duration]])</f>
        <v>77 min</v>
      </c>
      <c r="R1847" s="1" t="s">
        <v>313</v>
      </c>
      <c r="S1847" s="1" t="str">
        <f>IF(netflix_titles[[#This Row],[listed_in]]="","Unknown",netflix_titles[[#This Row],[listed_in]])</f>
        <v>Action &amp; Adventure</v>
      </c>
      <c r="T1847" s="1" t="s">
        <v>8935</v>
      </c>
      <c r="U1847" s="1" t="str">
        <f>IF(netflix_titles[[#This Row],[description]]="","Unknown",netflix_titles[[#This Row],[description]])</f>
        <v>The Joker makes life hell for the Gordon family in a monstrous attempt to prove to Batman that one bad day can drive a good man to madness.</v>
      </c>
    </row>
    <row r="1848" spans="1:21" x14ac:dyDescent="0.35">
      <c r="A1848" s="1" t="s">
        <v>8936</v>
      </c>
      <c r="B1848" s="1" t="s">
        <v>13</v>
      </c>
      <c r="C1848" s="1" t="s">
        <v>8937</v>
      </c>
      <c r="D1848" s="1" t="s">
        <v>8938</v>
      </c>
      <c r="E1848" s="1" t="str">
        <f>IF(netflix_titles[[#This Row],[director]]="","Unknown",netflix_titles[[#This Row],[director]])</f>
        <v>Peter Mimi</v>
      </c>
      <c r="F1848" s="1" t="s">
        <v>8939</v>
      </c>
      <c r="G1848" s="1" t="str">
        <f>IF(netflix_titles[[#This Row],[cast]]="","Unknown",netflix_titles[[#This Row],[cast]])</f>
        <v>Hassan El Raddad, Mohamed Lotfy, Hana El Zahed, Hassan Hosny, Majed El Masry, Mohamed Ezz, Samia Trabelsi, Yasser Al Zankalouni, Ahmed El Sobky, Bayoumi Fouad</v>
      </c>
      <c r="H1848" s="1" t="s">
        <v>2726</v>
      </c>
      <c r="I1848" s="1" t="str">
        <f>IF(netflix_titles[[#This Row],[country]]="","Unknown",netflix_titles[[#This Row],[country]])</f>
        <v>Egypt</v>
      </c>
      <c r="J1848" s="2">
        <v>44119</v>
      </c>
      <c r="K1848" s="2">
        <f>IF(netflix_titles[[#This Row],[date_added]]="","Unknown",netflix_titles[[#This Row],[date_added]])</f>
        <v>44119</v>
      </c>
      <c r="L1848">
        <v>2018</v>
      </c>
      <c r="M1848">
        <f>IF(netflix_titles[[#This Row],[release_year]]="","Unknown",netflix_titles[[#This Row],[release_year]])</f>
        <v>2018</v>
      </c>
      <c r="N1848" s="1" t="s">
        <v>75</v>
      </c>
      <c r="O1848" s="1" t="str">
        <f>IF(netflix_titles[[#This Row],[rating]]="","Unknown",netflix_titles[[#This Row],[rating]])</f>
        <v>TV-14</v>
      </c>
      <c r="P1848" s="1" t="s">
        <v>136</v>
      </c>
      <c r="Q1848" s="1" t="str">
        <f>IF(netflix_titles[[#This Row],[duration]]="","Unknown",netflix_titles[[#This Row],[duration]])</f>
        <v>94 min</v>
      </c>
      <c r="R1848" s="1" t="s">
        <v>1101</v>
      </c>
      <c r="S1848" s="1" t="str">
        <f>IF(netflix_titles[[#This Row],[listed_in]]="","Unknown",netflix_titles[[#This Row],[listed_in]])</f>
        <v>Action &amp; Adventure, Comedies, International Movies</v>
      </c>
      <c r="T1848" s="1" t="s">
        <v>8940</v>
      </c>
      <c r="U1848" s="1" t="str">
        <f>IF(netflix_titles[[#This Row],[description]]="","Unknown",netflix_titles[[#This Row],[description]])</f>
        <v>After a car crash, sparks fly for a financially struggling man and the daughter of a business tycoon, unraveling dark secrets and loose ends.</v>
      </c>
    </row>
    <row r="1849" spans="1:21" x14ac:dyDescent="0.35">
      <c r="A1849" s="1" t="s">
        <v>8941</v>
      </c>
      <c r="B1849" s="1" t="s">
        <v>23</v>
      </c>
      <c r="C1849" s="1" t="s">
        <v>8942</v>
      </c>
      <c r="D1849" s="1" t="s">
        <v>16</v>
      </c>
      <c r="E1849" s="1" t="str">
        <f>IF(netflix_titles[[#This Row],[director]]="","Unknown",netflix_titles[[#This Row],[director]])</f>
        <v>Unknown</v>
      </c>
      <c r="F1849" s="1" t="s">
        <v>8943</v>
      </c>
      <c r="G1849" s="1" t="str">
        <f>IF(netflix_titles[[#This Row],[cast]]="","Unknown",netflix_titles[[#This Row],[cast]])</f>
        <v>Steven Kynman, David Carling, Tegwen Tucker, Su Douglas, Andrew Hodwitz, Dave Pender, Lily Cassano, Carter Treneer, Sarah Lynn Strange</v>
      </c>
      <c r="H1849" s="1" t="s">
        <v>74</v>
      </c>
      <c r="I1849" s="1" t="str">
        <f>IF(netflix_titles[[#This Row],[country]]="","Unknown",netflix_titles[[#This Row],[country]])</f>
        <v>United Kingdom</v>
      </c>
      <c r="J1849" s="2">
        <v>44119</v>
      </c>
      <c r="K1849" s="2">
        <f>IF(netflix_titles[[#This Row],[date_added]]="","Unknown",netflix_titles[[#This Row],[date_added]])</f>
        <v>44119</v>
      </c>
      <c r="L1849">
        <v>2018</v>
      </c>
      <c r="M1849">
        <f>IF(netflix_titles[[#This Row],[release_year]]="","Unknown",netflix_titles[[#This Row],[release_year]])</f>
        <v>2018</v>
      </c>
      <c r="N1849" s="1" t="s">
        <v>166</v>
      </c>
      <c r="O1849" s="1" t="str">
        <f>IF(netflix_titles[[#This Row],[rating]]="","Unknown",netflix_titles[[#This Row],[rating]])</f>
        <v>TV-Y</v>
      </c>
      <c r="P1849" s="1" t="s">
        <v>117</v>
      </c>
      <c r="Q1849" s="1" t="str">
        <f>IF(netflix_titles[[#This Row],[duration]]="","Unknown",netflix_titles[[#This Row],[duration]])</f>
        <v>4 Seasons</v>
      </c>
      <c r="R1849" s="1" t="s">
        <v>587</v>
      </c>
      <c r="S1849" s="1" t="str">
        <f>IF(netflix_titles[[#This Row],[listed_in]]="","Unknown",netflix_titles[[#This Row],[listed_in]])</f>
        <v>British TV Shows, Kids' TV</v>
      </c>
      <c r="T1849" s="1" t="s">
        <v>8944</v>
      </c>
      <c r="U1849" s="1" t="str">
        <f>IF(netflix_titles[[#This Row],[description]]="","Unknown",netflix_titles[[#This Row],[description]])</f>
        <v>Sharing valuable lessons in fire safety for preschoolers, Fireman Sam and his animated crew from Pontypandy, Wales, are ready for any emergency.</v>
      </c>
    </row>
    <row r="1850" spans="1:21" x14ac:dyDescent="0.35">
      <c r="A1850" s="1" t="s">
        <v>8945</v>
      </c>
      <c r="B1850" s="1" t="s">
        <v>23</v>
      </c>
      <c r="C1850" s="1" t="s">
        <v>8946</v>
      </c>
      <c r="D1850" s="1" t="s">
        <v>16</v>
      </c>
      <c r="E1850" s="1" t="str">
        <f>IF(netflix_titles[[#This Row],[director]]="","Unknown",netflix_titles[[#This Row],[director]])</f>
        <v>Unknown</v>
      </c>
      <c r="F1850" s="1" t="s">
        <v>8947</v>
      </c>
      <c r="G1850" s="1" t="str">
        <f>IF(netflix_titles[[#This Row],[cast]]="","Unknown",netflix_titles[[#This Row],[cast]])</f>
        <v>Rachel True, Essence Atkins, Telma Hopkins, Chico Benymon, Valarie Pettiford, Alec Mapa</v>
      </c>
      <c r="H1850" s="1" t="s">
        <v>17</v>
      </c>
      <c r="I1850" s="1" t="str">
        <f>IF(netflix_titles[[#This Row],[country]]="","Unknown",netflix_titles[[#This Row],[country]])</f>
        <v>United States</v>
      </c>
      <c r="J1850" s="2">
        <v>44119</v>
      </c>
      <c r="K1850" s="2">
        <f>IF(netflix_titles[[#This Row],[date_added]]="","Unknown",netflix_titles[[#This Row],[date_added]])</f>
        <v>44119</v>
      </c>
      <c r="L1850">
        <v>2005</v>
      </c>
      <c r="M1850">
        <f>IF(netflix_titles[[#This Row],[release_year]]="","Unknown",netflix_titles[[#This Row],[release_year]])</f>
        <v>2005</v>
      </c>
      <c r="N1850" s="1" t="s">
        <v>75</v>
      </c>
      <c r="O1850" s="1" t="str">
        <f>IF(netflix_titles[[#This Row],[rating]]="","Unknown",netflix_titles[[#This Row],[rating]])</f>
        <v>TV-14</v>
      </c>
      <c r="P1850" s="1" t="s">
        <v>117</v>
      </c>
      <c r="Q1850" s="1" t="str">
        <f>IF(netflix_titles[[#This Row],[duration]]="","Unknown",netflix_titles[[#This Row],[duration]])</f>
        <v>4 Seasons</v>
      </c>
      <c r="R1850" s="1" t="s">
        <v>219</v>
      </c>
      <c r="S1850" s="1" t="str">
        <f>IF(netflix_titles[[#This Row],[listed_in]]="","Unknown",netflix_titles[[#This Row],[listed_in]])</f>
        <v>TV Comedies</v>
      </c>
      <c r="T1850" s="1" t="s">
        <v>8948</v>
      </c>
      <c r="U1850" s="1" t="str">
        <f>IF(netflix_titles[[#This Row],[description]]="","Unknown",netflix_titles[[#This Row],[description]])</f>
        <v>After two estranged half-sisters in their twenties find their lives suddenly entwined, they grow closer as they get to know more about each other.</v>
      </c>
    </row>
    <row r="1851" spans="1:21" x14ac:dyDescent="0.35">
      <c r="A1851" s="1" t="s">
        <v>8949</v>
      </c>
      <c r="B1851" s="1" t="s">
        <v>13</v>
      </c>
      <c r="C1851" s="1" t="s">
        <v>8950</v>
      </c>
      <c r="D1851" s="1" t="s">
        <v>6930</v>
      </c>
      <c r="E1851" s="1" t="str">
        <f>IF(netflix_titles[[#This Row],[director]]="","Unknown",netflix_titles[[#This Row],[director]])</f>
        <v>Hanung Bramantyo</v>
      </c>
      <c r="F1851" s="1" t="s">
        <v>8951</v>
      </c>
      <c r="G1851" s="1" t="str">
        <f>IF(netflix_titles[[#This Row],[cast]]="","Unknown",netflix_titles[[#This Row],[cast]])</f>
        <v>Dian Sastrowardoyo, Ayushita, Acha Septriasa, Deddy Sutomo, Christine Hakim, Djenar Maesa Ayu, Denny Sumargo, Adinia Wirasti, Reza Rahadian</v>
      </c>
      <c r="H1851" s="1" t="s">
        <v>8952</v>
      </c>
      <c r="I1851" s="1" t="str">
        <f>IF(netflix_titles[[#This Row],[country]]="","Unknown",netflix_titles[[#This Row],[country]])</f>
        <v>Indonesia, Netherlands</v>
      </c>
      <c r="J1851" s="2">
        <v>44119</v>
      </c>
      <c r="K1851" s="2">
        <f>IF(netflix_titles[[#This Row],[date_added]]="","Unknown",netflix_titles[[#This Row],[date_added]])</f>
        <v>44119</v>
      </c>
      <c r="L1851">
        <v>2017</v>
      </c>
      <c r="M1851">
        <f>IF(netflix_titles[[#This Row],[release_year]]="","Unknown",netflix_titles[[#This Row],[release_year]])</f>
        <v>2017</v>
      </c>
      <c r="N1851" s="1" t="s">
        <v>107</v>
      </c>
      <c r="O1851" s="1" t="str">
        <f>IF(netflix_titles[[#This Row],[rating]]="","Unknown",netflix_titles[[#This Row],[rating]])</f>
        <v>TV-PG</v>
      </c>
      <c r="P1851" s="1" t="s">
        <v>716</v>
      </c>
      <c r="Q1851" s="1" t="str">
        <f>IF(netflix_titles[[#This Row],[duration]]="","Unknown",netflix_titles[[#This Row],[duration]])</f>
        <v>118 min</v>
      </c>
      <c r="R1851" s="1" t="s">
        <v>101</v>
      </c>
      <c r="S1851" s="1" t="str">
        <f>IF(netflix_titles[[#This Row],[listed_in]]="","Unknown",netflix_titles[[#This Row],[listed_in]])</f>
        <v>Dramas, International Movies</v>
      </c>
      <c r="T1851" s="1" t="s">
        <v>8953</v>
      </c>
      <c r="U1851" s="1" t="str">
        <f>IF(netflix_titles[[#This Row],[description]]="","Unknown",netflix_titles[[#This Row],[description]])</f>
        <v>A woman of nobility battles patriarchal norms in order to improve educational access for women in early 1900s Indonesian society.</v>
      </c>
    </row>
    <row r="1852" spans="1:21" x14ac:dyDescent="0.35">
      <c r="A1852" s="1" t="s">
        <v>8954</v>
      </c>
      <c r="B1852" s="1" t="s">
        <v>13</v>
      </c>
      <c r="C1852" s="1" t="s">
        <v>8955</v>
      </c>
      <c r="D1852" s="1" t="s">
        <v>8956</v>
      </c>
      <c r="E1852" s="1" t="str">
        <f>IF(netflix_titles[[#This Row],[director]]="","Unknown",netflix_titles[[#This Row],[director]])</f>
        <v>Lasja Fauzia Susatyo</v>
      </c>
      <c r="F1852" s="1" t="s">
        <v>8957</v>
      </c>
      <c r="G1852" s="1" t="str">
        <f>IF(netflix_titles[[#This Row],[cast]]="","Unknown",netflix_titles[[#This Row],[cast]])</f>
        <v>Jefri Nichol, Aurora Ribero, Axel Matthew, Nadya Arina, Karina Suwandhi, Rebecca Klopper</v>
      </c>
      <c r="H1852" s="1" t="s">
        <v>2367</v>
      </c>
      <c r="I1852" s="1" t="str">
        <f>IF(netflix_titles[[#This Row],[country]]="","Unknown",netflix_titles[[#This Row],[country]])</f>
        <v>Indonesia</v>
      </c>
      <c r="J1852" s="2">
        <v>44119</v>
      </c>
      <c r="K1852" s="2">
        <f>IF(netflix_titles[[#This Row],[date_added]]="","Unknown",netflix_titles[[#This Row],[date_added]])</f>
        <v>44119</v>
      </c>
      <c r="L1852">
        <v>2020</v>
      </c>
      <c r="M1852">
        <f>IF(netflix_titles[[#This Row],[release_year]]="","Unknown",netflix_titles[[#This Row],[release_year]])</f>
        <v>2020</v>
      </c>
      <c r="N1852" s="1" t="s">
        <v>75</v>
      </c>
      <c r="O1852" s="1" t="str">
        <f>IF(netflix_titles[[#This Row],[rating]]="","Unknown",netflix_titles[[#This Row],[rating]])</f>
        <v>TV-14</v>
      </c>
      <c r="P1852" s="1" t="s">
        <v>520</v>
      </c>
      <c r="Q1852" s="1" t="str">
        <f>IF(netflix_titles[[#This Row],[duration]]="","Unknown",netflix_titles[[#This Row],[duration]])</f>
        <v>87 min</v>
      </c>
      <c r="R1852" s="1" t="s">
        <v>560</v>
      </c>
      <c r="S1852" s="1" t="str">
        <f>IF(netflix_titles[[#This Row],[listed_in]]="","Unknown",netflix_titles[[#This Row],[listed_in]])</f>
        <v>Dramas, International Movies, Romantic Movies</v>
      </c>
      <c r="T1852" s="1" t="s">
        <v>8958</v>
      </c>
      <c r="U1852" s="1" t="str">
        <f>IF(netflix_titles[[#This Row],[description]]="","Unknown",netflix_titles[[#This Row],[description]])</f>
        <v>Fearing rejection, a young man struggles to declare his feelings for his best friend, who soon falls for another man — until a fateful incident.</v>
      </c>
    </row>
    <row r="1853" spans="1:21" x14ac:dyDescent="0.35">
      <c r="A1853" s="1" t="s">
        <v>8959</v>
      </c>
      <c r="B1853" s="1" t="s">
        <v>23</v>
      </c>
      <c r="C1853" s="1" t="s">
        <v>8960</v>
      </c>
      <c r="D1853" s="1" t="s">
        <v>16</v>
      </c>
      <c r="E1853" s="1" t="str">
        <f>IF(netflix_titles[[#This Row],[director]]="","Unknown",netflix_titles[[#This Row],[director]])</f>
        <v>Unknown</v>
      </c>
      <c r="F1853" s="1" t="s">
        <v>8961</v>
      </c>
      <c r="G1853" s="1" t="str">
        <f>IF(netflix_titles[[#This Row],[cast]]="","Unknown",netflix_titles[[#This Row],[cast]])</f>
        <v>Flex Alexander, Kyla Pratt, Kelly Perine, Sicily Johnson, Robert Ri'chard</v>
      </c>
      <c r="H1853" s="1" t="s">
        <v>17</v>
      </c>
      <c r="I1853" s="1" t="str">
        <f>IF(netflix_titles[[#This Row],[country]]="","Unknown",netflix_titles[[#This Row],[country]])</f>
        <v>United States</v>
      </c>
      <c r="J1853" s="2">
        <v>44119</v>
      </c>
      <c r="K1853" s="2">
        <f>IF(netflix_titles[[#This Row],[date_added]]="","Unknown",netflix_titles[[#This Row],[date_added]])</f>
        <v>44119</v>
      </c>
      <c r="L1853">
        <v>2006</v>
      </c>
      <c r="M1853">
        <f>IF(netflix_titles[[#This Row],[release_year]]="","Unknown",netflix_titles[[#This Row],[release_year]])</f>
        <v>2006</v>
      </c>
      <c r="N1853" s="1" t="s">
        <v>75</v>
      </c>
      <c r="O1853" s="1" t="str">
        <f>IF(netflix_titles[[#This Row],[rating]]="","Unknown",netflix_titles[[#This Row],[rating]])</f>
        <v>TV-14</v>
      </c>
      <c r="P1853" s="1" t="s">
        <v>152</v>
      </c>
      <c r="Q1853" s="1" t="str">
        <f>IF(netflix_titles[[#This Row],[duration]]="","Unknown",netflix_titles[[#This Row],[duration]])</f>
        <v>5 Seasons</v>
      </c>
      <c r="R1853" s="1" t="s">
        <v>6655</v>
      </c>
      <c r="S1853" s="1" t="str">
        <f>IF(netflix_titles[[#This Row],[listed_in]]="","Unknown",netflix_titles[[#This Row],[listed_in]])</f>
        <v>TV Comedies, Teen TV Shows</v>
      </c>
      <c r="T1853" s="1" t="s">
        <v>8962</v>
      </c>
      <c r="U1853" s="1" t="str">
        <f>IF(netflix_titles[[#This Row],[description]]="","Unknown",netflix_titles[[#This Row],[description]])</f>
        <v>When his ex-wife lands a job abroad, athlete-turned-sportscaster Flex Washington assumes full-time custody of their teenage daughter, Breanna.</v>
      </c>
    </row>
    <row r="1854" spans="1:21" x14ac:dyDescent="0.35">
      <c r="A1854" s="1" t="s">
        <v>8963</v>
      </c>
      <c r="B1854" s="1" t="s">
        <v>23</v>
      </c>
      <c r="C1854" s="1" t="s">
        <v>8964</v>
      </c>
      <c r="D1854" s="1" t="s">
        <v>16</v>
      </c>
      <c r="E1854" s="1" t="str">
        <f>IF(netflix_titles[[#This Row],[director]]="","Unknown",netflix_titles[[#This Row],[director]])</f>
        <v>Unknown</v>
      </c>
      <c r="F1854" s="1" t="s">
        <v>8965</v>
      </c>
      <c r="G1854" s="1" t="str">
        <f>IF(netflix_titles[[#This Row],[cast]]="","Unknown",netflix_titles[[#This Row],[cast]])</f>
        <v>Rorrie D. Travis, Jazz Baduwalia, Jacqueline Scislowski, Abraham Rodríguez, Teuila Blakely, Kristina Ho, Cosme Flores, Kevin Copeland</v>
      </c>
      <c r="H1854" s="1" t="s">
        <v>17</v>
      </c>
      <c r="I1854" s="1" t="str">
        <f>IF(netflix_titles[[#This Row],[country]]="","Unknown",netflix_titles[[#This Row],[country]])</f>
        <v>United States</v>
      </c>
      <c r="J1854" s="2">
        <v>44119</v>
      </c>
      <c r="K1854" s="2">
        <f>IF(netflix_titles[[#This Row],[date_added]]="","Unknown",netflix_titles[[#This Row],[date_added]])</f>
        <v>44119</v>
      </c>
      <c r="L1854">
        <v>2020</v>
      </c>
      <c r="M1854">
        <f>IF(netflix_titles[[#This Row],[release_year]]="","Unknown",netflix_titles[[#This Row],[release_year]])</f>
        <v>2020</v>
      </c>
      <c r="N1854" s="1" t="s">
        <v>235</v>
      </c>
      <c r="O1854" s="1" t="str">
        <f>IF(netflix_titles[[#This Row],[rating]]="","Unknown",netflix_titles[[#This Row],[rating]])</f>
        <v>TV-Y7</v>
      </c>
      <c r="P1854" s="1" t="s">
        <v>28</v>
      </c>
      <c r="Q1854" s="1" t="str">
        <f>IF(netflix_titles[[#This Row],[duration]]="","Unknown",netflix_titles[[#This Row],[duration]])</f>
        <v>2 Seasons</v>
      </c>
      <c r="R1854" s="1" t="s">
        <v>236</v>
      </c>
      <c r="S1854" s="1" t="str">
        <f>IF(netflix_titles[[#This Row],[listed_in]]="","Unknown",netflix_titles[[#This Row],[listed_in]])</f>
        <v>Kids' TV</v>
      </c>
      <c r="T1854" s="1" t="s">
        <v>8966</v>
      </c>
      <c r="U1854" s="1" t="str">
        <f>IF(netflix_titles[[#This Row],[description]]="","Unknown",netflix_titles[[#This Row],[description]])</f>
        <v>A new breed of secret agents must stop a ruthless computer virus and its minions from stealing the unlimited clean energy source that created them.</v>
      </c>
    </row>
    <row r="1855" spans="1:21" x14ac:dyDescent="0.35">
      <c r="A1855" s="1" t="s">
        <v>8967</v>
      </c>
      <c r="B1855" s="1" t="s">
        <v>13</v>
      </c>
      <c r="C1855" s="1" t="s">
        <v>8968</v>
      </c>
      <c r="D1855" s="1" t="s">
        <v>8969</v>
      </c>
      <c r="E1855" s="1" t="str">
        <f>IF(netflix_titles[[#This Row],[director]]="","Unknown",netflix_titles[[#This Row],[director]])</f>
        <v>Pavitra Chalam, Akshay Shankar</v>
      </c>
      <c r="F1855" s="1" t="s">
        <v>16</v>
      </c>
      <c r="G1855" s="1" t="str">
        <f>IF(netflix_titles[[#This Row],[cast]]="","Unknown",netflix_titles[[#This Row],[cast]])</f>
        <v>Unknown</v>
      </c>
      <c r="H1855" s="1" t="s">
        <v>45</v>
      </c>
      <c r="I1855" s="1" t="str">
        <f>IF(netflix_titles[[#This Row],[country]]="","Unknown",netflix_titles[[#This Row],[country]])</f>
        <v>India</v>
      </c>
      <c r="J1855" s="2">
        <v>44119</v>
      </c>
      <c r="K1855" s="2">
        <f>IF(netflix_titles[[#This Row],[date_added]]="","Unknown",netflix_titles[[#This Row],[date_added]])</f>
        <v>44119</v>
      </c>
      <c r="L1855">
        <v>2020</v>
      </c>
      <c r="M1855">
        <f>IF(netflix_titles[[#This Row],[release_year]]="","Unknown",netflix_titles[[#This Row],[release_year]])</f>
        <v>2020</v>
      </c>
      <c r="N1855" s="1" t="s">
        <v>107</v>
      </c>
      <c r="O1855" s="1" t="str">
        <f>IF(netflix_titles[[#This Row],[rating]]="","Unknown",netflix_titles[[#This Row],[rating]])</f>
        <v>TV-PG</v>
      </c>
      <c r="P1855" s="1" t="s">
        <v>6165</v>
      </c>
      <c r="Q1855" s="1" t="str">
        <f>IF(netflix_titles[[#This Row],[duration]]="","Unknown",netflix_titles[[#This Row],[duration]])</f>
        <v>42 min</v>
      </c>
      <c r="R1855" s="1" t="s">
        <v>124</v>
      </c>
      <c r="S1855" s="1" t="str">
        <f>IF(netflix_titles[[#This Row],[listed_in]]="","Unknown",netflix_titles[[#This Row],[listed_in]])</f>
        <v>Documentaries, International Movies</v>
      </c>
      <c r="T1855" s="1" t="s">
        <v>8970</v>
      </c>
      <c r="U1855" s="1" t="str">
        <f>IF(netflix_titles[[#This Row],[description]]="","Unknown",netflix_titles[[#This Row],[description]])</f>
        <v>In rural India, a child with hydrocephalus gets a chance at life-changing surgery after her photos go viral. This documentary charts her journey.</v>
      </c>
    </row>
    <row r="1856" spans="1:21" x14ac:dyDescent="0.35">
      <c r="A1856" s="1" t="s">
        <v>8971</v>
      </c>
      <c r="B1856" s="1" t="s">
        <v>23</v>
      </c>
      <c r="C1856" s="1" t="s">
        <v>8972</v>
      </c>
      <c r="D1856" s="1" t="s">
        <v>16</v>
      </c>
      <c r="E1856" s="1" t="str">
        <f>IF(netflix_titles[[#This Row],[director]]="","Unknown",netflix_titles[[#This Row],[director]])</f>
        <v>Unknown</v>
      </c>
      <c r="F1856" s="1" t="s">
        <v>8973</v>
      </c>
      <c r="G1856" s="1" t="str">
        <f>IF(netflix_titles[[#This Row],[cast]]="","Unknown",netflix_titles[[#This Row],[cast]])</f>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v>
      </c>
      <c r="H1856" s="1" t="s">
        <v>17</v>
      </c>
      <c r="I1856" s="1" t="str">
        <f>IF(netflix_titles[[#This Row],[country]]="","Unknown",netflix_titles[[#This Row],[country]])</f>
        <v>United States</v>
      </c>
      <c r="J1856" s="2">
        <v>44119</v>
      </c>
      <c r="K1856" s="2">
        <f>IF(netflix_titles[[#This Row],[date_added]]="","Unknown",netflix_titles[[#This Row],[date_added]])</f>
        <v>44119</v>
      </c>
      <c r="L1856">
        <v>2020</v>
      </c>
      <c r="M1856">
        <f>IF(netflix_titles[[#This Row],[release_year]]="","Unknown",netflix_titles[[#This Row],[release_year]])</f>
        <v>2020</v>
      </c>
      <c r="N1856" s="1" t="s">
        <v>27</v>
      </c>
      <c r="O1856" s="1" t="str">
        <f>IF(netflix_titles[[#This Row],[rating]]="","Unknown",netflix_titles[[#This Row],[rating]])</f>
        <v>TV-MA</v>
      </c>
      <c r="P1856" s="1" t="s">
        <v>35</v>
      </c>
      <c r="Q1856" s="1" t="str">
        <f>IF(netflix_titles[[#This Row],[duration]]="","Unknown",netflix_titles[[#This Row],[duration]])</f>
        <v>1 Season</v>
      </c>
      <c r="R1856" s="1" t="s">
        <v>118</v>
      </c>
      <c r="S1856" s="1" t="str">
        <f>IF(netflix_titles[[#This Row],[listed_in]]="","Unknown",netflix_titles[[#This Row],[listed_in]])</f>
        <v>TV Comedies, TV Dramas</v>
      </c>
      <c r="T1856" s="1" t="s">
        <v>8974</v>
      </c>
      <c r="U1856" s="1" t="str">
        <f>IF(netflix_titles[[#This Row],[description]]="","Unknown",netflix_titles[[#This Row],[description]])</f>
        <v>Filmed in isolation, this narrative anthology series features both dark and funny takes on how people strive to stay connected while staying apart.</v>
      </c>
    </row>
    <row r="1857" spans="1:21" x14ac:dyDescent="0.35">
      <c r="A1857" s="1" t="s">
        <v>8975</v>
      </c>
      <c r="B1857" s="1" t="s">
        <v>13</v>
      </c>
      <c r="C1857" s="1" t="s">
        <v>8976</v>
      </c>
      <c r="D1857" s="1" t="s">
        <v>8977</v>
      </c>
      <c r="E1857" s="1" t="str">
        <f>IF(netflix_titles[[#This Row],[director]]="","Unknown",netflix_titles[[#This Row],[director]])</f>
        <v>Kevin Ko, Peter Tsi</v>
      </c>
      <c r="F1857" s="1" t="s">
        <v>8978</v>
      </c>
      <c r="G1857" s="1" t="str">
        <f>IF(netflix_titles[[#This Row],[cast]]="","Unknown",netflix_titles[[#This Row],[cast]])</f>
        <v>Kai Ko, Ariel Lin, Darren Wang, Zhang Xiaolong, Louis Koo, Vanness Wu, Kate Tsui</v>
      </c>
      <c r="H1857" s="1" t="s">
        <v>1698</v>
      </c>
      <c r="I1857" s="1" t="str">
        <f>IF(netflix_titles[[#This Row],[country]]="","Unknown",netflix_titles[[#This Row],[country]])</f>
        <v>Taiwan</v>
      </c>
      <c r="J1857" s="2">
        <v>44118</v>
      </c>
      <c r="K1857" s="2">
        <f>IF(netflix_titles[[#This Row],[date_added]]="","Unknown",netflix_titles[[#This Row],[date_added]])</f>
        <v>44118</v>
      </c>
      <c r="L1857">
        <v>2020</v>
      </c>
      <c r="M1857">
        <f>IF(netflix_titles[[#This Row],[release_year]]="","Unknown",netflix_titles[[#This Row],[release_year]])</f>
        <v>2020</v>
      </c>
      <c r="N1857" s="1" t="s">
        <v>75</v>
      </c>
      <c r="O1857" s="1" t="str">
        <f>IF(netflix_titles[[#This Row],[rating]]="","Unknown",netflix_titles[[#This Row],[rating]])</f>
        <v>TV-14</v>
      </c>
      <c r="P1857" s="1" t="s">
        <v>903</v>
      </c>
      <c r="Q1857" s="1" t="str">
        <f>IF(netflix_titles[[#This Row],[duration]]="","Unknown",netflix_titles[[#This Row],[duration]])</f>
        <v>101 min</v>
      </c>
      <c r="R1857" s="1" t="s">
        <v>8979</v>
      </c>
      <c r="S1857" s="1" t="str">
        <f>IF(netflix_titles[[#This Row],[listed_in]]="","Unknown",netflix_titles[[#This Row],[listed_in]])</f>
        <v>Action &amp; Adventure, International Movies, Romantic Movies</v>
      </c>
      <c r="T1857" s="1" t="s">
        <v>8980</v>
      </c>
      <c r="U1857" s="1" t="str">
        <f>IF(netflix_titles[[#This Row],[description]]="","Unknown",netflix_titles[[#This Row],[description]])</f>
        <v>Determined to win the heart of his childhood crush from orphanage, EJ becomes a boxer with superpowers and soon confronts a formidable villain.</v>
      </c>
    </row>
    <row r="1858" spans="1:21" x14ac:dyDescent="0.35">
      <c r="A1858" s="1" t="s">
        <v>8981</v>
      </c>
      <c r="B1858" s="1" t="s">
        <v>13</v>
      </c>
      <c r="C1858" s="1" t="s">
        <v>8982</v>
      </c>
      <c r="D1858" s="1" t="s">
        <v>8983</v>
      </c>
      <c r="E1858" s="1" t="str">
        <f>IF(netflix_titles[[#This Row],[director]]="","Unknown",netflix_titles[[#This Row],[director]])</f>
        <v>Caroline Suh</v>
      </c>
      <c r="F1858" s="1" t="s">
        <v>8984</v>
      </c>
      <c r="G1858" s="1" t="str">
        <f>IF(netflix_titles[[#This Row],[cast]]="","Unknown",netflix_titles[[#This Row],[cast]])</f>
        <v>Blackpink</v>
      </c>
      <c r="H1858" s="1" t="s">
        <v>17</v>
      </c>
      <c r="I1858" s="1" t="str">
        <f>IF(netflix_titles[[#This Row],[country]]="","Unknown",netflix_titles[[#This Row],[country]])</f>
        <v>United States</v>
      </c>
      <c r="J1858" s="2">
        <v>44118</v>
      </c>
      <c r="K1858" s="2">
        <f>IF(netflix_titles[[#This Row],[date_added]]="","Unknown",netflix_titles[[#This Row],[date_added]])</f>
        <v>44118</v>
      </c>
      <c r="L1858">
        <v>2020</v>
      </c>
      <c r="M1858">
        <f>IF(netflix_titles[[#This Row],[release_year]]="","Unknown",netflix_titles[[#This Row],[release_year]])</f>
        <v>2020</v>
      </c>
      <c r="N1858" s="1" t="s">
        <v>75</v>
      </c>
      <c r="O1858" s="1" t="str">
        <f>IF(netflix_titles[[#This Row],[rating]]="","Unknown",netflix_titles[[#This Row],[rating]])</f>
        <v>TV-14</v>
      </c>
      <c r="P1858" s="1" t="s">
        <v>601</v>
      </c>
      <c r="Q1858" s="1" t="str">
        <f>IF(netflix_titles[[#This Row],[duration]]="","Unknown",netflix_titles[[#This Row],[duration]])</f>
        <v>80 min</v>
      </c>
      <c r="R1858" s="1" t="s">
        <v>577</v>
      </c>
      <c r="S1858" s="1" t="str">
        <f>IF(netflix_titles[[#This Row],[listed_in]]="","Unknown",netflix_titles[[#This Row],[listed_in]])</f>
        <v>Documentaries, Music &amp; Musicals</v>
      </c>
      <c r="T1858" s="1" t="s">
        <v>8985</v>
      </c>
      <c r="U1858" s="1" t="str">
        <f>IF(netflix_titles[[#This Row],[description]]="","Unknown",netflix_titles[[#This Row],[description]])</f>
        <v>Record-shattering Korean girl band BLACKPINK tell their story — and detail the hard-fought journey of the dreams and trials behind their meteoric rise.</v>
      </c>
    </row>
    <row r="1859" spans="1:21" x14ac:dyDescent="0.35">
      <c r="A1859" s="1" t="s">
        <v>8986</v>
      </c>
      <c r="B1859" s="1" t="s">
        <v>13</v>
      </c>
      <c r="C1859" s="1" t="s">
        <v>8987</v>
      </c>
      <c r="D1859" s="1" t="s">
        <v>8988</v>
      </c>
      <c r="E1859" s="1" t="str">
        <f>IF(netflix_titles[[#This Row],[director]]="","Unknown",netflix_titles[[#This Row],[director]])</f>
        <v>Carlos Pérez Osorio</v>
      </c>
      <c r="F1859" s="1" t="s">
        <v>16</v>
      </c>
      <c r="G1859" s="1" t="str">
        <f>IF(netflix_titles[[#This Row],[cast]]="","Unknown",netflix_titles[[#This Row],[cast]])</f>
        <v>Unknown</v>
      </c>
      <c r="H1859" s="1" t="s">
        <v>129</v>
      </c>
      <c r="I1859" s="1" t="str">
        <f>IF(netflix_titles[[#This Row],[country]]="","Unknown",netflix_titles[[#This Row],[country]])</f>
        <v>Mexico</v>
      </c>
      <c r="J1859" s="2">
        <v>44118</v>
      </c>
      <c r="K1859" s="2">
        <f>IF(netflix_titles[[#This Row],[date_added]]="","Unknown",netflix_titles[[#This Row],[date_added]])</f>
        <v>44118</v>
      </c>
      <c r="L1859">
        <v>2020</v>
      </c>
      <c r="M1859">
        <f>IF(netflix_titles[[#This Row],[release_year]]="","Unknown",netflix_titles[[#This Row],[release_year]])</f>
        <v>2020</v>
      </c>
      <c r="N1859" s="1" t="s">
        <v>27</v>
      </c>
      <c r="O1859" s="1" t="str">
        <f>IF(netflix_titles[[#This Row],[rating]]="","Unknown",netflix_titles[[#This Row],[rating]])</f>
        <v>TV-MA</v>
      </c>
      <c r="P1859" s="1" t="s">
        <v>242</v>
      </c>
      <c r="Q1859" s="1" t="str">
        <f>IF(netflix_titles[[#This Row],[duration]]="","Unknown",netflix_titles[[#This Row],[duration]])</f>
        <v>110 min</v>
      </c>
      <c r="R1859" s="1" t="s">
        <v>124</v>
      </c>
      <c r="S1859" s="1" t="str">
        <f>IF(netflix_titles[[#This Row],[listed_in]]="","Unknown",netflix_titles[[#This Row],[listed_in]])</f>
        <v>Documentaries, International Movies</v>
      </c>
      <c r="T1859" s="1" t="s">
        <v>8989</v>
      </c>
      <c r="U1859" s="1" t="str">
        <f>IF(netflix_titles[[#This Row],[description]]="","Unknown",netflix_titles[[#This Row],[description]])</f>
        <v>This documentary examines a mother's tireless crusade to jail her daughter's murderer after Mexico's justice system failed to do so.</v>
      </c>
    </row>
    <row r="1860" spans="1:21" x14ac:dyDescent="0.35">
      <c r="A1860" s="1" t="s">
        <v>8990</v>
      </c>
      <c r="B1860" s="1" t="s">
        <v>13</v>
      </c>
      <c r="C1860" s="1" t="s">
        <v>8991</v>
      </c>
      <c r="D1860" s="1" t="s">
        <v>8992</v>
      </c>
      <c r="E1860" s="1" t="str">
        <f>IF(netflix_titles[[#This Row],[director]]="","Unknown",netflix_titles[[#This Row],[director]])</f>
        <v>Ken Ghosh</v>
      </c>
      <c r="F1860" s="1" t="s">
        <v>8993</v>
      </c>
      <c r="G1860" s="1" t="str">
        <f>IF(netflix_titles[[#This Row],[cast]]="","Unknown",netflix_titles[[#This Row],[cast]])</f>
        <v>Fardeen Khan, Kareena Kapoor, Shahid Kapoor, Kim Sharma, Akhilendra Mishra</v>
      </c>
      <c r="H1860" s="1" t="s">
        <v>45</v>
      </c>
      <c r="I1860" s="1" t="str">
        <f>IF(netflix_titles[[#This Row],[country]]="","Unknown",netflix_titles[[#This Row],[country]])</f>
        <v>India</v>
      </c>
      <c r="J1860" s="2">
        <v>44117</v>
      </c>
      <c r="K1860" s="2">
        <f>IF(netflix_titles[[#This Row],[date_added]]="","Unknown",netflix_titles[[#This Row],[date_added]])</f>
        <v>44117</v>
      </c>
      <c r="L1860">
        <v>2004</v>
      </c>
      <c r="M1860">
        <f>IF(netflix_titles[[#This Row],[release_year]]="","Unknown",netflix_titles[[#This Row],[release_year]])</f>
        <v>2004</v>
      </c>
      <c r="N1860" s="1" t="s">
        <v>75</v>
      </c>
      <c r="O1860" s="1" t="str">
        <f>IF(netflix_titles[[#This Row],[rating]]="","Unknown",netflix_titles[[#This Row],[rating]])</f>
        <v>TV-14</v>
      </c>
      <c r="P1860" s="1" t="s">
        <v>612</v>
      </c>
      <c r="Q1860" s="1" t="str">
        <f>IF(netflix_titles[[#This Row],[duration]]="","Unknown",netflix_titles[[#This Row],[duration]])</f>
        <v>117 min</v>
      </c>
      <c r="R1860" s="1" t="s">
        <v>2829</v>
      </c>
      <c r="S1860" s="1" t="str">
        <f>IF(netflix_titles[[#This Row],[listed_in]]="","Unknown",netflix_titles[[#This Row],[listed_in]])</f>
        <v>International Movies, Romantic Movies, Thrillers</v>
      </c>
      <c r="T1860" s="1" t="s">
        <v>8994</v>
      </c>
      <c r="U1860" s="1" t="str">
        <f>IF(netflix_titles[[#This Row],[description]]="","Unknown",netflix_titles[[#This Row],[description]])</f>
        <v>An all-around nice guy finds himself in a dangerous situation after he makes the ultimate sacrifice for the woman he loves in this drama.</v>
      </c>
    </row>
    <row r="1861" spans="1:21" x14ac:dyDescent="0.35">
      <c r="A1861" s="1" t="s">
        <v>8995</v>
      </c>
      <c r="B1861" s="1" t="s">
        <v>13</v>
      </c>
      <c r="C1861" s="1" t="s">
        <v>8996</v>
      </c>
      <c r="D1861" s="1" t="s">
        <v>5695</v>
      </c>
      <c r="E1861" s="1" t="str">
        <f>IF(netflix_titles[[#This Row],[director]]="","Unknown",netflix_titles[[#This Row],[director]])</f>
        <v>Blair Simmons</v>
      </c>
      <c r="F1861" s="1" t="s">
        <v>5696</v>
      </c>
      <c r="G1861" s="1" t="str">
        <f>IF(netflix_titles[[#This Row],[cast]]="","Unknown",netflix_titles[[#This Row],[cast]])</f>
        <v>Simon Greenall, Rob Rackstraw, Jo Wyatt, Paul Buckley, Simon Foster, Teresa Gallagher, Richard Grieve, Michael Murphy, Paul Panting, Keith Wickham</v>
      </c>
      <c r="H1861" s="1" t="s">
        <v>74</v>
      </c>
      <c r="I1861" s="1" t="str">
        <f>IF(netflix_titles[[#This Row],[country]]="","Unknown",netflix_titles[[#This Row],[country]])</f>
        <v>United Kingdom</v>
      </c>
      <c r="J1861" s="2">
        <v>44117</v>
      </c>
      <c r="K1861" s="2">
        <f>IF(netflix_titles[[#This Row],[date_added]]="","Unknown",netflix_titles[[#This Row],[date_added]])</f>
        <v>44117</v>
      </c>
      <c r="L1861">
        <v>2020</v>
      </c>
      <c r="M1861">
        <f>IF(netflix_titles[[#This Row],[release_year]]="","Unknown",netflix_titles[[#This Row],[release_year]])</f>
        <v>2020</v>
      </c>
      <c r="N1861" s="1" t="s">
        <v>166</v>
      </c>
      <c r="O1861" s="1" t="str">
        <f>IF(netflix_titles[[#This Row],[rating]]="","Unknown",netflix_titles[[#This Row],[rating]])</f>
        <v>TV-Y</v>
      </c>
      <c r="P1861" s="1" t="s">
        <v>4318</v>
      </c>
      <c r="Q1861" s="1" t="str">
        <f>IF(netflix_titles[[#This Row],[duration]]="","Unknown",netflix_titles[[#This Row],[duration]])</f>
        <v>47 min</v>
      </c>
      <c r="R1861" s="1" t="s">
        <v>60</v>
      </c>
      <c r="S1861" s="1" t="str">
        <f>IF(netflix_titles[[#This Row],[listed_in]]="","Unknown",netflix_titles[[#This Row],[listed_in]])</f>
        <v>Children &amp; Family Movies</v>
      </c>
      <c r="T1861" s="1" t="s">
        <v>8997</v>
      </c>
      <c r="U1861" s="1" t="str">
        <f>IF(netflix_titles[[#This Row],[description]]="","Unknown",netflix_titles[[#This Row],[description]])</f>
        <v>In this musical special, the Octonauts must find a way to hold back hungry swarms of coral-eating starfish to save a new friend’s fragile reef home.</v>
      </c>
    </row>
    <row r="1862" spans="1:21" x14ac:dyDescent="0.35">
      <c r="A1862" s="1" t="s">
        <v>8998</v>
      </c>
      <c r="B1862" s="1" t="s">
        <v>23</v>
      </c>
      <c r="C1862" s="1" t="s">
        <v>8999</v>
      </c>
      <c r="D1862" s="1" t="s">
        <v>16</v>
      </c>
      <c r="E1862" s="1" t="str">
        <f>IF(netflix_titles[[#This Row],[director]]="","Unknown",netflix_titles[[#This Row],[director]])</f>
        <v>Unknown</v>
      </c>
      <c r="F1862" s="1" t="s">
        <v>9000</v>
      </c>
      <c r="G1862" s="1" t="str">
        <f>IF(netflix_titles[[#This Row],[cast]]="","Unknown",netflix_titles[[#This Row],[cast]])</f>
        <v>Bert Kreischer, Anthony Anderson, Caitlyn Jenner, Tom Segura, Joey Diaz, Nikki Glaser, Fortune Feimster, Bobby Lee, Donnell Rawlings, Kaley Cuoco, Joel McHale, Ms. Pat, Deon Cole, Big Jay Oakerson</v>
      </c>
      <c r="H1862" s="1" t="s">
        <v>17</v>
      </c>
      <c r="I1862" s="1" t="str">
        <f>IF(netflix_titles[[#This Row],[country]]="","Unknown",netflix_titles[[#This Row],[country]])</f>
        <v>United States</v>
      </c>
      <c r="J1862" s="2">
        <v>44117</v>
      </c>
      <c r="K1862" s="2">
        <f>IF(netflix_titles[[#This Row],[date_added]]="","Unknown",netflix_titles[[#This Row],[date_added]])</f>
        <v>44117</v>
      </c>
      <c r="L1862">
        <v>2020</v>
      </c>
      <c r="M1862">
        <f>IF(netflix_titles[[#This Row],[release_year]]="","Unknown",netflix_titles[[#This Row],[release_year]])</f>
        <v>2020</v>
      </c>
      <c r="N1862" s="1" t="s">
        <v>27</v>
      </c>
      <c r="O1862" s="1" t="str">
        <f>IF(netflix_titles[[#This Row],[rating]]="","Unknown",netflix_titles[[#This Row],[rating]])</f>
        <v>TV-MA</v>
      </c>
      <c r="P1862" s="1" t="s">
        <v>35</v>
      </c>
      <c r="Q1862" s="1" t="str">
        <f>IF(netflix_titles[[#This Row],[duration]]="","Unknown",netflix_titles[[#This Row],[duration]])</f>
        <v>1 Season</v>
      </c>
      <c r="R1862" s="1" t="s">
        <v>9001</v>
      </c>
      <c r="S1862" s="1" t="str">
        <f>IF(netflix_titles[[#This Row],[listed_in]]="","Unknown",netflix_titles[[#This Row],[listed_in]])</f>
        <v>Reality TV, TV Comedies</v>
      </c>
      <c r="T1862" s="1" t="s">
        <v>9002</v>
      </c>
      <c r="U1862" s="1" t="str">
        <f>IF(netflix_titles[[#This Row],[description]]="","Unknown",netflix_titles[[#This Row],[description]])</f>
        <v>Fast-living comic Bert Kreischer heads to a cabin for some self-care and invites his funny friends to join his quest to cleanse his mind, body and soul.</v>
      </c>
    </row>
    <row r="1863" spans="1:21" x14ac:dyDescent="0.35">
      <c r="A1863" s="1" t="s">
        <v>9003</v>
      </c>
      <c r="B1863" s="1" t="s">
        <v>13</v>
      </c>
      <c r="C1863" s="1" t="s">
        <v>9004</v>
      </c>
      <c r="D1863" s="1" t="s">
        <v>9005</v>
      </c>
      <c r="E1863" s="1" t="str">
        <f>IF(netflix_titles[[#This Row],[director]]="","Unknown",netflix_titles[[#This Row],[director]])</f>
        <v>Indra Kumar</v>
      </c>
      <c r="F1863" s="1" t="s">
        <v>9006</v>
      </c>
      <c r="G1863" s="1" t="str">
        <f>IF(netflix_titles[[#This Row],[cast]]="","Unknown",netflix_titles[[#This Row],[cast]])</f>
        <v>Aamir Khan, Madhuri Dixit, Saeed Jaffrey, Deven Verma, Anupam Kher, Shammi, Padma Rani, Rajesh Puri, Satyendra Kapoor</v>
      </c>
      <c r="H1863" s="1" t="s">
        <v>45</v>
      </c>
      <c r="I1863" s="1" t="str">
        <f>IF(netflix_titles[[#This Row],[country]]="","Unknown",netflix_titles[[#This Row],[country]])</f>
        <v>India</v>
      </c>
      <c r="J1863" s="2">
        <v>44116</v>
      </c>
      <c r="K1863" s="2">
        <f>IF(netflix_titles[[#This Row],[date_added]]="","Unknown",netflix_titles[[#This Row],[date_added]])</f>
        <v>44116</v>
      </c>
      <c r="L1863">
        <v>1990</v>
      </c>
      <c r="M1863">
        <f>IF(netflix_titles[[#This Row],[release_year]]="","Unknown",netflix_titles[[#This Row],[release_year]])</f>
        <v>1990</v>
      </c>
      <c r="N1863" s="1" t="s">
        <v>75</v>
      </c>
      <c r="O1863" s="1" t="str">
        <f>IF(netflix_titles[[#This Row],[rating]]="","Unknown",netflix_titles[[#This Row],[rating]])</f>
        <v>TV-14</v>
      </c>
      <c r="P1863" s="1" t="s">
        <v>1154</v>
      </c>
      <c r="Q1863" s="1" t="str">
        <f>IF(netflix_titles[[#This Row],[duration]]="","Unknown",netflix_titles[[#This Row],[duration]])</f>
        <v>165 min</v>
      </c>
      <c r="R1863" s="1" t="s">
        <v>482</v>
      </c>
      <c r="S1863" s="1" t="str">
        <f>IF(netflix_titles[[#This Row],[listed_in]]="","Unknown",netflix_titles[[#This Row],[listed_in]])</f>
        <v>Comedies, Dramas, International Movies</v>
      </c>
      <c r="T1863" s="1" t="s">
        <v>9007</v>
      </c>
      <c r="U1863" s="1" t="str">
        <f>IF(netflix_titles[[#This Row],[description]]="","Unknown",netflix_titles[[#This Row],[description]])</f>
        <v>A miser’s scheme to set his son up with a millionaire’s daughter backfires when the two actually fall in love — just as his sly charade is revealed.</v>
      </c>
    </row>
    <row r="1864" spans="1:21" x14ac:dyDescent="0.35">
      <c r="A1864" s="1" t="s">
        <v>9008</v>
      </c>
      <c r="B1864" s="1" t="s">
        <v>13</v>
      </c>
      <c r="C1864" s="1" t="s">
        <v>9009</v>
      </c>
      <c r="D1864" s="1" t="s">
        <v>9010</v>
      </c>
      <c r="E1864" s="1" t="str">
        <f>IF(netflix_titles[[#This Row],[director]]="","Unknown",netflix_titles[[#This Row],[director]])</f>
        <v>B. Subhash</v>
      </c>
      <c r="F1864" s="1" t="s">
        <v>9011</v>
      </c>
      <c r="G1864" s="1" t="str">
        <f>IF(netflix_titles[[#This Row],[cast]]="","Unknown",netflix_titles[[#This Row],[cast]])</f>
        <v>Mithun Chakraborty, Kim, Kalpana Iyer, Om Puri, Gita Siddharth, Yusuf Khan, Bob Christo, Om Shivpuri, Karan Razdan</v>
      </c>
      <c r="H1864" s="1" t="s">
        <v>45</v>
      </c>
      <c r="I1864" s="1" t="str">
        <f>IF(netflix_titles[[#This Row],[country]]="","Unknown",netflix_titles[[#This Row],[country]])</f>
        <v>India</v>
      </c>
      <c r="J1864" s="2">
        <v>44116</v>
      </c>
      <c r="K1864" s="2">
        <f>IF(netflix_titles[[#This Row],[date_added]]="","Unknown",netflix_titles[[#This Row],[date_added]])</f>
        <v>44116</v>
      </c>
      <c r="L1864">
        <v>1982</v>
      </c>
      <c r="M1864">
        <f>IF(netflix_titles[[#This Row],[release_year]]="","Unknown",netflix_titles[[#This Row],[release_year]])</f>
        <v>1982</v>
      </c>
      <c r="N1864" s="1" t="s">
        <v>75</v>
      </c>
      <c r="O1864" s="1" t="str">
        <f>IF(netflix_titles[[#This Row],[rating]]="","Unknown",netflix_titles[[#This Row],[rating]])</f>
        <v>TV-14</v>
      </c>
      <c r="P1864" s="1" t="s">
        <v>6186</v>
      </c>
      <c r="Q1864" s="1" t="str">
        <f>IF(netflix_titles[[#This Row],[duration]]="","Unknown",netflix_titles[[#This Row],[duration]])</f>
        <v>134 min</v>
      </c>
      <c r="R1864" s="1" t="s">
        <v>9012</v>
      </c>
      <c r="S1864" s="1" t="str">
        <f>IF(netflix_titles[[#This Row],[listed_in]]="","Unknown",netflix_titles[[#This Row],[listed_in]])</f>
        <v>Cult Movies, Dramas, International Movies</v>
      </c>
      <c r="T1864" s="1" t="s">
        <v>9013</v>
      </c>
      <c r="U1864" s="1" t="str">
        <f>IF(netflix_titles[[#This Row],[description]]="","Unknown",netflix_titles[[#This Row],[description]])</f>
        <v>A poor boy grows up to be a famous disco dancer, hoping to use his art to exact revenge on the millionaire who once framed him and his mother for theft.</v>
      </c>
    </row>
    <row r="1865" spans="1:21" x14ac:dyDescent="0.35">
      <c r="A1865" s="1" t="s">
        <v>9014</v>
      </c>
      <c r="B1865" s="1" t="s">
        <v>13</v>
      </c>
      <c r="C1865" s="1" t="s">
        <v>9015</v>
      </c>
      <c r="D1865" s="1" t="s">
        <v>9016</v>
      </c>
      <c r="E1865" s="1" t="str">
        <f>IF(netflix_titles[[#This Row],[director]]="","Unknown",netflix_titles[[#This Row],[director]])</f>
        <v>Harshavardhan Kulkarni</v>
      </c>
      <c r="F1865" s="1" t="s">
        <v>9017</v>
      </c>
      <c r="G1865" s="1" t="str">
        <f>IF(netflix_titles[[#This Row],[cast]]="","Unknown",netflix_titles[[#This Row],[cast]])</f>
        <v>Gulshan Devaiah, Radhika Apte, Sai Tamhankar, Veera Saxena, Sagar Deshmukh</v>
      </c>
      <c r="H1865" s="1" t="s">
        <v>45</v>
      </c>
      <c r="I1865" s="1" t="str">
        <f>IF(netflix_titles[[#This Row],[country]]="","Unknown",netflix_titles[[#This Row],[country]])</f>
        <v>India</v>
      </c>
      <c r="J1865" s="2">
        <v>44116</v>
      </c>
      <c r="K1865" s="2">
        <f>IF(netflix_titles[[#This Row],[date_added]]="","Unknown",netflix_titles[[#This Row],[date_added]])</f>
        <v>44116</v>
      </c>
      <c r="L1865">
        <v>2015</v>
      </c>
      <c r="M1865">
        <f>IF(netflix_titles[[#This Row],[release_year]]="","Unknown",netflix_titles[[#This Row],[release_year]])</f>
        <v>2015</v>
      </c>
      <c r="N1865" s="1" t="s">
        <v>27</v>
      </c>
      <c r="O1865" s="1" t="str">
        <f>IF(netflix_titles[[#This Row],[rating]]="","Unknown",netflix_titles[[#This Row],[rating]])</f>
        <v>TV-MA</v>
      </c>
      <c r="P1865" s="1" t="s">
        <v>1408</v>
      </c>
      <c r="Q1865" s="1" t="str">
        <f>IF(netflix_titles[[#This Row],[duration]]="","Unknown",netflix_titles[[#This Row],[duration]])</f>
        <v>140 min</v>
      </c>
      <c r="R1865" s="1" t="s">
        <v>174</v>
      </c>
      <c r="S1865" s="1" t="str">
        <f>IF(netflix_titles[[#This Row],[listed_in]]="","Unknown",netflix_titles[[#This Row],[listed_in]])</f>
        <v>Comedies, International Movies, Romantic Movies</v>
      </c>
      <c r="T1865" s="1" t="s">
        <v>9018</v>
      </c>
      <c r="U1865" s="1" t="str">
        <f>IF(netflix_titles[[#This Row],[description]]="","Unknown",netflix_titles[[#This Row],[description]])</f>
        <v>A sex-obsessed young man tries to put his past behind him when he falls for an extraordinary woman who makes him want to change his lifestyle.</v>
      </c>
    </row>
    <row r="1866" spans="1:21" x14ac:dyDescent="0.35">
      <c r="A1866" s="1" t="s">
        <v>9019</v>
      </c>
      <c r="B1866" s="1" t="s">
        <v>23</v>
      </c>
      <c r="C1866" s="1" t="s">
        <v>9020</v>
      </c>
      <c r="D1866" s="1" t="s">
        <v>16</v>
      </c>
      <c r="E1866" s="1" t="str">
        <f>IF(netflix_titles[[#This Row],[director]]="","Unknown",netflix_titles[[#This Row],[director]])</f>
        <v>Unknown</v>
      </c>
      <c r="F1866" s="1" t="s">
        <v>9021</v>
      </c>
      <c r="G1866" s="1" t="str">
        <f>IF(netflix_titles[[#This Row],[cast]]="","Unknown",netflix_titles[[#This Row],[cast]])</f>
        <v>Karen Fukuhara, Sydney Mikayla, Deon Cole, Coy Stewart, Dee Bradley Baker, Sterling K. Brown, Dan Stevens, Jake Green, Steve Blum</v>
      </c>
      <c r="H1866" s="1" t="s">
        <v>17</v>
      </c>
      <c r="I1866" s="1" t="str">
        <f>IF(netflix_titles[[#This Row],[country]]="","Unknown",netflix_titles[[#This Row],[country]])</f>
        <v>United States</v>
      </c>
      <c r="J1866" s="2">
        <v>44116</v>
      </c>
      <c r="K1866" s="2">
        <f>IF(netflix_titles[[#This Row],[date_added]]="","Unknown",netflix_titles[[#This Row],[date_added]])</f>
        <v>44116</v>
      </c>
      <c r="L1866">
        <v>2020</v>
      </c>
      <c r="M1866">
        <f>IF(netflix_titles[[#This Row],[release_year]]="","Unknown",netflix_titles[[#This Row],[release_year]])</f>
        <v>2020</v>
      </c>
      <c r="N1866" s="1" t="s">
        <v>235</v>
      </c>
      <c r="O1866" s="1" t="str">
        <f>IF(netflix_titles[[#This Row],[rating]]="","Unknown",netflix_titles[[#This Row],[rating]])</f>
        <v>TV-Y7</v>
      </c>
      <c r="P1866" s="1" t="s">
        <v>224</v>
      </c>
      <c r="Q1866" s="1" t="str">
        <f>IF(netflix_titles[[#This Row],[duration]]="","Unknown",netflix_titles[[#This Row],[duration]])</f>
        <v>3 Seasons</v>
      </c>
      <c r="R1866" s="1" t="s">
        <v>256</v>
      </c>
      <c r="S1866" s="1" t="str">
        <f>IF(netflix_titles[[#This Row],[listed_in]]="","Unknown",netflix_titles[[#This Row],[listed_in]])</f>
        <v>Kids' TV, TV Comedies</v>
      </c>
      <c r="T1866" s="1" t="s">
        <v>9022</v>
      </c>
      <c r="U1866" s="1" t="str">
        <f>IF(netflix_titles[[#This Row],[description]]="","Unknown",netflix_titles[[#This Row],[description]])</f>
        <v>Making her way through a world of mutant animals, a sheltered yet scrappy girl learns how to survive – and get home – with help from her ragtag crew.</v>
      </c>
    </row>
    <row r="1867" spans="1:21" x14ac:dyDescent="0.35">
      <c r="A1867" s="1" t="s">
        <v>9023</v>
      </c>
      <c r="B1867" s="1" t="s">
        <v>13</v>
      </c>
      <c r="C1867" s="1" t="s">
        <v>9024</v>
      </c>
      <c r="D1867" s="1" t="s">
        <v>9025</v>
      </c>
      <c r="E1867" s="1" t="str">
        <f>IF(netflix_titles[[#This Row],[director]]="","Unknown",netflix_titles[[#This Row],[director]])</f>
        <v>Neeraj Vora</v>
      </c>
      <c r="F1867" s="1" t="s">
        <v>9026</v>
      </c>
      <c r="G1867" s="1" t="str">
        <f>IF(netflix_titles[[#This Row],[cast]]="","Unknown",netflix_titles[[#This Row],[cast]])</f>
        <v>Akshay Kumar, Sunil Shetty, Paresh Rawal, Bipasha Basu, Rimi Sen, Johny Lever, Manoj Joshi, Rajpal Yadav, Sharat Saxena, Suresh Menon</v>
      </c>
      <c r="H1867" s="1" t="s">
        <v>45</v>
      </c>
      <c r="I1867" s="1" t="str">
        <f>IF(netflix_titles[[#This Row],[country]]="","Unknown",netflix_titles[[#This Row],[country]])</f>
        <v>India</v>
      </c>
      <c r="J1867" s="2">
        <v>44116</v>
      </c>
      <c r="K1867" s="2">
        <f>IF(netflix_titles[[#This Row],[date_added]]="","Unknown",netflix_titles[[#This Row],[date_added]])</f>
        <v>44116</v>
      </c>
      <c r="L1867">
        <v>2006</v>
      </c>
      <c r="M1867">
        <f>IF(netflix_titles[[#This Row],[release_year]]="","Unknown",netflix_titles[[#This Row],[release_year]])</f>
        <v>2006</v>
      </c>
      <c r="N1867" s="1" t="s">
        <v>75</v>
      </c>
      <c r="O1867" s="1" t="str">
        <f>IF(netflix_titles[[#This Row],[rating]]="","Unknown",netflix_titles[[#This Row],[rating]])</f>
        <v>TV-14</v>
      </c>
      <c r="P1867" s="1" t="s">
        <v>1169</v>
      </c>
      <c r="Q1867" s="1" t="str">
        <f>IF(netflix_titles[[#This Row],[duration]]="","Unknown",netflix_titles[[#This Row],[duration]])</f>
        <v>150 min</v>
      </c>
      <c r="R1867" s="1" t="s">
        <v>160</v>
      </c>
      <c r="S1867" s="1" t="str">
        <f>IF(netflix_titles[[#This Row],[listed_in]]="","Unknown",netflix_titles[[#This Row],[listed_in]])</f>
        <v>Comedies, International Movies</v>
      </c>
      <c r="T1867" s="1" t="s">
        <v>9027</v>
      </c>
      <c r="U1867" s="1" t="str">
        <f>IF(netflix_titles[[#This Row],[description]]="","Unknown",netflix_titles[[#This Row],[description]])</f>
        <v>Driven by greed, three rich friends seek to double their wealth and find themselves indebted to a ruthless gangster.</v>
      </c>
    </row>
    <row r="1868" spans="1:21" x14ac:dyDescent="0.35">
      <c r="A1868" s="1" t="s">
        <v>9028</v>
      </c>
      <c r="B1868" s="1" t="s">
        <v>13</v>
      </c>
      <c r="C1868" s="1" t="s">
        <v>9029</v>
      </c>
      <c r="D1868" s="1" t="s">
        <v>8692</v>
      </c>
      <c r="E1868" s="1" t="str">
        <f>IF(netflix_titles[[#This Row],[director]]="","Unknown",netflix_titles[[#This Row],[director]])</f>
        <v>Rajkumar Santoshi</v>
      </c>
      <c r="F1868" s="1" t="s">
        <v>9030</v>
      </c>
      <c r="G1868" s="1" t="str">
        <f>IF(netflix_titles[[#This Row],[cast]]="","Unknown",netflix_titles[[#This Row],[cast]])</f>
        <v>Ajay Devgn, Sushant Singh, D. Santosh, Akhilendra Mishra, Raj Babbar, Farida Jalal, Amrita Rao, Mukesh Tiwari</v>
      </c>
      <c r="H1868" s="1" t="s">
        <v>45</v>
      </c>
      <c r="I1868" s="1" t="str">
        <f>IF(netflix_titles[[#This Row],[country]]="","Unknown",netflix_titles[[#This Row],[country]])</f>
        <v>India</v>
      </c>
      <c r="J1868" s="2">
        <v>44116</v>
      </c>
      <c r="K1868" s="2">
        <f>IF(netflix_titles[[#This Row],[date_added]]="","Unknown",netflix_titles[[#This Row],[date_added]])</f>
        <v>44116</v>
      </c>
      <c r="L1868">
        <v>2002</v>
      </c>
      <c r="M1868">
        <f>IF(netflix_titles[[#This Row],[release_year]]="","Unknown",netflix_titles[[#This Row],[release_year]])</f>
        <v>2002</v>
      </c>
      <c r="N1868" s="1" t="s">
        <v>75</v>
      </c>
      <c r="O1868" s="1" t="str">
        <f>IF(netflix_titles[[#This Row],[rating]]="","Unknown",netflix_titles[[#This Row],[rating]])</f>
        <v>TV-14</v>
      </c>
      <c r="P1868" s="1" t="s">
        <v>1026</v>
      </c>
      <c r="Q1868" s="1" t="str">
        <f>IF(netflix_titles[[#This Row],[duration]]="","Unknown",netflix_titles[[#This Row],[duration]])</f>
        <v>156 min</v>
      </c>
      <c r="R1868" s="1" t="s">
        <v>101</v>
      </c>
      <c r="S1868" s="1" t="str">
        <f>IF(netflix_titles[[#This Row],[listed_in]]="","Unknown",netflix_titles[[#This Row],[listed_in]])</f>
        <v>Dramas, International Movies</v>
      </c>
      <c r="T1868" s="1" t="s">
        <v>9031</v>
      </c>
      <c r="U1868" s="1" t="str">
        <f>IF(netflix_titles[[#This Row],[description]]="","Unknown",netflix_titles[[#This Row],[description]])</f>
        <v>This biopic chronicles the life and times of iconic Indian revolutionary Bhagat Singh, who led an armed resistance against the British in the 1920.</v>
      </c>
    </row>
    <row r="1869" spans="1:21" x14ac:dyDescent="0.35">
      <c r="A1869" s="1" t="s">
        <v>9032</v>
      </c>
      <c r="B1869" s="1" t="s">
        <v>13</v>
      </c>
      <c r="C1869" s="1" t="s">
        <v>9033</v>
      </c>
      <c r="D1869" s="1" t="s">
        <v>6385</v>
      </c>
      <c r="E1869" s="1" t="str">
        <f>IF(netflix_titles[[#This Row],[director]]="","Unknown",netflix_titles[[#This Row],[director]])</f>
        <v>Alex Merkin</v>
      </c>
      <c r="F1869" s="1" t="s">
        <v>9034</v>
      </c>
      <c r="G1869" s="1" t="str">
        <f>IF(netflix_titles[[#This Row],[cast]]="","Unknown",netflix_titles[[#This Row],[cast]])</f>
        <v>Emily Bader, Darren Mann, Michelle Randolph, Coy Stewart, Jesse Pepe, Arden Belle, Joel Nagle, Nolan Bateman</v>
      </c>
      <c r="H1869" s="1" t="s">
        <v>17</v>
      </c>
      <c r="I1869" s="1" t="str">
        <f>IF(netflix_titles[[#This Row],[country]]="","Unknown",netflix_titles[[#This Row],[country]])</f>
        <v>United States</v>
      </c>
      <c r="J1869" s="2">
        <v>44115</v>
      </c>
      <c r="K1869" s="2">
        <f>IF(netflix_titles[[#This Row],[date_added]]="","Unknown",netflix_titles[[#This Row],[date_added]])</f>
        <v>44115</v>
      </c>
      <c r="L1869">
        <v>2017</v>
      </c>
      <c r="M1869">
        <f>IF(netflix_titles[[#This Row],[release_year]]="","Unknown",netflix_titles[[#This Row],[release_year]])</f>
        <v>2017</v>
      </c>
      <c r="N1869" s="1" t="s">
        <v>27</v>
      </c>
      <c r="O1869" s="1" t="str">
        <f>IF(netflix_titles[[#This Row],[rating]]="","Unknown",netflix_titles[[#This Row],[rating]])</f>
        <v>TV-MA</v>
      </c>
      <c r="P1869" s="1" t="s">
        <v>948</v>
      </c>
      <c r="Q1869" s="1" t="str">
        <f>IF(netflix_titles[[#This Row],[duration]]="","Unknown",netflix_titles[[#This Row],[duration]])</f>
        <v>86 min</v>
      </c>
      <c r="R1869" s="1" t="s">
        <v>1287</v>
      </c>
      <c r="S1869" s="1" t="str">
        <f>IF(netflix_titles[[#This Row],[listed_in]]="","Unknown",netflix_titles[[#This Row],[listed_in]])</f>
        <v>Horror Movies</v>
      </c>
      <c r="T1869" s="1" t="s">
        <v>9035</v>
      </c>
      <c r="U1869" s="1" t="str">
        <f>IF(netflix_titles[[#This Row],[description]]="","Unknown",netflix_titles[[#This Row],[description]])</f>
        <v>A group of daring teens finds themselves in a fight for their lives inside a haunted house when a sinister spirit crashes their Halloween party.</v>
      </c>
    </row>
    <row r="1870" spans="1:21" x14ac:dyDescent="0.35">
      <c r="A1870" s="1" t="s">
        <v>9036</v>
      </c>
      <c r="B1870" s="1" t="s">
        <v>23</v>
      </c>
      <c r="C1870" s="1" t="s">
        <v>9037</v>
      </c>
      <c r="D1870" s="1" t="s">
        <v>16</v>
      </c>
      <c r="E1870" s="1" t="str">
        <f>IF(netflix_titles[[#This Row],[director]]="","Unknown",netflix_titles[[#This Row],[director]])</f>
        <v>Unknown</v>
      </c>
      <c r="F1870" s="1" t="s">
        <v>16</v>
      </c>
      <c r="G1870" s="1" t="str">
        <f>IF(netflix_titles[[#This Row],[cast]]="","Unknown",netflix_titles[[#This Row],[cast]])</f>
        <v>Unknown</v>
      </c>
      <c r="H1870" s="1" t="s">
        <v>17</v>
      </c>
      <c r="I1870" s="1" t="str">
        <f>IF(netflix_titles[[#This Row],[country]]="","Unknown",netflix_titles[[#This Row],[country]])</f>
        <v>United States</v>
      </c>
      <c r="J1870" s="2">
        <v>44113</v>
      </c>
      <c r="K1870" s="2">
        <f>IF(netflix_titles[[#This Row],[date_added]]="","Unknown",netflix_titles[[#This Row],[date_added]])</f>
        <v>44113</v>
      </c>
      <c r="L1870">
        <v>2020</v>
      </c>
      <c r="M1870">
        <f>IF(netflix_titles[[#This Row],[release_year]]="","Unknown",netflix_titles[[#This Row],[release_year]])</f>
        <v>2020</v>
      </c>
      <c r="N1870" s="1" t="s">
        <v>27</v>
      </c>
      <c r="O1870" s="1" t="str">
        <f>IF(netflix_titles[[#This Row],[rating]]="","Unknown",netflix_titles[[#This Row],[rating]])</f>
        <v>TV-MA</v>
      </c>
      <c r="P1870" s="1" t="s">
        <v>35</v>
      </c>
      <c r="Q1870" s="1" t="str">
        <f>IF(netflix_titles[[#This Row],[duration]]="","Unknown",netflix_titles[[#This Row],[duration]])</f>
        <v>1 Season</v>
      </c>
      <c r="R1870" s="1" t="s">
        <v>1048</v>
      </c>
      <c r="S1870" s="1" t="str">
        <f>IF(netflix_titles[[#This Row],[listed_in]]="","Unknown",netflix_titles[[#This Row],[listed_in]])</f>
        <v>Docuseries</v>
      </c>
      <c r="T1870" s="1" t="s">
        <v>9038</v>
      </c>
      <c r="U1870" s="1" t="str">
        <f>IF(netflix_titles[[#This Row],[description]]="","Unknown",netflix_titles[[#This Row],[description]])</f>
        <v>In this reality series, a tight-knit group of Deaf and hard of hearing students share their stories and explore life at Gallaudet University.</v>
      </c>
    </row>
    <row r="1871" spans="1:21" x14ac:dyDescent="0.35">
      <c r="A1871" s="1" t="s">
        <v>9039</v>
      </c>
      <c r="B1871" s="1" t="s">
        <v>13</v>
      </c>
      <c r="C1871" s="1" t="s">
        <v>9040</v>
      </c>
      <c r="D1871" s="1" t="s">
        <v>9041</v>
      </c>
      <c r="E1871" s="1" t="str">
        <f>IF(netflix_titles[[#This Row],[director]]="","Unknown",netflix_titles[[#This Row],[director]])</f>
        <v>Puneet Khanna</v>
      </c>
      <c r="F1871" s="1" t="s">
        <v>9042</v>
      </c>
      <c r="G1871" s="1" t="str">
        <f>IF(netflix_titles[[#This Row],[cast]]="","Unknown",netflix_titles[[#This Row],[cast]])</f>
        <v>Yami Gautam, Vikrant Massey, Suhail Nayyar, Ayesha Raza Mishra, Isha Talwar, Rajeev Gupta</v>
      </c>
      <c r="H1871" s="1" t="s">
        <v>45</v>
      </c>
      <c r="I1871" s="1" t="str">
        <f>IF(netflix_titles[[#This Row],[country]]="","Unknown",netflix_titles[[#This Row],[country]])</f>
        <v>India</v>
      </c>
      <c r="J1871" s="2">
        <v>44113</v>
      </c>
      <c r="K1871" s="2">
        <f>IF(netflix_titles[[#This Row],[date_added]]="","Unknown",netflix_titles[[#This Row],[date_added]])</f>
        <v>44113</v>
      </c>
      <c r="L1871">
        <v>2020</v>
      </c>
      <c r="M1871">
        <f>IF(netflix_titles[[#This Row],[release_year]]="","Unknown",netflix_titles[[#This Row],[release_year]])</f>
        <v>2020</v>
      </c>
      <c r="N1871" s="1" t="s">
        <v>27</v>
      </c>
      <c r="O1871" s="1" t="str">
        <f>IF(netflix_titles[[#This Row],[rating]]="","Unknown",netflix_titles[[#This Row],[rating]])</f>
        <v>TV-MA</v>
      </c>
      <c r="P1871" s="1" t="s">
        <v>2850</v>
      </c>
      <c r="Q1871" s="1" t="str">
        <f>IF(netflix_titles[[#This Row],[duration]]="","Unknown",netflix_titles[[#This Row],[duration]])</f>
        <v>126 min</v>
      </c>
      <c r="R1871" s="1" t="s">
        <v>174</v>
      </c>
      <c r="S1871" s="1" t="str">
        <f>IF(netflix_titles[[#This Row],[listed_in]]="","Unknown",netflix_titles[[#This Row],[listed_in]])</f>
        <v>Comedies, International Movies, Romantic Movies</v>
      </c>
      <c r="T1871" s="1" t="s">
        <v>9043</v>
      </c>
      <c r="U1871" s="1" t="str">
        <f>IF(netflix_titles[[#This Row],[description]]="","Unknown",netflix_titles[[#This Row],[description]])</f>
        <v>Eager to marry but constantly rejected by women, a bachelor hopes to win over a former crush by accepting help from an unlikely source: her mother.</v>
      </c>
    </row>
    <row r="1872" spans="1:21" x14ac:dyDescent="0.35">
      <c r="A1872" s="1" t="s">
        <v>9044</v>
      </c>
      <c r="B1872" s="1" t="s">
        <v>13</v>
      </c>
      <c r="C1872" s="1" t="s">
        <v>9045</v>
      </c>
      <c r="D1872" s="1" t="s">
        <v>4876</v>
      </c>
      <c r="E1872" s="1" t="str">
        <f>IF(netflix_titles[[#This Row],[director]]="","Unknown",netflix_titles[[#This Row],[director]])</f>
        <v>Meltem Bozoflu</v>
      </c>
      <c r="F1872" s="1" t="s">
        <v>9046</v>
      </c>
      <c r="G1872" s="1" t="str">
        <f>IF(netflix_titles[[#This Row],[cast]]="","Unknown",netflix_titles[[#This Row],[cast]])</f>
        <v>Onur Buldu, Mahir İpek, Derya Karadaş, Onur Attila, Meltem Yılmazkaya, Yasemin Conka, Burak Topaloglu, Sefik Taylan, Orkun Karagöz, Erdogan Aydin</v>
      </c>
      <c r="H1872" s="1" t="s">
        <v>9047</v>
      </c>
      <c r="I1872" s="1" t="str">
        <f>IF(netflix_titles[[#This Row],[country]]="","Unknown",netflix_titles[[#This Row],[country]])</f>
        <v>Turkey, South Korea</v>
      </c>
      <c r="J1872" s="2">
        <v>44113</v>
      </c>
      <c r="K1872" s="2">
        <f>IF(netflix_titles[[#This Row],[date_added]]="","Unknown",netflix_titles[[#This Row],[date_added]])</f>
        <v>44113</v>
      </c>
      <c r="L1872">
        <v>2018</v>
      </c>
      <c r="M1872">
        <f>IF(netflix_titles[[#This Row],[release_year]]="","Unknown",netflix_titles[[#This Row],[release_year]])</f>
        <v>2018</v>
      </c>
      <c r="N1872" s="1" t="s">
        <v>27</v>
      </c>
      <c r="O1872" s="1" t="str">
        <f>IF(netflix_titles[[#This Row],[rating]]="","Unknown",netflix_titles[[#This Row],[rating]])</f>
        <v>TV-MA</v>
      </c>
      <c r="P1872" s="1" t="s">
        <v>358</v>
      </c>
      <c r="Q1872" s="1" t="str">
        <f>IF(netflix_titles[[#This Row],[duration]]="","Unknown",netflix_titles[[#This Row],[duration]])</f>
        <v>100 min</v>
      </c>
      <c r="R1872" s="1" t="s">
        <v>160</v>
      </c>
      <c r="S1872" s="1" t="str">
        <f>IF(netflix_titles[[#This Row],[listed_in]]="","Unknown",netflix_titles[[#This Row],[listed_in]])</f>
        <v>Comedies, International Movies</v>
      </c>
      <c r="T1872" s="1" t="s">
        <v>9048</v>
      </c>
      <c r="U1872" s="1" t="str">
        <f>IF(netflix_titles[[#This Row],[description]]="","Unknown",netflix_titles[[#This Row],[description]])</f>
        <v>When three adult siblings meet the offbeat man who their widowed mom fawns over, they take drastic actions to stop them from ever getting married.</v>
      </c>
    </row>
    <row r="1873" spans="1:21" x14ac:dyDescent="0.35">
      <c r="A1873" s="1" t="s">
        <v>9049</v>
      </c>
      <c r="B1873" s="1" t="s">
        <v>13</v>
      </c>
      <c r="C1873" s="1" t="s">
        <v>9050</v>
      </c>
      <c r="D1873" s="1" t="s">
        <v>16</v>
      </c>
      <c r="E1873" s="1" t="str">
        <f>IF(netflix_titles[[#This Row],[director]]="","Unknown",netflix_titles[[#This Row],[director]])</f>
        <v>Unknown</v>
      </c>
      <c r="F1873" s="1" t="s">
        <v>16</v>
      </c>
      <c r="G1873" s="1" t="str">
        <f>IF(netflix_titles[[#This Row],[cast]]="","Unknown",netflix_titles[[#This Row],[cast]])</f>
        <v>Unknown</v>
      </c>
      <c r="H1873" s="1" t="s">
        <v>916</v>
      </c>
      <c r="I1873" s="1" t="str">
        <f>IF(netflix_titles[[#This Row],[country]]="","Unknown",netflix_titles[[#This Row],[country]])</f>
        <v>Canada</v>
      </c>
      <c r="J1873" s="2">
        <v>44113</v>
      </c>
      <c r="K1873" s="2">
        <f>IF(netflix_titles[[#This Row],[date_added]]="","Unknown",netflix_titles[[#This Row],[date_added]])</f>
        <v>44113</v>
      </c>
      <c r="L1873">
        <v>2020</v>
      </c>
      <c r="M1873">
        <f>IF(netflix_titles[[#This Row],[release_year]]="","Unknown",netflix_titles[[#This Row],[release_year]])</f>
        <v>2020</v>
      </c>
      <c r="N1873" s="1" t="s">
        <v>166</v>
      </c>
      <c r="O1873" s="1" t="str">
        <f>IF(netflix_titles[[#This Row],[rating]]="","Unknown",netflix_titles[[#This Row],[rating]])</f>
        <v>TV-Y</v>
      </c>
      <c r="P1873" s="1" t="s">
        <v>4086</v>
      </c>
      <c r="Q1873" s="1" t="str">
        <f>IF(netflix_titles[[#This Row],[duration]]="","Unknown",netflix_titles[[#This Row],[duration]])</f>
        <v>25 min</v>
      </c>
      <c r="R1873" s="1" t="s">
        <v>60</v>
      </c>
      <c r="S1873" s="1" t="str">
        <f>IF(netflix_titles[[#This Row],[listed_in]]="","Unknown",netflix_titles[[#This Row],[listed_in]])</f>
        <v>Children &amp; Family Movies</v>
      </c>
      <c r="T1873" s="1" t="s">
        <v>9051</v>
      </c>
      <c r="U1873" s="1" t="str">
        <f>IF(netflix_titles[[#This Row],[description]]="","Unknown",netflix_titles[[#This Row],[description]])</f>
        <v>The Super Monsters celebrate Día de los Muertos in Vida’s hometown with her magical family, some new monster friends and a spook-tacular parade!</v>
      </c>
    </row>
    <row r="1874" spans="1:21" x14ac:dyDescent="0.35">
      <c r="A1874" s="1" t="s">
        <v>9052</v>
      </c>
      <c r="B1874" s="1" t="s">
        <v>13</v>
      </c>
      <c r="C1874" s="1" t="s">
        <v>9053</v>
      </c>
      <c r="D1874" s="1" t="s">
        <v>9054</v>
      </c>
      <c r="E1874" s="1" t="str">
        <f>IF(netflix_titles[[#This Row],[director]]="","Unknown",netflix_titles[[#This Row],[director]])</f>
        <v>Radha Blank</v>
      </c>
      <c r="F1874" s="1" t="s">
        <v>9055</v>
      </c>
      <c r="G1874" s="1" t="str">
        <f>IF(netflix_titles[[#This Row],[cast]]="","Unknown",netflix_titles[[#This Row],[cast]])</f>
        <v>Radha Blank, Peter Kim, Oswin Benjamin, Imani Lewis, Haskiri Velazquez, Antonio Ortiz, T.J. Atoms, Reed Birney</v>
      </c>
      <c r="H1874" s="1" t="s">
        <v>17</v>
      </c>
      <c r="I1874" s="1" t="str">
        <f>IF(netflix_titles[[#This Row],[country]]="","Unknown",netflix_titles[[#This Row],[country]])</f>
        <v>United States</v>
      </c>
      <c r="J1874" s="2">
        <v>44113</v>
      </c>
      <c r="K1874" s="2">
        <f>IF(netflix_titles[[#This Row],[date_added]]="","Unknown",netflix_titles[[#This Row],[date_added]])</f>
        <v>44113</v>
      </c>
      <c r="L1874">
        <v>2020</v>
      </c>
      <c r="M1874">
        <f>IF(netflix_titles[[#This Row],[release_year]]="","Unknown",netflix_titles[[#This Row],[release_year]])</f>
        <v>2020</v>
      </c>
      <c r="N1874" s="1" t="s">
        <v>311</v>
      </c>
      <c r="O1874" s="1" t="str">
        <f>IF(netflix_titles[[#This Row],[rating]]="","Unknown",netflix_titles[[#This Row],[rating]])</f>
        <v>R</v>
      </c>
      <c r="P1874" s="1" t="s">
        <v>279</v>
      </c>
      <c r="Q1874" s="1" t="str">
        <f>IF(netflix_titles[[#This Row],[duration]]="","Unknown",netflix_titles[[#This Row],[duration]])</f>
        <v>124 min</v>
      </c>
      <c r="R1874" s="1" t="s">
        <v>688</v>
      </c>
      <c r="S1874" s="1" t="str">
        <f>IF(netflix_titles[[#This Row],[listed_in]]="","Unknown",netflix_titles[[#This Row],[listed_in]])</f>
        <v>Comedies, Dramas, Independent Movies</v>
      </c>
      <c r="T1874" s="1" t="s">
        <v>9056</v>
      </c>
      <c r="U1874" s="1" t="str">
        <f>IF(netflix_titles[[#This Row],[description]]="","Unknown",netflix_titles[[#This Row],[description]])</f>
        <v>Desperate for a breakthrough as she nears the big 4-0, struggling New York City playwright Radha finds inspiration by reinventing herself as a rapper.</v>
      </c>
    </row>
    <row r="1875" spans="1:21" x14ac:dyDescent="0.35">
      <c r="A1875" s="1" t="s">
        <v>9057</v>
      </c>
      <c r="B1875" s="1" t="s">
        <v>23</v>
      </c>
      <c r="C1875" s="1" t="s">
        <v>9058</v>
      </c>
      <c r="D1875" s="1" t="s">
        <v>16</v>
      </c>
      <c r="E1875" s="1" t="str">
        <f>IF(netflix_titles[[#This Row],[director]]="","Unknown",netflix_titles[[#This Row],[director]])</f>
        <v>Unknown</v>
      </c>
      <c r="F1875" s="1" t="s">
        <v>9059</v>
      </c>
      <c r="G1875" s="1" t="str">
        <f>IF(netflix_titles[[#This Row],[cast]]="","Unknown",netflix_titles[[#This Row],[cast]])</f>
        <v>Victoria Pedretti, Oliver Jackson-Cohen, Henry Thomas, Amelia Eve, T'Nia Miller, Rahul Kohli, Tahirah Sharif, Amelie Bea Smith, Benjamin Evan Ainsworth</v>
      </c>
      <c r="H1875" s="1" t="s">
        <v>17</v>
      </c>
      <c r="I1875" s="1" t="str">
        <f>IF(netflix_titles[[#This Row],[country]]="","Unknown",netflix_titles[[#This Row],[country]])</f>
        <v>United States</v>
      </c>
      <c r="J1875" s="2">
        <v>44113</v>
      </c>
      <c r="K1875" s="2">
        <f>IF(netflix_titles[[#This Row],[date_added]]="","Unknown",netflix_titles[[#This Row],[date_added]])</f>
        <v>44113</v>
      </c>
      <c r="L1875">
        <v>2020</v>
      </c>
      <c r="M1875">
        <f>IF(netflix_titles[[#This Row],[release_year]]="","Unknown",netflix_titles[[#This Row],[release_year]])</f>
        <v>2020</v>
      </c>
      <c r="N1875" s="1" t="s">
        <v>27</v>
      </c>
      <c r="O1875" s="1" t="str">
        <f>IF(netflix_titles[[#This Row],[rating]]="","Unknown",netflix_titles[[#This Row],[rating]])</f>
        <v>TV-MA</v>
      </c>
      <c r="P1875" s="1" t="s">
        <v>35</v>
      </c>
      <c r="Q1875" s="1" t="str">
        <f>IF(netflix_titles[[#This Row],[duration]]="","Unknown",netflix_titles[[#This Row],[duration]])</f>
        <v>1 Season</v>
      </c>
      <c r="R1875" s="1" t="s">
        <v>52</v>
      </c>
      <c r="S1875" s="1" t="str">
        <f>IF(netflix_titles[[#This Row],[listed_in]]="","Unknown",netflix_titles[[#This Row],[listed_in]])</f>
        <v>TV Dramas, TV Horror, TV Mysteries</v>
      </c>
      <c r="T1875" s="1" t="s">
        <v>9060</v>
      </c>
      <c r="U1875" s="1" t="str">
        <f>IF(netflix_titles[[#This Row],[description]]="","Unknown",netflix_titles[[#This Row],[description]])</f>
        <v>Dead doesn't mean gone. An au pair plunges into an abyss of chilling secrets in this gothic romance from the creator of "The Haunting of Hill House."</v>
      </c>
    </row>
    <row r="1876" spans="1:21" x14ac:dyDescent="0.35">
      <c r="A1876" s="1" t="s">
        <v>9061</v>
      </c>
      <c r="B1876" s="1" t="s">
        <v>13</v>
      </c>
      <c r="C1876" s="1" t="s">
        <v>9062</v>
      </c>
      <c r="D1876" s="1" t="s">
        <v>9063</v>
      </c>
      <c r="E1876" s="1" t="str">
        <f>IF(netflix_titles[[#This Row],[director]]="","Unknown",netflix_titles[[#This Row],[director]])</f>
        <v>Bigflo &amp; Oli, Jérémie Levypon</v>
      </c>
      <c r="F1876" s="1" t="s">
        <v>9064</v>
      </c>
      <c r="G1876" s="1" t="str">
        <f>IF(netflix_titles[[#This Row],[cast]]="","Unknown",netflix_titles[[#This Row],[cast]])</f>
        <v>Bigflo &amp; Oli</v>
      </c>
      <c r="H1876" s="1" t="s">
        <v>548</v>
      </c>
      <c r="I1876" s="1" t="str">
        <f>IF(netflix_titles[[#This Row],[country]]="","Unknown",netflix_titles[[#This Row],[country]])</f>
        <v>France</v>
      </c>
      <c r="J1876" s="2">
        <v>44112</v>
      </c>
      <c r="K1876" s="2">
        <f>IF(netflix_titles[[#This Row],[date_added]]="","Unknown",netflix_titles[[#This Row],[date_added]])</f>
        <v>44112</v>
      </c>
      <c r="L1876">
        <v>2020</v>
      </c>
      <c r="M1876">
        <f>IF(netflix_titles[[#This Row],[release_year]]="","Unknown",netflix_titles[[#This Row],[release_year]])</f>
        <v>2020</v>
      </c>
      <c r="N1876" s="1" t="s">
        <v>27</v>
      </c>
      <c r="O1876" s="1" t="str">
        <f>IF(netflix_titles[[#This Row],[rating]]="","Unknown",netflix_titles[[#This Row],[rating]])</f>
        <v>TV-MA</v>
      </c>
      <c r="P1876" s="1" t="s">
        <v>358</v>
      </c>
      <c r="Q1876" s="1" t="str">
        <f>IF(netflix_titles[[#This Row],[duration]]="","Unknown",netflix_titles[[#This Row],[duration]])</f>
        <v>100 min</v>
      </c>
      <c r="R1876" s="1" t="s">
        <v>2382</v>
      </c>
      <c r="S1876" s="1" t="str">
        <f>IF(netflix_titles[[#This Row],[listed_in]]="","Unknown",netflix_titles[[#This Row],[listed_in]])</f>
        <v>Documentaries, International Movies, Music &amp; Musicals</v>
      </c>
      <c r="T1876" s="1" t="s">
        <v>9065</v>
      </c>
      <c r="U1876" s="1" t="str">
        <f>IF(netflix_titles[[#This Row],[description]]="","Unknown",netflix_titles[[#This Row],[description]])</f>
        <v>Go backstage with French rap duo Bigflo &amp; Oli in this intimate music documentary, then join the superstar siblings as they embark on a major tour.</v>
      </c>
    </row>
    <row r="1877" spans="1:21" x14ac:dyDescent="0.35">
      <c r="A1877" s="1" t="s">
        <v>9066</v>
      </c>
      <c r="B1877" s="1" t="s">
        <v>23</v>
      </c>
      <c r="C1877" s="1" t="s">
        <v>9067</v>
      </c>
      <c r="D1877" s="1" t="s">
        <v>16</v>
      </c>
      <c r="E1877" s="1" t="str">
        <f>IF(netflix_titles[[#This Row],[director]]="","Unknown",netflix_titles[[#This Row],[director]])</f>
        <v>Unknown</v>
      </c>
      <c r="F1877" s="1" t="s">
        <v>9068</v>
      </c>
      <c r="G1877" s="1" t="str">
        <f>IF(netflix_titles[[#This Row],[cast]]="","Unknown",netflix_titles[[#This Row],[cast]])</f>
        <v>Go A-ra, Lee Jae-wook, Kim Ju-hun, Ye Ji-won, Lee Soon-jae, Shin Eun-soo, Seo Yi-sook</v>
      </c>
      <c r="H1877" s="1" t="s">
        <v>617</v>
      </c>
      <c r="I1877" s="1" t="str">
        <f>IF(netflix_titles[[#This Row],[country]]="","Unknown",netflix_titles[[#This Row],[country]])</f>
        <v>South Korea</v>
      </c>
      <c r="J1877" s="2">
        <v>44112</v>
      </c>
      <c r="K1877" s="2">
        <f>IF(netflix_titles[[#This Row],[date_added]]="","Unknown",netflix_titles[[#This Row],[date_added]])</f>
        <v>44112</v>
      </c>
      <c r="L1877">
        <v>2020</v>
      </c>
      <c r="M1877">
        <f>IF(netflix_titles[[#This Row],[release_year]]="","Unknown",netflix_titles[[#This Row],[release_year]])</f>
        <v>2020</v>
      </c>
      <c r="N1877" s="1" t="s">
        <v>75</v>
      </c>
      <c r="O1877" s="1" t="str">
        <f>IF(netflix_titles[[#This Row],[rating]]="","Unknown",netflix_titles[[#This Row],[rating]])</f>
        <v>TV-14</v>
      </c>
      <c r="P1877" s="1" t="s">
        <v>35</v>
      </c>
      <c r="Q1877" s="1" t="str">
        <f>IF(netflix_titles[[#This Row],[duration]]="","Unknown",netflix_titles[[#This Row],[duration]])</f>
        <v>1 Season</v>
      </c>
      <c r="R1877" s="1" t="s">
        <v>46</v>
      </c>
      <c r="S1877" s="1" t="str">
        <f>IF(netflix_titles[[#This Row],[listed_in]]="","Unknown",netflix_titles[[#This Row],[listed_in]])</f>
        <v>International TV Shows, Romantic TV Shows, TV Comedies</v>
      </c>
      <c r="T1877" s="1" t="s">
        <v>9069</v>
      </c>
      <c r="U1877" s="1" t="str">
        <f>IF(netflix_titles[[#This Row],[description]]="","Unknown",netflix_titles[[#This Row],[description]])</f>
        <v>A riches-to-rags pianist who loses everything but her smile is guided by twinkling little stars to a small town where she finds hope, home and love.</v>
      </c>
    </row>
    <row r="1878" spans="1:21" x14ac:dyDescent="0.35">
      <c r="A1878" s="1" t="s">
        <v>9070</v>
      </c>
      <c r="B1878" s="1" t="s">
        <v>13</v>
      </c>
      <c r="C1878" s="1" t="s">
        <v>9071</v>
      </c>
      <c r="D1878" s="1" t="s">
        <v>9072</v>
      </c>
      <c r="E1878" s="1" t="str">
        <f>IF(netflix_titles[[#This Row],[director]]="","Unknown",netflix_titles[[#This Row],[director]])</f>
        <v>Eduardo Pinto</v>
      </c>
      <c r="F1878" s="1" t="s">
        <v>9073</v>
      </c>
      <c r="G1878" s="1" t="str">
        <f>IF(netflix_titles[[#This Row],[cast]]="","Unknown",netflix_titles[[#This Row],[cast]])</f>
        <v>Brian Maya, Matías Desiderio, Manuela Pal, Azul Lombardía</v>
      </c>
      <c r="H1878" s="1" t="s">
        <v>1498</v>
      </c>
      <c r="I1878" s="1" t="str">
        <f>IF(netflix_titles[[#This Row],[country]]="","Unknown",netflix_titles[[#This Row],[country]])</f>
        <v>Argentina</v>
      </c>
      <c r="J1878" s="2">
        <v>44112</v>
      </c>
      <c r="K1878" s="2">
        <f>IF(netflix_titles[[#This Row],[date_added]]="","Unknown",netflix_titles[[#This Row],[date_added]])</f>
        <v>44112</v>
      </c>
      <c r="L1878">
        <v>2004</v>
      </c>
      <c r="M1878">
        <f>IF(netflix_titles[[#This Row],[release_year]]="","Unknown",netflix_titles[[#This Row],[release_year]])</f>
        <v>2004</v>
      </c>
      <c r="N1878" s="1" t="s">
        <v>27</v>
      </c>
      <c r="O1878" s="1" t="str">
        <f>IF(netflix_titles[[#This Row],[rating]]="","Unknown",netflix_titles[[#This Row],[rating]])</f>
        <v>TV-MA</v>
      </c>
      <c r="P1878" s="1" t="s">
        <v>208</v>
      </c>
      <c r="Q1878" s="1" t="str">
        <f>IF(netflix_titles[[#This Row],[duration]]="","Unknown",netflix_titles[[#This Row],[duration]])</f>
        <v>106 min</v>
      </c>
      <c r="R1878" s="1" t="s">
        <v>101</v>
      </c>
      <c r="S1878" s="1" t="str">
        <f>IF(netflix_titles[[#This Row],[listed_in]]="","Unknown",netflix_titles[[#This Row],[listed_in]])</f>
        <v>Dramas, International Movies</v>
      </c>
      <c r="T1878" s="1" t="s">
        <v>9074</v>
      </c>
      <c r="U1878" s="1" t="str">
        <f>IF(netflix_titles[[#This Row],[description]]="","Unknown",netflix_titles[[#This Row],[description]])</f>
        <v>A pair of petty criminals from different backgrounds get tangled up in a gangster's kidnapping scheme that goes awry.</v>
      </c>
    </row>
    <row r="1879" spans="1:21" x14ac:dyDescent="0.35">
      <c r="A1879" s="1" t="s">
        <v>9075</v>
      </c>
      <c r="B1879" s="1" t="s">
        <v>23</v>
      </c>
      <c r="C1879" s="1" t="s">
        <v>9076</v>
      </c>
      <c r="D1879" s="1" t="s">
        <v>16</v>
      </c>
      <c r="E1879" s="1" t="str">
        <f>IF(netflix_titles[[#This Row],[director]]="","Unknown",netflix_titles[[#This Row],[director]])</f>
        <v>Unknown</v>
      </c>
      <c r="F1879" s="1" t="s">
        <v>9077</v>
      </c>
      <c r="G1879" s="1" t="str">
        <f>IF(netflix_titles[[#This Row],[cast]]="","Unknown",netflix_titles[[#This Row],[cast]])</f>
        <v>Seohyun, Ko Kyung-pyo, Kim Hyo-jin, Kim Young-min, Tae Won-seok, Song Sun-mi, Park Seong-geun, Jang Jin-hee, Yoon Sa-bong, Lee Hak-ju, Song Sang-eun, Jang Won-hyeok, Yoo Hee-je, Min Zio, Kim Min-sang, Kim Ba-da, Cha Soo-yeon</v>
      </c>
      <c r="H1879" s="1" t="s">
        <v>617</v>
      </c>
      <c r="I1879" s="1" t="str">
        <f>IF(netflix_titles[[#This Row],[country]]="","Unknown",netflix_titles[[#This Row],[country]])</f>
        <v>South Korea</v>
      </c>
      <c r="J1879" s="2">
        <v>44112</v>
      </c>
      <c r="K1879" s="2">
        <f>IF(netflix_titles[[#This Row],[date_added]]="","Unknown",netflix_titles[[#This Row],[date_added]])</f>
        <v>44112</v>
      </c>
      <c r="L1879">
        <v>2020</v>
      </c>
      <c r="M1879">
        <f>IF(netflix_titles[[#This Row],[release_year]]="","Unknown",netflix_titles[[#This Row],[release_year]])</f>
        <v>2020</v>
      </c>
      <c r="N1879" s="1" t="s">
        <v>75</v>
      </c>
      <c r="O1879" s="1" t="str">
        <f>IF(netflix_titles[[#This Row],[rating]]="","Unknown",netflix_titles[[#This Row],[rating]])</f>
        <v>TV-14</v>
      </c>
      <c r="P1879" s="1" t="s">
        <v>35</v>
      </c>
      <c r="Q1879" s="1" t="str">
        <f>IF(netflix_titles[[#This Row],[duration]]="","Unknown",netflix_titles[[#This Row],[duration]])</f>
        <v>1 Season</v>
      </c>
      <c r="R1879" s="1" t="s">
        <v>1130</v>
      </c>
      <c r="S1879" s="1" t="str">
        <f>IF(netflix_titles[[#This Row],[listed_in]]="","Unknown",netflix_titles[[#This Row],[listed_in]])</f>
        <v>Crime TV Shows, International TV Shows, TV Dramas</v>
      </c>
      <c r="T1879" s="1" t="s">
        <v>9078</v>
      </c>
      <c r="U1879" s="1" t="str">
        <f>IF(netflix_titles[[#This Row],[description]]="","Unknown",netflix_titles[[#This Row],[description]])</f>
        <v>In a world where data is no longer private, con artists uncover a sinister surveillance scheme headed by the government and a greedy corporation.</v>
      </c>
    </row>
    <row r="1880" spans="1:21" x14ac:dyDescent="0.35">
      <c r="A1880" s="1" t="s">
        <v>9079</v>
      </c>
      <c r="B1880" s="1" t="s">
        <v>23</v>
      </c>
      <c r="C1880" s="1" t="s">
        <v>9080</v>
      </c>
      <c r="D1880" s="1" t="s">
        <v>16</v>
      </c>
      <c r="E1880" s="1" t="str">
        <f>IF(netflix_titles[[#This Row],[director]]="","Unknown",netflix_titles[[#This Row],[director]])</f>
        <v>Unknown</v>
      </c>
      <c r="F1880" s="1" t="s">
        <v>9081</v>
      </c>
      <c r="G1880" s="1" t="str">
        <f>IF(netflix_titles[[#This Row],[cast]]="","Unknown",netflix_titles[[#This Row],[cast]])</f>
        <v>Eliza Taylor, Paige Turco, Bob Morley, Marie Avgeropoulos, Christopher Larkin, Henry Ian Cusick, Isaiah Washington, Lindsey Morgan, Devon Bostick, Richard Harmon, Ricky Whittle, Jarod Joseph, Chelsey Reist, Sachin Sahel, Adina Porter</v>
      </c>
      <c r="H1880" s="1" t="s">
        <v>738</v>
      </c>
      <c r="I1880" s="1" t="str">
        <f>IF(netflix_titles[[#This Row],[country]]="","Unknown",netflix_titles[[#This Row],[country]])</f>
        <v>United States, Canada</v>
      </c>
      <c r="J1880" s="2">
        <v>44112</v>
      </c>
      <c r="K1880" s="2">
        <f>IF(netflix_titles[[#This Row],[date_added]]="","Unknown",netflix_titles[[#This Row],[date_added]])</f>
        <v>44112</v>
      </c>
      <c r="L1880">
        <v>2020</v>
      </c>
      <c r="M1880">
        <f>IF(netflix_titles[[#This Row],[release_year]]="","Unknown",netflix_titles[[#This Row],[release_year]])</f>
        <v>2020</v>
      </c>
      <c r="N1880" s="1" t="s">
        <v>27</v>
      </c>
      <c r="O1880" s="1" t="str">
        <f>IF(netflix_titles[[#This Row],[rating]]="","Unknown",netflix_titles[[#This Row],[rating]])</f>
        <v>TV-MA</v>
      </c>
      <c r="P1880" s="1" t="s">
        <v>1493</v>
      </c>
      <c r="Q1880" s="1" t="str">
        <f>IF(netflix_titles[[#This Row],[duration]]="","Unknown",netflix_titles[[#This Row],[duration]])</f>
        <v>7 Seasons</v>
      </c>
      <c r="R1880" s="1" t="s">
        <v>2656</v>
      </c>
      <c r="S1880" s="1" t="str">
        <f>IF(netflix_titles[[#This Row],[listed_in]]="","Unknown",netflix_titles[[#This Row],[listed_in]])</f>
        <v>TV Action &amp; Adventure, TV Dramas, TV Sci-Fi &amp; Fantasy</v>
      </c>
      <c r="T1880" s="1" t="s">
        <v>9082</v>
      </c>
      <c r="U1880" s="1" t="str">
        <f>IF(netflix_titles[[#This Row],[description]]="","Unknown",netflix_titles[[#This Row],[description]])</f>
        <v>A century after Earth was devastated by a nuclear apocalypse, 100 space station residents are sent to the planet to determine whether it's habitable.</v>
      </c>
    </row>
    <row r="1881" spans="1:21" x14ac:dyDescent="0.35">
      <c r="A1881" s="1" t="s">
        <v>9083</v>
      </c>
      <c r="B1881" s="1" t="s">
        <v>13</v>
      </c>
      <c r="C1881" s="1" t="s">
        <v>9084</v>
      </c>
      <c r="D1881" s="1" t="s">
        <v>1443</v>
      </c>
      <c r="E1881" s="1" t="str">
        <f>IF(netflix_titles[[#This Row],[director]]="","Unknown",netflix_titles[[#This Row],[director]])</f>
        <v>Steve Brill</v>
      </c>
      <c r="F1881" s="1" t="s">
        <v>9085</v>
      </c>
      <c r="G1881" s="1" t="str">
        <f>IF(netflix_titles[[#This Row],[cast]]="","Unknown",netflix_titles[[#This Row],[cast]])</f>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v>
      </c>
      <c r="H1881" s="1" t="s">
        <v>17</v>
      </c>
      <c r="I1881" s="1" t="str">
        <f>IF(netflix_titles[[#This Row],[country]]="","Unknown",netflix_titles[[#This Row],[country]])</f>
        <v>United States</v>
      </c>
      <c r="J1881" s="2">
        <v>44111</v>
      </c>
      <c r="K1881" s="2">
        <f>IF(netflix_titles[[#This Row],[date_added]]="","Unknown",netflix_titles[[#This Row],[date_added]])</f>
        <v>44111</v>
      </c>
      <c r="L1881">
        <v>2020</v>
      </c>
      <c r="M1881">
        <f>IF(netflix_titles[[#This Row],[release_year]]="","Unknown",netflix_titles[[#This Row],[release_year]])</f>
        <v>2020</v>
      </c>
      <c r="N1881" s="1" t="s">
        <v>18</v>
      </c>
      <c r="O1881" s="1" t="str">
        <f>IF(netflix_titles[[#This Row],[rating]]="","Unknown",netflix_titles[[#This Row],[rating]])</f>
        <v>PG-13</v>
      </c>
      <c r="P1881" s="1" t="s">
        <v>83</v>
      </c>
      <c r="Q1881" s="1" t="str">
        <f>IF(netflix_titles[[#This Row],[duration]]="","Unknown",netflix_titles[[#This Row],[duration]])</f>
        <v>104 min</v>
      </c>
      <c r="R1881" s="1" t="s">
        <v>3738</v>
      </c>
      <c r="S1881" s="1" t="str">
        <f>IF(netflix_titles[[#This Row],[listed_in]]="","Unknown",netflix_titles[[#This Row],[listed_in]])</f>
        <v>Comedies, Horror Movies</v>
      </c>
      <c r="T1881" s="1" t="s">
        <v>9086</v>
      </c>
      <c r="U1881" s="1" t="str">
        <f>IF(netflix_titles[[#This Row],[description]]="","Unknown",netflix_titles[[#This Row],[description]])</f>
        <v>Hubie's not the most popular guy in Salem, Mass., but when Halloween turns truly spooky, this good-hearted scaredy-cat sets out to keep his town safe.</v>
      </c>
    </row>
    <row r="1882" spans="1:21" x14ac:dyDescent="0.35">
      <c r="A1882" s="1" t="s">
        <v>9087</v>
      </c>
      <c r="B1882" s="1" t="s">
        <v>23</v>
      </c>
      <c r="C1882" s="1" t="s">
        <v>9088</v>
      </c>
      <c r="D1882" s="1" t="s">
        <v>9089</v>
      </c>
      <c r="E1882" s="1" t="str">
        <f>IF(netflix_titles[[#This Row],[director]]="","Unknown",netflix_titles[[#This Row],[director]])</f>
        <v>Pavel Kostomarov</v>
      </c>
      <c r="F1882" s="1" t="s">
        <v>9090</v>
      </c>
      <c r="G1882" s="1" t="str">
        <f>IF(netflix_titles[[#This Row],[cast]]="","Unknown",netflix_titles[[#This Row],[cast]])</f>
        <v>Viktoriya Isakova, Kirill Käro, Aleksandr Robak, Natalya Zemtsova, Maryana Spivak, Yuri Kuznetsov, Eldar Kalimulin, Viktoriya Agalakova, Alexander Yatsenko, Saveliy Kudryashov</v>
      </c>
      <c r="H1882" s="1" t="s">
        <v>892</v>
      </c>
      <c r="I1882" s="1" t="str">
        <f>IF(netflix_titles[[#This Row],[country]]="","Unknown",netflix_titles[[#This Row],[country]])</f>
        <v>Russia</v>
      </c>
      <c r="J1882" s="2">
        <v>44111</v>
      </c>
      <c r="K1882" s="2">
        <f>IF(netflix_titles[[#This Row],[date_added]]="","Unknown",netflix_titles[[#This Row],[date_added]])</f>
        <v>44111</v>
      </c>
      <c r="L1882">
        <v>2020</v>
      </c>
      <c r="M1882">
        <f>IF(netflix_titles[[#This Row],[release_year]]="","Unknown",netflix_titles[[#This Row],[release_year]])</f>
        <v>2020</v>
      </c>
      <c r="N1882" s="1" t="s">
        <v>27</v>
      </c>
      <c r="O1882" s="1" t="str">
        <f>IF(netflix_titles[[#This Row],[rating]]="","Unknown",netflix_titles[[#This Row],[rating]])</f>
        <v>TV-MA</v>
      </c>
      <c r="P1882" s="1" t="s">
        <v>35</v>
      </c>
      <c r="Q1882" s="1" t="str">
        <f>IF(netflix_titles[[#This Row],[duration]]="","Unknown",netflix_titles[[#This Row],[duration]])</f>
        <v>1 Season</v>
      </c>
      <c r="R1882" s="1" t="s">
        <v>29</v>
      </c>
      <c r="S1882" s="1" t="str">
        <f>IF(netflix_titles[[#This Row],[listed_in]]="","Unknown",netflix_titles[[#This Row],[listed_in]])</f>
        <v>International TV Shows, TV Dramas, TV Mysteries</v>
      </c>
      <c r="T1882" s="1" t="s">
        <v>9091</v>
      </c>
      <c r="U1882" s="1" t="str">
        <f>IF(netflix_titles[[#This Row],[description]]="","Unknown",netflix_titles[[#This Row],[description]])</f>
        <v>Facing the end of civilization when a terrifying plague strikes, a group risks their lives, loves — and humanity — in a brutal struggle to survive.</v>
      </c>
    </row>
    <row r="1883" spans="1:21" x14ac:dyDescent="0.35">
      <c r="A1883" s="1" t="s">
        <v>9092</v>
      </c>
      <c r="B1883" s="1" t="s">
        <v>13</v>
      </c>
      <c r="C1883" s="1" t="s">
        <v>9093</v>
      </c>
      <c r="D1883" s="1" t="s">
        <v>9094</v>
      </c>
      <c r="E1883" s="1" t="str">
        <f>IF(netflix_titles[[#This Row],[director]]="","Unknown",netflix_titles[[#This Row],[director]])</f>
        <v>Mike Elliott</v>
      </c>
      <c r="F1883" s="1" t="s">
        <v>9095</v>
      </c>
      <c r="G1883" s="1" t="str">
        <f>IF(netflix_titles[[#This Row],[cast]]="","Unknown",netflix_titles[[#This Row],[cast]])</f>
        <v>Madison Pettis, Lizze Broadway, Piper Curda, Natasha Behnam, Darren Barnet, Sara Rue, Zachary Gordon, Camaron Engels, Christian Valderrama, Zayne Emory</v>
      </c>
      <c r="H1883" s="1" t="s">
        <v>17</v>
      </c>
      <c r="I1883" s="1" t="str">
        <f>IF(netflix_titles[[#This Row],[country]]="","Unknown",netflix_titles[[#This Row],[country]])</f>
        <v>United States</v>
      </c>
      <c r="J1883" s="2">
        <v>44110</v>
      </c>
      <c r="K1883" s="2">
        <f>IF(netflix_titles[[#This Row],[date_added]]="","Unknown",netflix_titles[[#This Row],[date_added]])</f>
        <v>44110</v>
      </c>
      <c r="L1883">
        <v>2020</v>
      </c>
      <c r="M1883">
        <f>IF(netflix_titles[[#This Row],[release_year]]="","Unknown",netflix_titles[[#This Row],[release_year]])</f>
        <v>2020</v>
      </c>
      <c r="N1883" s="1" t="s">
        <v>311</v>
      </c>
      <c r="O1883" s="1" t="str">
        <f>IF(netflix_titles[[#This Row],[rating]]="","Unknown",netflix_titles[[#This Row],[rating]])</f>
        <v>R</v>
      </c>
      <c r="P1883" s="1" t="s">
        <v>263</v>
      </c>
      <c r="Q1883" s="1" t="str">
        <f>IF(netflix_titles[[#This Row],[duration]]="","Unknown",netflix_titles[[#This Row],[duration]])</f>
        <v>96 min</v>
      </c>
      <c r="R1883" s="1" t="s">
        <v>194</v>
      </c>
      <c r="S1883" s="1" t="str">
        <f>IF(netflix_titles[[#This Row],[listed_in]]="","Unknown",netflix_titles[[#This Row],[listed_in]])</f>
        <v>Comedies</v>
      </c>
      <c r="T1883" s="1" t="s">
        <v>9096</v>
      </c>
      <c r="U1883" s="1" t="str">
        <f>IF(netflix_titles[[#This Row],[description]]="","Unknown",netflix_titles[[#This Row],[description]])</f>
        <v>Four tight-knit high school seniors vow to turn their love lives around by homecoming when the arrival of a new student muddles their plans.</v>
      </c>
    </row>
    <row r="1884" spans="1:21" x14ac:dyDescent="0.35">
      <c r="A1884" s="1" t="s">
        <v>9097</v>
      </c>
      <c r="B1884" s="1" t="s">
        <v>13</v>
      </c>
      <c r="C1884" s="1" t="s">
        <v>9098</v>
      </c>
      <c r="D1884" s="1" t="s">
        <v>9099</v>
      </c>
      <c r="E1884" s="1" t="str">
        <f>IF(netflix_titles[[#This Row],[director]]="","Unknown",netflix_titles[[#This Row],[director]])</f>
        <v>Francis Whately</v>
      </c>
      <c r="F1884" s="1" t="s">
        <v>5410</v>
      </c>
      <c r="G1884" s="1" t="str">
        <f>IF(netflix_titles[[#This Row],[cast]]="","Unknown",netflix_titles[[#This Row],[cast]])</f>
        <v>Dolly Parton</v>
      </c>
      <c r="H1884" s="1" t="s">
        <v>74</v>
      </c>
      <c r="I1884" s="1" t="str">
        <f>IF(netflix_titles[[#This Row],[country]]="","Unknown",netflix_titles[[#This Row],[country]])</f>
        <v>United Kingdom</v>
      </c>
      <c r="J1884" s="2">
        <v>44110</v>
      </c>
      <c r="K1884" s="2">
        <f>IF(netflix_titles[[#This Row],[date_added]]="","Unknown",netflix_titles[[#This Row],[date_added]])</f>
        <v>44110</v>
      </c>
      <c r="L1884">
        <v>2019</v>
      </c>
      <c r="M1884">
        <f>IF(netflix_titles[[#This Row],[release_year]]="","Unknown",netflix_titles[[#This Row],[release_year]])</f>
        <v>2019</v>
      </c>
      <c r="N1884" s="1" t="s">
        <v>75</v>
      </c>
      <c r="O1884" s="1" t="str">
        <f>IF(netflix_titles[[#This Row],[rating]]="","Unknown",netflix_titles[[#This Row],[rating]])</f>
        <v>TV-14</v>
      </c>
      <c r="P1884" s="1" t="s">
        <v>19</v>
      </c>
      <c r="Q1884" s="1" t="str">
        <f>IF(netflix_titles[[#This Row],[duration]]="","Unknown",netflix_titles[[#This Row],[duration]])</f>
        <v>90 min</v>
      </c>
      <c r="R1884" s="1" t="s">
        <v>577</v>
      </c>
      <c r="S1884" s="1" t="str">
        <f>IF(netflix_titles[[#This Row],[listed_in]]="","Unknown",netflix_titles[[#This Row],[listed_in]])</f>
        <v>Documentaries, Music &amp; Musicals</v>
      </c>
      <c r="T1884" s="1" t="s">
        <v>9100</v>
      </c>
      <c r="U1884" s="1" t="str">
        <f>IF(netflix_titles[[#This Row],[description]]="","Unknown",netflix_titles[[#This Row],[description]])</f>
        <v>Dolly Parton leads a moving, musical journey in this documentary that details the people and places who have helped shape her iconic career.</v>
      </c>
    </row>
    <row r="1885" spans="1:21" x14ac:dyDescent="0.35">
      <c r="A1885" s="1" t="s">
        <v>9101</v>
      </c>
      <c r="B1885" s="1" t="s">
        <v>13</v>
      </c>
      <c r="C1885" s="1" t="s">
        <v>9102</v>
      </c>
      <c r="D1885" s="1" t="s">
        <v>9103</v>
      </c>
      <c r="E1885" s="1" t="str">
        <f>IF(netflix_titles[[#This Row],[director]]="","Unknown",netflix_titles[[#This Row],[director]])</f>
        <v>Jon Izen</v>
      </c>
      <c r="F1885" s="1" t="s">
        <v>9104</v>
      </c>
      <c r="G1885" s="1" t="str">
        <f>IF(netflix_titles[[#This Row],[cast]]="","Unknown",netflix_titles[[#This Row],[cast]])</f>
        <v>Nahanni Mitchell, Dean Petriw, Terry Klassen, Sam Vincent, Rhona Rees, Laara Sadiq</v>
      </c>
      <c r="H1885" s="1" t="s">
        <v>916</v>
      </c>
      <c r="I1885" s="1" t="str">
        <f>IF(netflix_titles[[#This Row],[country]]="","Unknown",netflix_titles[[#This Row],[country]])</f>
        <v>Canada</v>
      </c>
      <c r="J1885" s="2">
        <v>44110</v>
      </c>
      <c r="K1885" s="2">
        <f>IF(netflix_titles[[#This Row],[date_added]]="","Unknown",netflix_titles[[#This Row],[date_added]])</f>
        <v>44110</v>
      </c>
      <c r="L1885">
        <v>2020</v>
      </c>
      <c r="M1885">
        <f>IF(netflix_titles[[#This Row],[release_year]]="","Unknown",netflix_titles[[#This Row],[release_year]])</f>
        <v>2020</v>
      </c>
      <c r="N1885" s="1" t="s">
        <v>166</v>
      </c>
      <c r="O1885" s="1" t="str">
        <f>IF(netflix_titles[[#This Row],[rating]]="","Unknown",netflix_titles[[#This Row],[rating]])</f>
        <v>TV-Y</v>
      </c>
      <c r="P1885" s="1" t="s">
        <v>4867</v>
      </c>
      <c r="Q1885" s="1" t="str">
        <f>IF(netflix_titles[[#This Row],[duration]]="","Unknown",netflix_titles[[#This Row],[duration]])</f>
        <v>33 min</v>
      </c>
      <c r="R1885" s="1" t="s">
        <v>60</v>
      </c>
      <c r="S1885" s="1" t="str">
        <f>IF(netflix_titles[[#This Row],[listed_in]]="","Unknown",netflix_titles[[#This Row],[listed_in]])</f>
        <v>Children &amp; Family Movies</v>
      </c>
      <c r="T1885" s="1" t="s">
        <v>9105</v>
      </c>
      <c r="U1885" s="1" t="str">
        <f>IF(netflix_titles[[#This Row],[description]]="","Unknown",netflix_titles[[#This Row],[description]])</f>
        <v>Greedy Captain Fishbeard is stealing everybody's Halloween treats for himself, but StarBeam and Boost have some tricks up their sleeves to save the day!</v>
      </c>
    </row>
    <row r="1886" spans="1:21" x14ac:dyDescent="0.35">
      <c r="A1886" s="1" t="s">
        <v>9106</v>
      </c>
      <c r="B1886" s="1" t="s">
        <v>13</v>
      </c>
      <c r="C1886" s="1" t="s">
        <v>9107</v>
      </c>
      <c r="D1886" s="1" t="s">
        <v>9108</v>
      </c>
      <c r="E1886" s="1" t="str">
        <f>IF(netflix_titles[[#This Row],[director]]="","Unknown",netflix_titles[[#This Row],[director]])</f>
        <v>Christopher Nolen</v>
      </c>
      <c r="F1886" s="1" t="s">
        <v>9109</v>
      </c>
      <c r="G1886" s="1" t="str">
        <f>IF(netflix_titles[[#This Row],[cast]]="","Unknown",netflix_titles[[#This Row],[cast]])</f>
        <v>Noree Victoria, Brad James, Robert Christopher Riley, Brely Evans, Sabrina Revelle</v>
      </c>
      <c r="H1886" s="1" t="s">
        <v>17</v>
      </c>
      <c r="I1886" s="1" t="str">
        <f>IF(netflix_titles[[#This Row],[country]]="","Unknown",netflix_titles[[#This Row],[country]])</f>
        <v>United States</v>
      </c>
      <c r="J1886" s="2">
        <v>44110</v>
      </c>
      <c r="K1886" s="2">
        <f>IF(netflix_titles[[#This Row],[date_added]]="","Unknown",netflix_titles[[#This Row],[date_added]])</f>
        <v>44110</v>
      </c>
      <c r="L1886">
        <v>2017</v>
      </c>
      <c r="M1886">
        <f>IF(netflix_titles[[#This Row],[release_year]]="","Unknown",netflix_titles[[#This Row],[release_year]])</f>
        <v>2017</v>
      </c>
      <c r="N1886" s="1" t="s">
        <v>75</v>
      </c>
      <c r="O1886" s="1" t="str">
        <f>IF(netflix_titles[[#This Row],[rating]]="","Unknown",netflix_titles[[#This Row],[rating]])</f>
        <v>TV-14</v>
      </c>
      <c r="P1886" s="1" t="s">
        <v>2025</v>
      </c>
      <c r="Q1886" s="1" t="str">
        <f>IF(netflix_titles[[#This Row],[duration]]="","Unknown",netflix_titles[[#This Row],[duration]])</f>
        <v>81 min</v>
      </c>
      <c r="R1886" s="1" t="s">
        <v>681</v>
      </c>
      <c r="S1886" s="1" t="str">
        <f>IF(netflix_titles[[#This Row],[listed_in]]="","Unknown",netflix_titles[[#This Row],[listed_in]])</f>
        <v>Dramas, Romantic Movies</v>
      </c>
      <c r="T1886" s="1" t="s">
        <v>9110</v>
      </c>
      <c r="U1886" s="1" t="str">
        <f>IF(netflix_titles[[#This Row],[description]]="","Unknown",netflix_titles[[#This Row],[description]])</f>
        <v>Heartbroken from her last relationship, an attorney is wary of falling in love again. But crossing paths with an ex upends her plans to finally move on.</v>
      </c>
    </row>
    <row r="1887" spans="1:21" x14ac:dyDescent="0.35">
      <c r="A1887" s="1" t="s">
        <v>9111</v>
      </c>
      <c r="B1887" s="1" t="s">
        <v>23</v>
      </c>
      <c r="C1887" s="1" t="s">
        <v>9112</v>
      </c>
      <c r="D1887" s="1" t="s">
        <v>16</v>
      </c>
      <c r="E1887" s="1" t="str">
        <f>IF(netflix_titles[[#This Row],[director]]="","Unknown",netflix_titles[[#This Row],[director]])</f>
        <v>Unknown</v>
      </c>
      <c r="F1887" s="1" t="s">
        <v>16</v>
      </c>
      <c r="G1887" s="1" t="str">
        <f>IF(netflix_titles[[#This Row],[cast]]="","Unknown",netflix_titles[[#This Row],[cast]])</f>
        <v>Unknown</v>
      </c>
      <c r="H1887" s="1" t="s">
        <v>45</v>
      </c>
      <c r="I1887" s="1" t="str">
        <f>IF(netflix_titles[[#This Row],[country]]="","Unknown",netflix_titles[[#This Row],[country]])</f>
        <v>India</v>
      </c>
      <c r="J1887" s="2">
        <v>44109</v>
      </c>
      <c r="K1887" s="2">
        <f>IF(netflix_titles[[#This Row],[date_added]]="","Unknown",netflix_titles[[#This Row],[date_added]])</f>
        <v>44109</v>
      </c>
      <c r="L1887">
        <v>2020</v>
      </c>
      <c r="M1887">
        <f>IF(netflix_titles[[#This Row],[release_year]]="","Unknown",netflix_titles[[#This Row],[release_year]])</f>
        <v>2020</v>
      </c>
      <c r="N1887" s="1" t="s">
        <v>75</v>
      </c>
      <c r="O1887" s="1" t="str">
        <f>IF(netflix_titles[[#This Row],[rating]]="","Unknown",netflix_titles[[#This Row],[rating]])</f>
        <v>TV-14</v>
      </c>
      <c r="P1887" s="1" t="s">
        <v>35</v>
      </c>
      <c r="Q1887" s="1" t="str">
        <f>IF(netflix_titles[[#This Row],[duration]]="","Unknown",netflix_titles[[#This Row],[duration]])</f>
        <v>1 Season</v>
      </c>
      <c r="R1887" s="1" t="s">
        <v>450</v>
      </c>
      <c r="S1887" s="1" t="str">
        <f>IF(netflix_titles[[#This Row],[listed_in]]="","Unknown",netflix_titles[[#This Row],[listed_in]])</f>
        <v>British TV Shows, Docuseries, International TV Shows</v>
      </c>
      <c r="T1887" s="1" t="s">
        <v>9113</v>
      </c>
      <c r="U1887" s="1" t="str">
        <f>IF(netflix_titles[[#This Row],[description]]="","Unknown",netflix_titles[[#This Row],[description]])</f>
        <v>This investigative docuseries explores the greed, fraud and corruption that built up — and ultimately brought down — India’s most infamous tycoons.</v>
      </c>
    </row>
    <row r="1888" spans="1:21" x14ac:dyDescent="0.35">
      <c r="A1888" s="1" t="s">
        <v>9114</v>
      </c>
      <c r="B1888" s="1" t="s">
        <v>13</v>
      </c>
      <c r="C1888" s="1" t="s">
        <v>9115</v>
      </c>
      <c r="D1888" s="1" t="s">
        <v>9116</v>
      </c>
      <c r="E1888" s="1" t="str">
        <f>IF(netflix_titles[[#This Row],[director]]="","Unknown",netflix_titles[[#This Row],[director]])</f>
        <v>Alastair Fothergill, Jonnie Hughes, Keith Scholey</v>
      </c>
      <c r="F1888" s="1" t="s">
        <v>4974</v>
      </c>
      <c r="G1888" s="1" t="str">
        <f>IF(netflix_titles[[#This Row],[cast]]="","Unknown",netflix_titles[[#This Row],[cast]])</f>
        <v>David Attenborough</v>
      </c>
      <c r="H1888" s="1" t="s">
        <v>571</v>
      </c>
      <c r="I1888" s="1" t="str">
        <f>IF(netflix_titles[[#This Row],[country]]="","Unknown",netflix_titles[[#This Row],[country]])</f>
        <v>United States, United Kingdom</v>
      </c>
      <c r="J1888" s="2">
        <v>44108</v>
      </c>
      <c r="K1888" s="2">
        <f>IF(netflix_titles[[#This Row],[date_added]]="","Unknown",netflix_titles[[#This Row],[date_added]])</f>
        <v>44108</v>
      </c>
      <c r="L1888">
        <v>2020</v>
      </c>
      <c r="M1888">
        <f>IF(netflix_titles[[#This Row],[release_year]]="","Unknown",netflix_titles[[#This Row],[release_year]])</f>
        <v>2020</v>
      </c>
      <c r="N1888" s="1" t="s">
        <v>58</v>
      </c>
      <c r="O1888" s="1" t="str">
        <f>IF(netflix_titles[[#This Row],[rating]]="","Unknown",netflix_titles[[#This Row],[rating]])</f>
        <v>PG</v>
      </c>
      <c r="P1888" s="1" t="s">
        <v>1331</v>
      </c>
      <c r="Q1888" s="1" t="str">
        <f>IF(netflix_titles[[#This Row],[duration]]="","Unknown",netflix_titles[[#This Row],[duration]])</f>
        <v>84 min</v>
      </c>
      <c r="R1888" s="1" t="s">
        <v>20</v>
      </c>
      <c r="S1888" s="1" t="str">
        <f>IF(netflix_titles[[#This Row],[listed_in]]="","Unknown",netflix_titles[[#This Row],[listed_in]])</f>
        <v>Documentaries</v>
      </c>
      <c r="T1888" s="1" t="s">
        <v>9117</v>
      </c>
      <c r="U1888" s="1" t="str">
        <f>IF(netflix_titles[[#This Row],[description]]="","Unknown",netflix_titles[[#This Row],[description]])</f>
        <v>A broadcaster recounts his life, and the evolutionary history of life on Earth, to grieve the loss of wild places and offer a vision for the future.</v>
      </c>
    </row>
    <row r="1889" spans="1:21" x14ac:dyDescent="0.35">
      <c r="A1889" s="1" t="s">
        <v>9118</v>
      </c>
      <c r="B1889" s="1" t="s">
        <v>13</v>
      </c>
      <c r="C1889" s="1" t="s">
        <v>9119</v>
      </c>
      <c r="D1889" s="1" t="s">
        <v>9120</v>
      </c>
      <c r="E1889" s="1" t="str">
        <f>IF(netflix_titles[[#This Row],[director]]="","Unknown",netflix_titles[[#This Row],[director]])</f>
        <v>Amy Segal</v>
      </c>
      <c r="F1889" s="1" t="s">
        <v>9121</v>
      </c>
      <c r="G1889" s="1" t="str">
        <f>IF(netflix_titles[[#This Row],[cast]]="","Unknown",netflix_titles[[#This Row],[cast]])</f>
        <v>Daniel Levy, Eugene Levy, Catherine O'Hara, Annie Murphy, Chris Elliott, Emily Hampshire, Sarah Levy, Jennifer Robertson, Noah Reid, Dustin Milligan, Karen Robinson, Rizwan Manji</v>
      </c>
      <c r="H1889" s="1" t="s">
        <v>916</v>
      </c>
      <c r="I1889" s="1" t="str">
        <f>IF(netflix_titles[[#This Row],[country]]="","Unknown",netflix_titles[[#This Row],[country]])</f>
        <v>Canada</v>
      </c>
      <c r="J1889" s="2">
        <v>44107</v>
      </c>
      <c r="K1889" s="2">
        <f>IF(netflix_titles[[#This Row],[date_added]]="","Unknown",netflix_titles[[#This Row],[date_added]])</f>
        <v>44107</v>
      </c>
      <c r="L1889">
        <v>2020</v>
      </c>
      <c r="M1889">
        <f>IF(netflix_titles[[#This Row],[release_year]]="","Unknown",netflix_titles[[#This Row],[release_year]])</f>
        <v>2020</v>
      </c>
      <c r="N1889" s="1" t="s">
        <v>27</v>
      </c>
      <c r="O1889" s="1" t="str">
        <f>IF(netflix_titles[[#This Row],[rating]]="","Unknown",netflix_titles[[#This Row],[rating]])</f>
        <v>TV-MA</v>
      </c>
      <c r="P1889" s="1" t="s">
        <v>9122</v>
      </c>
      <c r="Q1889" s="1" t="str">
        <f>IF(netflix_titles[[#This Row],[duration]]="","Unknown",netflix_titles[[#This Row],[duration]])</f>
        <v>44 min</v>
      </c>
      <c r="R1889" s="1" t="s">
        <v>1006</v>
      </c>
      <c r="S1889" s="1" t="str">
        <f>IF(netflix_titles[[#This Row],[listed_in]]="","Unknown",netflix_titles[[#This Row],[listed_in]])</f>
        <v>Documentaries, LGBTQ Movies</v>
      </c>
      <c r="T1889" s="1" t="s">
        <v>9123</v>
      </c>
      <c r="U1889" s="1" t="str">
        <f>IF(netflix_titles[[#This Row],[description]]="","Unknown",netflix_titles[[#This Row],[description]])</f>
        <v>From unseen footage to the last table read, this documentary takes an inside look at the final season of the acclaimed comedy series "Schitt's Creek."</v>
      </c>
    </row>
    <row r="1890" spans="1:21" x14ac:dyDescent="0.35">
      <c r="A1890" s="1" t="s">
        <v>9124</v>
      </c>
      <c r="B1890" s="1" t="s">
        <v>13</v>
      </c>
      <c r="C1890" s="1" t="s">
        <v>9125</v>
      </c>
      <c r="D1890" s="1" t="s">
        <v>9126</v>
      </c>
      <c r="E1890" s="1" t="str">
        <f>IF(netflix_titles[[#This Row],[director]]="","Unknown",netflix_titles[[#This Row],[director]])</f>
        <v>Umut Aral</v>
      </c>
      <c r="F1890" s="1" t="s">
        <v>9127</v>
      </c>
      <c r="G1890" s="1" t="str">
        <f>IF(netflix_titles[[#This Row],[cast]]="","Unknown",netflix_titles[[#This Row],[cast]])</f>
        <v>Mert Yazıcıoğlu, Afra Saraçoğlu, Yiğit Kirazcı, Orkun Işıtmak, Bahar Şahin, Tolga Canbeyli, Bada Oh Deniz, Hakan Kurtaş, Doğaç Yildiz</v>
      </c>
      <c r="H1890" s="1" t="s">
        <v>151</v>
      </c>
      <c r="I1890" s="1" t="str">
        <f>IF(netflix_titles[[#This Row],[country]]="","Unknown",netflix_titles[[#This Row],[country]])</f>
        <v>Turkey</v>
      </c>
      <c r="J1890" s="2">
        <v>44107</v>
      </c>
      <c r="K1890" s="2">
        <f>IF(netflix_titles[[#This Row],[date_added]]="","Unknown",netflix_titles[[#This Row],[date_added]])</f>
        <v>44107</v>
      </c>
      <c r="L1890">
        <v>2018</v>
      </c>
      <c r="M1890">
        <f>IF(netflix_titles[[#This Row],[release_year]]="","Unknown",netflix_titles[[#This Row],[release_year]])</f>
        <v>2018</v>
      </c>
      <c r="N1890" s="1" t="s">
        <v>75</v>
      </c>
      <c r="O1890" s="1" t="str">
        <f>IF(netflix_titles[[#This Row],[rating]]="","Unknown",netflix_titles[[#This Row],[rating]])</f>
        <v>TV-14</v>
      </c>
      <c r="P1890" s="1" t="s">
        <v>312</v>
      </c>
      <c r="Q1890" s="1" t="str">
        <f>IF(netflix_titles[[#This Row],[duration]]="","Unknown",netflix_titles[[#This Row],[duration]])</f>
        <v>115 min</v>
      </c>
      <c r="R1890" s="1" t="s">
        <v>4227</v>
      </c>
      <c r="S1890" s="1" t="str">
        <f>IF(netflix_titles[[#This Row],[listed_in]]="","Unknown",netflix_titles[[#This Row],[listed_in]])</f>
        <v>Dramas, International Movies, Sports Movies</v>
      </c>
      <c r="T1890" s="1" t="s">
        <v>9128</v>
      </c>
      <c r="U1890" s="1" t="str">
        <f>IF(netflix_titles[[#This Row],[description]]="","Unknown",netflix_titles[[#This Row],[description]])</f>
        <v>New high school grad and avid gamer Cenk is recruited to an intense esports team that trains for a tournament with a life-changing prize.</v>
      </c>
    </row>
    <row r="1891" spans="1:21" x14ac:dyDescent="0.35">
      <c r="A1891" s="1" t="s">
        <v>9129</v>
      </c>
      <c r="B1891" s="1" t="s">
        <v>23</v>
      </c>
      <c r="C1891" s="1" t="s">
        <v>9130</v>
      </c>
      <c r="D1891" s="1" t="s">
        <v>16</v>
      </c>
      <c r="E1891" s="1" t="str">
        <f>IF(netflix_titles[[#This Row],[director]]="","Unknown",netflix_titles[[#This Row],[director]])</f>
        <v>Unknown</v>
      </c>
      <c r="F1891" s="1" t="s">
        <v>16</v>
      </c>
      <c r="G1891" s="1" t="str">
        <f>IF(netflix_titles[[#This Row],[cast]]="","Unknown",netflix_titles[[#This Row],[cast]])</f>
        <v>Unknown</v>
      </c>
      <c r="H1891" s="1" t="s">
        <v>16</v>
      </c>
      <c r="I1891" s="1" t="str">
        <f>IF(netflix_titles[[#This Row],[country]]="","Unknown",netflix_titles[[#This Row],[country]])</f>
        <v>Unknown</v>
      </c>
      <c r="J1891" s="2">
        <v>44107</v>
      </c>
      <c r="K1891" s="2">
        <f>IF(netflix_titles[[#This Row],[date_added]]="","Unknown",netflix_titles[[#This Row],[date_added]])</f>
        <v>44107</v>
      </c>
      <c r="L1891">
        <v>2016</v>
      </c>
      <c r="M1891">
        <f>IF(netflix_titles[[#This Row],[release_year]]="","Unknown",netflix_titles[[#This Row],[release_year]])</f>
        <v>2016</v>
      </c>
      <c r="N1891" s="1" t="s">
        <v>166</v>
      </c>
      <c r="O1891" s="1" t="str">
        <f>IF(netflix_titles[[#This Row],[rating]]="","Unknown",netflix_titles[[#This Row],[rating]])</f>
        <v>TV-Y</v>
      </c>
      <c r="P1891" s="1" t="s">
        <v>35</v>
      </c>
      <c r="Q1891" s="1" t="str">
        <f>IF(netflix_titles[[#This Row],[duration]]="","Unknown",netflix_titles[[#This Row],[duration]])</f>
        <v>1 Season</v>
      </c>
      <c r="R1891" s="1" t="s">
        <v>236</v>
      </c>
      <c r="S1891" s="1" t="str">
        <f>IF(netflix_titles[[#This Row],[listed_in]]="","Unknown",netflix_titles[[#This Row],[listed_in]])</f>
        <v>Kids' TV</v>
      </c>
      <c r="T1891" s="1" t="s">
        <v>9131</v>
      </c>
      <c r="U1891" s="1" t="str">
        <f>IF(netflix_titles[[#This Row],[description]]="","Unknown",netflix_titles[[#This Row],[description]])</f>
        <v>For Como and his friends, each new adventure is a lesson on why it's important to be considerate — and to take care of one another!</v>
      </c>
    </row>
    <row r="1892" spans="1:21" x14ac:dyDescent="0.35">
      <c r="A1892" s="1" t="s">
        <v>9132</v>
      </c>
      <c r="B1892" s="1" t="s">
        <v>23</v>
      </c>
      <c r="C1892" s="1" t="s">
        <v>9133</v>
      </c>
      <c r="D1892" s="1" t="s">
        <v>16</v>
      </c>
      <c r="E1892" s="1" t="str">
        <f>IF(netflix_titles[[#This Row],[director]]="","Unknown",netflix_titles[[#This Row],[director]])</f>
        <v>Unknown</v>
      </c>
      <c r="F1892" s="1" t="s">
        <v>16</v>
      </c>
      <c r="G1892" s="1" t="str">
        <f>IF(netflix_titles[[#This Row],[cast]]="","Unknown",netflix_titles[[#This Row],[cast]])</f>
        <v>Unknown</v>
      </c>
      <c r="H1892" s="1" t="s">
        <v>16</v>
      </c>
      <c r="I1892" s="1" t="str">
        <f>IF(netflix_titles[[#This Row],[country]]="","Unknown",netflix_titles[[#This Row],[country]])</f>
        <v>Unknown</v>
      </c>
      <c r="J1892" s="2">
        <v>44107</v>
      </c>
      <c r="K1892" s="2">
        <f>IF(netflix_titles[[#This Row],[date_added]]="","Unknown",netflix_titles[[#This Row],[date_added]])</f>
        <v>44107</v>
      </c>
      <c r="L1892">
        <v>2017</v>
      </c>
      <c r="M1892">
        <f>IF(netflix_titles[[#This Row],[release_year]]="","Unknown",netflix_titles[[#This Row],[release_year]])</f>
        <v>2017</v>
      </c>
      <c r="N1892" s="1" t="s">
        <v>166</v>
      </c>
      <c r="O1892" s="1" t="str">
        <f>IF(netflix_titles[[#This Row],[rating]]="","Unknown",netflix_titles[[#This Row],[rating]])</f>
        <v>TV-Y</v>
      </c>
      <c r="P1892" s="1" t="s">
        <v>35</v>
      </c>
      <c r="Q1892" s="1" t="str">
        <f>IF(netflix_titles[[#This Row],[duration]]="","Unknown",netflix_titles[[#This Row],[duration]])</f>
        <v>1 Season</v>
      </c>
      <c r="R1892" s="1" t="s">
        <v>236</v>
      </c>
      <c r="S1892" s="1" t="str">
        <f>IF(netflix_titles[[#This Row],[listed_in]]="","Unknown",netflix_titles[[#This Row],[listed_in]])</f>
        <v>Kids' TV</v>
      </c>
      <c r="T1892" s="1" t="s">
        <v>9134</v>
      </c>
      <c r="U1892" s="1" t="str">
        <f>IF(netflix_titles[[#This Row],[description]]="","Unknown",netflix_titles[[#This Row],[description]])</f>
        <v>Shrunk down in size, Como and his friends examine the wonder-filled world around them one item at a time, from foods to household goods.</v>
      </c>
    </row>
    <row r="1893" spans="1:21" x14ac:dyDescent="0.35">
      <c r="A1893" s="1" t="s">
        <v>9135</v>
      </c>
      <c r="B1893" s="1" t="s">
        <v>13</v>
      </c>
      <c r="C1893" s="1" t="s">
        <v>9136</v>
      </c>
      <c r="D1893" s="1" t="s">
        <v>9137</v>
      </c>
      <c r="E1893" s="1" t="str">
        <f>IF(netflix_titles[[#This Row],[director]]="","Unknown",netflix_titles[[#This Row],[director]])</f>
        <v>Umut Kirca</v>
      </c>
      <c r="F1893" s="1" t="s">
        <v>9138</v>
      </c>
      <c r="G1893" s="1" t="str">
        <f>IF(netflix_titles[[#This Row],[cast]]="","Unknown",netflix_titles[[#This Row],[cast]])</f>
        <v>Emre Karayel, Ceren Moray, Begüm Kütük, Ececan Gümeci, Ümit Erdim, Cem Kiliç, Haldun Boysan, Ferdi Akarnur, Mine Teber, Güneş Hayat</v>
      </c>
      <c r="H1893" s="1" t="s">
        <v>151</v>
      </c>
      <c r="I1893" s="1" t="str">
        <f>IF(netflix_titles[[#This Row],[country]]="","Unknown",netflix_titles[[#This Row],[country]])</f>
        <v>Turkey</v>
      </c>
      <c r="J1893" s="2">
        <v>44106</v>
      </c>
      <c r="K1893" s="2">
        <f>IF(netflix_titles[[#This Row],[date_added]]="","Unknown",netflix_titles[[#This Row],[date_added]])</f>
        <v>44106</v>
      </c>
      <c r="L1893">
        <v>2016</v>
      </c>
      <c r="M1893">
        <f>IF(netflix_titles[[#This Row],[release_year]]="","Unknown",netflix_titles[[#This Row],[release_year]])</f>
        <v>2016</v>
      </c>
      <c r="N1893" s="1" t="s">
        <v>75</v>
      </c>
      <c r="O1893" s="1" t="str">
        <f>IF(netflix_titles[[#This Row],[rating]]="","Unknown",netflix_titles[[#This Row],[rating]])</f>
        <v>TV-14</v>
      </c>
      <c r="P1893" s="1" t="s">
        <v>136</v>
      </c>
      <c r="Q1893" s="1" t="str">
        <f>IF(netflix_titles[[#This Row],[duration]]="","Unknown",netflix_titles[[#This Row],[duration]])</f>
        <v>94 min</v>
      </c>
      <c r="R1893" s="1" t="s">
        <v>174</v>
      </c>
      <c r="S1893" s="1" t="str">
        <f>IF(netflix_titles[[#This Row],[listed_in]]="","Unknown",netflix_titles[[#This Row],[listed_in]])</f>
        <v>Comedies, International Movies, Romantic Movies</v>
      </c>
      <c r="T1893" s="1" t="s">
        <v>9139</v>
      </c>
      <c r="U1893" s="1" t="str">
        <f>IF(netflix_titles[[#This Row],[description]]="","Unknown",netflix_titles[[#This Row],[description]])</f>
        <v>Forced to wed his childhood friend, a man obsessed with football attempts to get rid of his wife in order to keep the woman he truly loves.</v>
      </c>
    </row>
    <row r="1894" spans="1:21" x14ac:dyDescent="0.35">
      <c r="A1894" s="1" t="s">
        <v>9140</v>
      </c>
      <c r="B1894" s="1" t="s">
        <v>13</v>
      </c>
      <c r="C1894" s="1" t="s">
        <v>9141</v>
      </c>
      <c r="D1894" s="1" t="s">
        <v>164</v>
      </c>
      <c r="E1894" s="1" t="str">
        <f>IF(netflix_titles[[#This Row],[director]]="","Unknown",netflix_titles[[#This Row],[director]])</f>
        <v>Alex Woo, Stanley Moore</v>
      </c>
      <c r="F1894" s="1" t="s">
        <v>9142</v>
      </c>
      <c r="G1894" s="1" t="str">
        <f>IF(netflix_titles[[#This Row],[cast]]="","Unknown",netflix_titles[[#This Row],[cast]])</f>
        <v>Alan C. Lim, Smith Foreman, Maisie Benson, Ann Kendrick, Kerry Gudjohnsen, Paul Killam, Stanley Moore, Tyler Hendrix, Ella Joy Ballesteros, Jimmy Olea</v>
      </c>
      <c r="H1894" s="1" t="s">
        <v>16</v>
      </c>
      <c r="I1894" s="1" t="str">
        <f>IF(netflix_titles[[#This Row],[country]]="","Unknown",netflix_titles[[#This Row],[country]])</f>
        <v>Unknown</v>
      </c>
      <c r="J1894" s="2">
        <v>44106</v>
      </c>
      <c r="K1894" s="2">
        <f>IF(netflix_titles[[#This Row],[date_added]]="","Unknown",netflix_titles[[#This Row],[date_added]])</f>
        <v>44106</v>
      </c>
      <c r="L1894">
        <v>2020</v>
      </c>
      <c r="M1894">
        <f>IF(netflix_titles[[#This Row],[release_year]]="","Unknown",netflix_titles[[#This Row],[release_year]])</f>
        <v>2020</v>
      </c>
      <c r="N1894" s="1" t="s">
        <v>166</v>
      </c>
      <c r="O1894" s="1" t="str">
        <f>IF(netflix_titles[[#This Row],[rating]]="","Unknown",netflix_titles[[#This Row],[rating]])</f>
        <v>TV-Y</v>
      </c>
      <c r="P1894" s="1" t="s">
        <v>6181</v>
      </c>
      <c r="Q1894" s="1" t="str">
        <f>IF(netflix_titles[[#This Row],[duration]]="","Unknown",netflix_titles[[#This Row],[duration]])</f>
        <v>22 min</v>
      </c>
      <c r="R1894" s="1" t="s">
        <v>60</v>
      </c>
      <c r="S1894" s="1" t="str">
        <f>IF(netflix_titles[[#This Row],[listed_in]]="","Unknown",netflix_titles[[#This Row],[listed_in]])</f>
        <v>Children &amp; Family Movies</v>
      </c>
      <c r="T1894" s="1" t="s">
        <v>9143</v>
      </c>
      <c r="U1894" s="1" t="str">
        <f>IF(netflix_titles[[#This Row],[description]]="","Unknown",netflix_titles[[#This Row],[description]])</f>
        <v>Cory, Chrissy and Freddie are on the hunt for king-sized candy bars this Halloween! But are all the treats worth the trek to the spooky side of town?</v>
      </c>
    </row>
    <row r="1895" spans="1:21" x14ac:dyDescent="0.35">
      <c r="A1895" s="1" t="s">
        <v>9144</v>
      </c>
      <c r="B1895" s="1" t="s">
        <v>23</v>
      </c>
      <c r="C1895" s="1" t="s">
        <v>9145</v>
      </c>
      <c r="D1895" s="1" t="s">
        <v>16</v>
      </c>
      <c r="E1895" s="1" t="str">
        <f>IF(netflix_titles[[#This Row],[director]]="","Unknown",netflix_titles[[#This Row],[director]])</f>
        <v>Unknown</v>
      </c>
      <c r="F1895" s="1" t="s">
        <v>9146</v>
      </c>
      <c r="G1895" s="1" t="str">
        <f>IF(netflix_titles[[#This Row],[cast]]="","Unknown",netflix_titles[[#This Row],[cast]])</f>
        <v>Tom McGrath, Chris Miller, Christopher Knights, John DiMaggio, Ben Stiller, Chris Rock, David Schwimmer, Jada Pinkett Smith, Cedric the Entertainer, Andy Richter, Carl Reiner</v>
      </c>
      <c r="H1895" s="1" t="s">
        <v>17</v>
      </c>
      <c r="I1895" s="1" t="str">
        <f>IF(netflix_titles[[#This Row],[country]]="","Unknown",netflix_titles[[#This Row],[country]])</f>
        <v>United States</v>
      </c>
      <c r="J1895" s="2">
        <v>44106</v>
      </c>
      <c r="K1895" s="2">
        <f>IF(netflix_titles[[#This Row],[date_added]]="","Unknown",netflix_titles[[#This Row],[date_added]])</f>
        <v>44106</v>
      </c>
      <c r="L1895">
        <v>2005</v>
      </c>
      <c r="M1895">
        <f>IF(netflix_titles[[#This Row],[release_year]]="","Unknown",netflix_titles[[#This Row],[release_year]])</f>
        <v>2005</v>
      </c>
      <c r="N1895" s="1" t="s">
        <v>107</v>
      </c>
      <c r="O1895" s="1" t="str">
        <f>IF(netflix_titles[[#This Row],[rating]]="","Unknown",netflix_titles[[#This Row],[rating]])</f>
        <v>TV-PG</v>
      </c>
      <c r="P1895" s="1" t="s">
        <v>35</v>
      </c>
      <c r="Q1895" s="1" t="str">
        <f>IF(netflix_titles[[#This Row],[duration]]="","Unknown",netflix_titles[[#This Row],[duration]])</f>
        <v>1 Season</v>
      </c>
      <c r="R1895" s="1" t="s">
        <v>256</v>
      </c>
      <c r="S1895" s="1" t="str">
        <f>IF(netflix_titles[[#This Row],[listed_in]]="","Unknown",netflix_titles[[#This Row],[listed_in]])</f>
        <v>Kids' TV, TV Comedies</v>
      </c>
      <c r="T1895" s="1" t="s">
        <v>9147</v>
      </c>
      <c r="U1895" s="1" t="str">
        <f>IF(netflix_titles[[#This Row],[description]]="","Unknown",netflix_titles[[#This Row],[description]])</f>
        <v>Madagascar goes wild with holiday spirit in this set of Valentine's Day and Christmas-themed tales featuring everyone's favorite animal characters.</v>
      </c>
    </row>
    <row r="1896" spans="1:21" x14ac:dyDescent="0.35">
      <c r="A1896" s="1" t="s">
        <v>9148</v>
      </c>
      <c r="B1896" s="1" t="s">
        <v>23</v>
      </c>
      <c r="C1896" s="1" t="s">
        <v>9149</v>
      </c>
      <c r="D1896" s="1" t="s">
        <v>16</v>
      </c>
      <c r="E1896" s="1" t="str">
        <f>IF(netflix_titles[[#This Row],[director]]="","Unknown",netflix_titles[[#This Row],[director]])</f>
        <v>Unknown</v>
      </c>
      <c r="F1896" s="1" t="s">
        <v>9150</v>
      </c>
      <c r="G1896" s="1" t="str">
        <f>IF(netflix_titles[[#This Row],[cast]]="","Unknown",netflix_titles[[#This Row],[cast]])</f>
        <v>Lily Collins, Philippine Leroy-Beaulieu, Ashley Park, Lucas Bravo, Kate Walsh, Samuel Arnold, Bruno Gouery, Camille Razat</v>
      </c>
      <c r="H1896" s="1" t="s">
        <v>17</v>
      </c>
      <c r="I1896" s="1" t="str">
        <f>IF(netflix_titles[[#This Row],[country]]="","Unknown",netflix_titles[[#This Row],[country]])</f>
        <v>United States</v>
      </c>
      <c r="J1896" s="2">
        <v>44106</v>
      </c>
      <c r="K1896" s="2">
        <f>IF(netflix_titles[[#This Row],[date_added]]="","Unknown",netflix_titles[[#This Row],[date_added]])</f>
        <v>44106</v>
      </c>
      <c r="L1896">
        <v>2020</v>
      </c>
      <c r="M1896">
        <f>IF(netflix_titles[[#This Row],[release_year]]="","Unknown",netflix_titles[[#This Row],[release_year]])</f>
        <v>2020</v>
      </c>
      <c r="N1896" s="1" t="s">
        <v>27</v>
      </c>
      <c r="O1896" s="1" t="str">
        <f>IF(netflix_titles[[#This Row],[rating]]="","Unknown",netflix_titles[[#This Row],[rating]])</f>
        <v>TV-MA</v>
      </c>
      <c r="P1896" s="1" t="s">
        <v>35</v>
      </c>
      <c r="Q1896" s="1" t="str">
        <f>IF(netflix_titles[[#This Row],[duration]]="","Unknown",netflix_titles[[#This Row],[duration]])</f>
        <v>1 Season</v>
      </c>
      <c r="R1896" s="1" t="s">
        <v>3827</v>
      </c>
      <c r="S1896" s="1" t="str">
        <f>IF(netflix_titles[[#This Row],[listed_in]]="","Unknown",netflix_titles[[#This Row],[listed_in]])</f>
        <v>Romantic TV Shows, TV Comedies, TV Dramas</v>
      </c>
      <c r="T1896" s="1" t="s">
        <v>9151</v>
      </c>
      <c r="U1896" s="1" t="str">
        <f>IF(netflix_titles[[#This Row],[description]]="","Unknown",netflix_titles[[#This Row],[description]])</f>
        <v>After landing her dream job in Paris, Chicago marketing exec Emily Cooper embraces her adventurous new life while juggling work, friends and romance.</v>
      </c>
    </row>
    <row r="1897" spans="1:21" x14ac:dyDescent="0.35">
      <c r="A1897" s="1" t="s">
        <v>9152</v>
      </c>
      <c r="B1897" s="1" t="s">
        <v>23</v>
      </c>
      <c r="C1897" s="1" t="s">
        <v>9153</v>
      </c>
      <c r="D1897" s="1" t="s">
        <v>16</v>
      </c>
      <c r="E1897" s="1" t="str">
        <f>IF(netflix_titles[[#This Row],[director]]="","Unknown",netflix_titles[[#This Row],[director]])</f>
        <v>Unknown</v>
      </c>
      <c r="F1897" s="1" t="s">
        <v>9154</v>
      </c>
      <c r="G1897" s="1" t="str">
        <f>IF(netflix_titles[[#This Row],[cast]]="","Unknown",netflix_titles[[#This Row],[cast]])</f>
        <v>Cariba Heine, Phoebe Tonkin, Angus McLaren, Burgess Abernethy, Claire Holt, Alan David Lee, Cleo Massey, Jamie Timony</v>
      </c>
      <c r="H1897" s="1" t="s">
        <v>179</v>
      </c>
      <c r="I1897" s="1" t="str">
        <f>IF(netflix_titles[[#This Row],[country]]="","Unknown",netflix_titles[[#This Row],[country]])</f>
        <v>Australia</v>
      </c>
      <c r="J1897" s="2">
        <v>44106</v>
      </c>
      <c r="K1897" s="2">
        <f>IF(netflix_titles[[#This Row],[date_added]]="","Unknown",netflix_titles[[#This Row],[date_added]])</f>
        <v>44106</v>
      </c>
      <c r="L1897">
        <v>2009</v>
      </c>
      <c r="M1897">
        <f>IF(netflix_titles[[#This Row],[release_year]]="","Unknown",netflix_titles[[#This Row],[release_year]])</f>
        <v>2009</v>
      </c>
      <c r="N1897" s="1" t="s">
        <v>107</v>
      </c>
      <c r="O1897" s="1" t="str">
        <f>IF(netflix_titles[[#This Row],[rating]]="","Unknown",netflix_titles[[#This Row],[rating]])</f>
        <v>TV-PG</v>
      </c>
      <c r="P1897" s="1" t="s">
        <v>224</v>
      </c>
      <c r="Q1897" s="1" t="str">
        <f>IF(netflix_titles[[#This Row],[duration]]="","Unknown",netflix_titles[[#This Row],[duration]])</f>
        <v>3 Seasons</v>
      </c>
      <c r="R1897" s="1" t="s">
        <v>9155</v>
      </c>
      <c r="S1897" s="1" t="str">
        <f>IF(netflix_titles[[#This Row],[listed_in]]="","Unknown",netflix_titles[[#This Row],[listed_in]])</f>
        <v>Kids' TV, TV Dramas</v>
      </c>
      <c r="T1897" s="1" t="s">
        <v>9156</v>
      </c>
      <c r="U1897" s="1" t="str">
        <f>IF(netflix_titles[[#This Row],[description]]="","Unknown",netflix_titles[[#This Row],[description]])</f>
        <v>The gals in this fantasy series cope with the burden of growing a giant fin and transforming into mermaids whenever they come in contact with water.</v>
      </c>
    </row>
    <row r="1898" spans="1:21" x14ac:dyDescent="0.35">
      <c r="A1898" s="1" t="s">
        <v>9157</v>
      </c>
      <c r="B1898" s="1" t="s">
        <v>13</v>
      </c>
      <c r="C1898" s="1" t="s">
        <v>9158</v>
      </c>
      <c r="D1898" s="1" t="s">
        <v>1947</v>
      </c>
      <c r="E1898" s="1" t="str">
        <f>IF(netflix_titles[[#This Row],[director]]="","Unknown",netflix_titles[[#This Row],[director]])</f>
        <v>Kenneth Gyang</v>
      </c>
      <c r="F1898" s="1" t="s">
        <v>9159</v>
      </c>
      <c r="G1898" s="1" t="str">
        <f>IF(netflix_titles[[#This Row],[cast]]="","Unknown",netflix_titles[[#This Row],[cast]])</f>
        <v>Beverly Osu, Sharon Ooja, Omowunmi Dada, Pearl Okorie, Wofai Samuel, Ikechukwu Onunaku, Kemi Lala Akindoju, Blossom Chukwujekwu, Adebukola Oladipupo, Omoni Oboli, Segun Arinze, Ada Ameh, Sambasa Nzeribe, Patrick Doyle, Gregory Ojefua</v>
      </c>
      <c r="H1898" s="1" t="s">
        <v>330</v>
      </c>
      <c r="I1898" s="1" t="str">
        <f>IF(netflix_titles[[#This Row],[country]]="","Unknown",netflix_titles[[#This Row],[country]])</f>
        <v>Nigeria</v>
      </c>
      <c r="J1898" s="2">
        <v>44106</v>
      </c>
      <c r="K1898" s="2">
        <f>IF(netflix_titles[[#This Row],[date_added]]="","Unknown",netflix_titles[[#This Row],[date_added]])</f>
        <v>44106</v>
      </c>
      <c r="L1898">
        <v>2020</v>
      </c>
      <c r="M1898">
        <f>IF(netflix_titles[[#This Row],[release_year]]="","Unknown",netflix_titles[[#This Row],[release_year]])</f>
        <v>2020</v>
      </c>
      <c r="N1898" s="1" t="s">
        <v>27</v>
      </c>
      <c r="O1898" s="1" t="str">
        <f>IF(netflix_titles[[#This Row],[rating]]="","Unknown",netflix_titles[[#This Row],[rating]])</f>
        <v>TV-MA</v>
      </c>
      <c r="P1898" s="1" t="s">
        <v>1044</v>
      </c>
      <c r="Q1898" s="1" t="str">
        <f>IF(netflix_titles[[#This Row],[duration]]="","Unknown",netflix_titles[[#This Row],[duration]])</f>
        <v>107 min</v>
      </c>
      <c r="R1898" s="1" t="s">
        <v>101</v>
      </c>
      <c r="S1898" s="1" t="str">
        <f>IF(netflix_titles[[#This Row],[listed_in]]="","Unknown",netflix_titles[[#This Row],[listed_in]])</f>
        <v>Dramas, International Movies</v>
      </c>
      <c r="T1898" s="1" t="s">
        <v>9160</v>
      </c>
      <c r="U1898" s="1" t="str">
        <f>IF(netflix_titles[[#This Row],[description]]="","Unknown",netflix_titles[[#This Row],[description]])</f>
        <v>In Lagos, a journalist goes undercover as a prostitute to expose human trafficking. What she finds is a world of exploited women and ruthless violence.</v>
      </c>
    </row>
    <row r="1899" spans="1:21" x14ac:dyDescent="0.35">
      <c r="A1899" s="1" t="s">
        <v>9161</v>
      </c>
      <c r="B1899" s="1" t="s">
        <v>13</v>
      </c>
      <c r="C1899" s="1" t="s">
        <v>9162</v>
      </c>
      <c r="D1899" s="1" t="s">
        <v>9163</v>
      </c>
      <c r="E1899" s="1" t="str">
        <f>IF(netflix_titles[[#This Row],[director]]="","Unknown",netflix_titles[[#This Row],[director]])</f>
        <v>Sudhir Mishra</v>
      </c>
      <c r="F1899" s="1" t="s">
        <v>9164</v>
      </c>
      <c r="G1899" s="1" t="str">
        <f>IF(netflix_titles[[#This Row],[cast]]="","Unknown",netflix_titles[[#This Row],[cast]])</f>
        <v>Nawazuddin Siddiqui, Nasser, Aakshath Das, Indira Tiwari, Sanjay Narvekar, Shweta Basu Prasad</v>
      </c>
      <c r="H1899" s="1" t="s">
        <v>45</v>
      </c>
      <c r="I1899" s="1" t="str">
        <f>IF(netflix_titles[[#This Row],[country]]="","Unknown",netflix_titles[[#This Row],[country]])</f>
        <v>India</v>
      </c>
      <c r="J1899" s="2">
        <v>44106</v>
      </c>
      <c r="K1899" s="2">
        <f>IF(netflix_titles[[#This Row],[date_added]]="","Unknown",netflix_titles[[#This Row],[date_added]])</f>
        <v>44106</v>
      </c>
      <c r="L1899">
        <v>2020</v>
      </c>
      <c r="M1899">
        <f>IF(netflix_titles[[#This Row],[release_year]]="","Unknown",netflix_titles[[#This Row],[release_year]])</f>
        <v>2020</v>
      </c>
      <c r="N1899" s="1" t="s">
        <v>27</v>
      </c>
      <c r="O1899" s="1" t="str">
        <f>IF(netflix_titles[[#This Row],[rating]]="","Unknown",netflix_titles[[#This Row],[rating]])</f>
        <v>TV-MA</v>
      </c>
      <c r="P1899" s="1" t="s">
        <v>312</v>
      </c>
      <c r="Q1899" s="1" t="str">
        <f>IF(netflix_titles[[#This Row],[duration]]="","Unknown",netflix_titles[[#This Row],[duration]])</f>
        <v>115 min</v>
      </c>
      <c r="R1899" s="1" t="s">
        <v>482</v>
      </c>
      <c r="S1899" s="1" t="str">
        <f>IF(netflix_titles[[#This Row],[listed_in]]="","Unknown",netflix_titles[[#This Row],[listed_in]])</f>
        <v>Comedies, Dramas, International Movies</v>
      </c>
      <c r="T1899" s="1" t="s">
        <v>9165</v>
      </c>
      <c r="U1899" s="1" t="str">
        <f>IF(netflix_titles[[#This Row],[description]]="","Unknown",netflix_titles[[#This Row],[description]])</f>
        <v>When a slum dweller spins a web of lies in pursuit of the upward mobility he has long craved, his ruse could be especially dangerous for his young son.</v>
      </c>
    </row>
    <row r="1900" spans="1:21" x14ac:dyDescent="0.35">
      <c r="A1900" s="1" t="s">
        <v>9166</v>
      </c>
      <c r="B1900" s="1" t="s">
        <v>13</v>
      </c>
      <c r="C1900" s="1" t="s">
        <v>9167</v>
      </c>
      <c r="D1900" s="1" t="s">
        <v>9168</v>
      </c>
      <c r="E1900" s="1" t="str">
        <f>IF(netflix_titles[[#This Row],[director]]="","Unknown",netflix_titles[[#This Row],[director]])</f>
        <v>Domenico de Feudis</v>
      </c>
      <c r="F1900" s="1" t="s">
        <v>9169</v>
      </c>
      <c r="G1900" s="1" t="str">
        <f>IF(netflix_titles[[#This Row],[cast]]="","Unknown",netflix_titles[[#This Row],[cast]])</f>
        <v>Riccardo Scamarcio, Mía Maestro</v>
      </c>
      <c r="H1900" s="1" t="s">
        <v>1469</v>
      </c>
      <c r="I1900" s="1" t="str">
        <f>IF(netflix_titles[[#This Row],[country]]="","Unknown",netflix_titles[[#This Row],[country]])</f>
        <v>Italy</v>
      </c>
      <c r="J1900" s="2">
        <v>44106</v>
      </c>
      <c r="K1900" s="2">
        <f>IF(netflix_titles[[#This Row],[date_added]]="","Unknown",netflix_titles[[#This Row],[date_added]])</f>
        <v>44106</v>
      </c>
      <c r="L1900">
        <v>2020</v>
      </c>
      <c r="M1900">
        <f>IF(netflix_titles[[#This Row],[release_year]]="","Unknown",netflix_titles[[#This Row],[release_year]])</f>
        <v>2020</v>
      </c>
      <c r="N1900" s="1" t="s">
        <v>27</v>
      </c>
      <c r="O1900" s="1" t="str">
        <f>IF(netflix_titles[[#This Row],[rating]]="","Unknown",netflix_titles[[#This Row],[rating]])</f>
        <v>TV-MA</v>
      </c>
      <c r="P1900" s="1" t="s">
        <v>376</v>
      </c>
      <c r="Q1900" s="1" t="str">
        <f>IF(netflix_titles[[#This Row],[duration]]="","Unknown",netflix_titles[[#This Row],[duration]])</f>
        <v>93 min</v>
      </c>
      <c r="R1900" s="1" t="s">
        <v>1319</v>
      </c>
      <c r="S1900" s="1" t="str">
        <f>IF(netflix_titles[[#This Row],[listed_in]]="","Unknown",netflix_titles[[#This Row],[listed_in]])</f>
        <v>Horror Movies, International Movies, Thrillers</v>
      </c>
      <c r="T1900" s="1" t="s">
        <v>9170</v>
      </c>
      <c r="U1900" s="1" t="str">
        <f>IF(netflix_titles[[#This Row],[description]]="","Unknown",netflix_titles[[#This Row],[description]])</f>
        <v>While visiting her fiancé's mother in southern Italy, a woman must fight the mysterious and malevolent curse intent on claiming her daughter.</v>
      </c>
    </row>
    <row r="1901" spans="1:21" x14ac:dyDescent="0.35">
      <c r="A1901" s="1" t="s">
        <v>9171</v>
      </c>
      <c r="B1901" s="1" t="s">
        <v>13</v>
      </c>
      <c r="C1901" s="1" t="s">
        <v>9172</v>
      </c>
      <c r="D1901" s="1" t="s">
        <v>4911</v>
      </c>
      <c r="E1901" s="1" t="str">
        <f>IF(netflix_titles[[#This Row],[director]]="","Unknown",netflix_titles[[#This Row],[director]])</f>
        <v>Burak Aksak</v>
      </c>
      <c r="F1901" s="1" t="s">
        <v>9173</v>
      </c>
      <c r="G1901" s="1" t="str">
        <f>IF(netflix_titles[[#This Row],[cast]]="","Unknown",netflix_titles[[#This Row],[cast]])</f>
        <v>Binnur Kaya, Demet Özdemir, Uraz Kaygılaroğlu, Okan Çabalar, Bora Cengiz, Nergis Öztürk, Berat Yenilmez, Meltem Gülenç, Hakan Salınmış</v>
      </c>
      <c r="H1901" s="1" t="s">
        <v>151</v>
      </c>
      <c r="I1901" s="1" t="str">
        <f>IF(netflix_titles[[#This Row],[country]]="","Unknown",netflix_titles[[#This Row],[country]])</f>
        <v>Turkey</v>
      </c>
      <c r="J1901" s="2">
        <v>44106</v>
      </c>
      <c r="K1901" s="2">
        <f>IF(netflix_titles[[#This Row],[date_added]]="","Unknown",netflix_titles[[#This Row],[date_added]])</f>
        <v>44106</v>
      </c>
      <c r="L1901">
        <v>2017</v>
      </c>
      <c r="M1901">
        <f>IF(netflix_titles[[#This Row],[release_year]]="","Unknown",netflix_titles[[#This Row],[release_year]])</f>
        <v>2017</v>
      </c>
      <c r="N1901" s="1" t="s">
        <v>27</v>
      </c>
      <c r="O1901" s="1" t="str">
        <f>IF(netflix_titles[[#This Row],[rating]]="","Unknown",netflix_titles[[#This Row],[rating]])</f>
        <v>TV-MA</v>
      </c>
      <c r="P1901" s="1" t="s">
        <v>1044</v>
      </c>
      <c r="Q1901" s="1" t="str">
        <f>IF(netflix_titles[[#This Row],[duration]]="","Unknown",netflix_titles[[#This Row],[duration]])</f>
        <v>107 min</v>
      </c>
      <c r="R1901" s="1" t="s">
        <v>174</v>
      </c>
      <c r="S1901" s="1" t="str">
        <f>IF(netflix_titles[[#This Row],[listed_in]]="","Unknown",netflix_titles[[#This Row],[listed_in]])</f>
        <v>Comedies, International Movies, Romantic Movies</v>
      </c>
      <c r="T1901" s="1" t="s">
        <v>9174</v>
      </c>
      <c r="U1901" s="1" t="str">
        <f>IF(netflix_titles[[#This Row],[description]]="","Unknown",netflix_titles[[#This Row],[description]])</f>
        <v>A woman recovering from an attempted suicide meets an aspiring doctor who takes a keen interest in her efforts to move forward in life through dance.</v>
      </c>
    </row>
    <row r="1902" spans="1:21" x14ac:dyDescent="0.35">
      <c r="A1902" s="1" t="s">
        <v>9175</v>
      </c>
      <c r="B1902" s="1" t="s">
        <v>13</v>
      </c>
      <c r="C1902" s="1" t="s">
        <v>9176</v>
      </c>
      <c r="D1902" s="1" t="s">
        <v>9177</v>
      </c>
      <c r="E1902" s="1" t="str">
        <f>IF(netflix_titles[[#This Row],[director]]="","Unknown",netflix_titles[[#This Row],[director]])</f>
        <v>Oz Rodriguez</v>
      </c>
      <c r="F1902" s="1" t="s">
        <v>9178</v>
      </c>
      <c r="G1902" s="1" t="str">
        <f>IF(netflix_titles[[#This Row],[cast]]="","Unknown",netflix_titles[[#This Row],[cast]])</f>
        <v>Jaden Michael, Gerald W. Jones III, Gregory Diaz IV, Sarah Gadon, Method Man, Shea Whigham, Coco Jones, The Kid Mero, Chris Redd, Vladimir Caamaño, Jeremie Harris, Adam David Thompson, Zoe Saldana</v>
      </c>
      <c r="H1902" s="1" t="s">
        <v>17</v>
      </c>
      <c r="I1902" s="1" t="str">
        <f>IF(netflix_titles[[#This Row],[country]]="","Unknown",netflix_titles[[#This Row],[country]])</f>
        <v>United States</v>
      </c>
      <c r="J1902" s="2">
        <v>44106</v>
      </c>
      <c r="K1902" s="2">
        <f>IF(netflix_titles[[#This Row],[date_added]]="","Unknown",netflix_titles[[#This Row],[date_added]])</f>
        <v>44106</v>
      </c>
      <c r="L1902">
        <v>2020</v>
      </c>
      <c r="M1902">
        <f>IF(netflix_titles[[#This Row],[release_year]]="","Unknown",netflix_titles[[#This Row],[release_year]])</f>
        <v>2020</v>
      </c>
      <c r="N1902" s="1" t="s">
        <v>18</v>
      </c>
      <c r="O1902" s="1" t="str">
        <f>IF(netflix_titles[[#This Row],[rating]]="","Unknown",netflix_titles[[#This Row],[rating]])</f>
        <v>PG-13</v>
      </c>
      <c r="P1902" s="1" t="s">
        <v>948</v>
      </c>
      <c r="Q1902" s="1" t="str">
        <f>IF(netflix_titles[[#This Row],[duration]]="","Unknown",netflix_titles[[#This Row],[duration]])</f>
        <v>86 min</v>
      </c>
      <c r="R1902" s="1" t="s">
        <v>3738</v>
      </c>
      <c r="S1902" s="1" t="str">
        <f>IF(netflix_titles[[#This Row],[listed_in]]="","Unknown",netflix_titles[[#This Row],[listed_in]])</f>
        <v>Comedies, Horror Movies</v>
      </c>
      <c r="T1902" s="1" t="s">
        <v>9179</v>
      </c>
      <c r="U1902" s="1" t="str">
        <f>IF(netflix_titles[[#This Row],[description]]="","Unknown",netflix_titles[[#This Row],[description]])</f>
        <v>Three gutsy kids from a rapidly gentrifying Bronx neighborhood stumble upon a sinister plot to suck all the life from their beloved community.</v>
      </c>
    </row>
    <row r="1903" spans="1:21" x14ac:dyDescent="0.35">
      <c r="A1903" s="1" t="s">
        <v>9180</v>
      </c>
      <c r="B1903" s="1" t="s">
        <v>13</v>
      </c>
      <c r="C1903" s="1" t="s">
        <v>9181</v>
      </c>
      <c r="D1903" s="1" t="s">
        <v>9182</v>
      </c>
      <c r="E1903" s="1" t="str">
        <f>IF(netflix_titles[[#This Row],[director]]="","Unknown",netflix_titles[[#This Row],[director]])</f>
        <v>Salvador Espinosa</v>
      </c>
      <c r="F1903" s="1" t="s">
        <v>9183</v>
      </c>
      <c r="G1903" s="1" t="str">
        <f>IF(netflix_titles[[#This Row],[cast]]="","Unknown",netflix_titles[[#This Row],[cast]])</f>
        <v>Mauricio Ochmann, Esmeralda Pimentel, Matteo Giannini, Regina Reynoso, Juan Martín Jauregui, Tato Alexander, Verónica Bravo, Fernando Becerril, Moisés Arizmendi, Tiaré Scanda, Mariana Cabrera, Montserrat Marañón, Verónica Langer</v>
      </c>
      <c r="H1903" s="1" t="s">
        <v>129</v>
      </c>
      <c r="I1903" s="1" t="str">
        <f>IF(netflix_titles[[#This Row],[country]]="","Unknown",netflix_titles[[#This Row],[country]])</f>
        <v>Mexico</v>
      </c>
      <c r="J1903" s="2">
        <v>44106</v>
      </c>
      <c r="K1903" s="2">
        <f>IF(netflix_titles[[#This Row],[date_added]]="","Unknown",netflix_titles[[#This Row],[date_added]])</f>
        <v>44106</v>
      </c>
      <c r="L1903">
        <v>2020</v>
      </c>
      <c r="M1903">
        <f>IF(netflix_titles[[#This Row],[release_year]]="","Unknown",netflix_titles[[#This Row],[release_year]])</f>
        <v>2020</v>
      </c>
      <c r="N1903" s="1" t="s">
        <v>27</v>
      </c>
      <c r="O1903" s="1" t="str">
        <f>IF(netflix_titles[[#This Row],[rating]]="","Unknown",netflix_titles[[#This Row],[rating]])</f>
        <v>TV-MA</v>
      </c>
      <c r="P1903" s="1" t="s">
        <v>1033</v>
      </c>
      <c r="Q1903" s="1" t="str">
        <f>IF(netflix_titles[[#This Row],[duration]]="","Unknown",netflix_titles[[#This Row],[duration]])</f>
        <v>112 min</v>
      </c>
      <c r="R1903" s="1" t="s">
        <v>174</v>
      </c>
      <c r="S1903" s="1" t="str">
        <f>IF(netflix_titles[[#This Row],[listed_in]]="","Unknown",netflix_titles[[#This Row],[listed_in]])</f>
        <v>Comedies, International Movies, Romantic Movies</v>
      </c>
      <c r="T1903" s="1" t="s">
        <v>9184</v>
      </c>
      <c r="U1903" s="1" t="str">
        <f>IF(netflix_titles[[#This Row],[description]]="","Unknown",netflix_titles[[#This Row],[description]])</f>
        <v>An ad creative and a successful exec have a great marriage — until he wants to be a dad just as her star is rising. Then he brings someone new home.</v>
      </c>
    </row>
    <row r="1904" spans="1:21" x14ac:dyDescent="0.35">
      <c r="A1904" s="1" t="s">
        <v>9185</v>
      </c>
      <c r="B1904" s="1" t="s">
        <v>13</v>
      </c>
      <c r="C1904" s="1" t="s">
        <v>9186</v>
      </c>
      <c r="D1904" s="1" t="s">
        <v>9187</v>
      </c>
      <c r="E1904" s="1" t="str">
        <f>IF(netflix_titles[[#This Row],[director]]="","Unknown",netflix_titles[[#This Row],[director]])</f>
        <v>Adrian Teh</v>
      </c>
      <c r="F1904" s="1" t="s">
        <v>9188</v>
      </c>
      <c r="G1904" s="1" t="str">
        <f>IF(netflix_titles[[#This Row],[cast]]="","Unknown",netflix_titles[[#This Row],[cast]])</f>
        <v>Hairul Azreen, Janna Nick, Amerul Affendi, Henley Hii, Nam Ron, Theebaan Govindasamy, Taufiq Hanafi, Hafizul Kamal, Josiah Hogan, Sophia Albarakbah, Sugeeta Chandran, Anna Jobling</v>
      </c>
      <c r="H1904" s="1" t="s">
        <v>2736</v>
      </c>
      <c r="I1904" s="1" t="str">
        <f>IF(netflix_titles[[#This Row],[country]]="","Unknown",netflix_titles[[#This Row],[country]])</f>
        <v>Malaysia</v>
      </c>
      <c r="J1904" s="2">
        <v>44105</v>
      </c>
      <c r="K1904" s="2">
        <f>IF(netflix_titles[[#This Row],[date_added]]="","Unknown",netflix_titles[[#This Row],[date_added]])</f>
        <v>44105</v>
      </c>
      <c r="L1904">
        <v>2020</v>
      </c>
      <c r="M1904">
        <f>IF(netflix_titles[[#This Row],[release_year]]="","Unknown",netflix_titles[[#This Row],[release_year]])</f>
        <v>2020</v>
      </c>
      <c r="N1904" s="1" t="s">
        <v>107</v>
      </c>
      <c r="O1904" s="1" t="str">
        <f>IF(netflix_titles[[#This Row],[rating]]="","Unknown",netflix_titles[[#This Row],[rating]])</f>
        <v>TV-PG</v>
      </c>
      <c r="P1904" s="1" t="s">
        <v>370</v>
      </c>
      <c r="Q1904" s="1" t="str">
        <f>IF(netflix_titles[[#This Row],[duration]]="","Unknown",netflix_titles[[#This Row],[duration]])</f>
        <v>102 min</v>
      </c>
      <c r="R1904" s="1" t="s">
        <v>1101</v>
      </c>
      <c r="S1904" s="1" t="str">
        <f>IF(netflix_titles[[#This Row],[listed_in]]="","Unknown",netflix_titles[[#This Row],[listed_in]])</f>
        <v>Action &amp; Adventure, Comedies, International Movies</v>
      </c>
      <c r="T1904" s="1" t="s">
        <v>9189</v>
      </c>
      <c r="U1904" s="1" t="str">
        <f>IF(netflix_titles[[#This Row],[description]]="","Unknown",netflix_titles[[#This Row],[description]])</f>
        <v>After falling for a guest, an unsuspecting hotel staff becomes embroiled in a hostage scheme and discovers true love in an unlikely place.</v>
      </c>
    </row>
    <row r="1905" spans="1:21" x14ac:dyDescent="0.35">
      <c r="A1905" s="1" t="s">
        <v>9190</v>
      </c>
      <c r="B1905" s="1" t="s">
        <v>13</v>
      </c>
      <c r="C1905" s="1" t="s">
        <v>9191</v>
      </c>
      <c r="D1905" s="1" t="s">
        <v>9192</v>
      </c>
      <c r="E1905" s="1" t="str">
        <f>IF(netflix_titles[[#This Row],[director]]="","Unknown",netflix_titles[[#This Row],[director]])</f>
        <v>Brad Silberling</v>
      </c>
      <c r="F1905" s="1" t="s">
        <v>9193</v>
      </c>
      <c r="G1905" s="1" t="str">
        <f>IF(netflix_titles[[#This Row],[cast]]="","Unknown",netflix_titles[[#This Row],[cast]])</f>
        <v>Ben Kingsley, Hera Hilmar, Peter Serafinowicz</v>
      </c>
      <c r="H1905" s="1" t="s">
        <v>9194</v>
      </c>
      <c r="I1905" s="1" t="str">
        <f>IF(netflix_titles[[#This Row],[country]]="","Unknown",netflix_titles[[#This Row],[country]])</f>
        <v>Serbia, United States</v>
      </c>
      <c r="J1905" s="2">
        <v>44105</v>
      </c>
      <c r="K1905" s="2">
        <f>IF(netflix_titles[[#This Row],[date_added]]="","Unknown",netflix_titles[[#This Row],[date_added]])</f>
        <v>44105</v>
      </c>
      <c r="L1905">
        <v>2017</v>
      </c>
      <c r="M1905">
        <f>IF(netflix_titles[[#This Row],[release_year]]="","Unknown",netflix_titles[[#This Row],[release_year]])</f>
        <v>2017</v>
      </c>
      <c r="N1905" s="1" t="s">
        <v>311</v>
      </c>
      <c r="O1905" s="1" t="str">
        <f>IF(netflix_titles[[#This Row],[rating]]="","Unknown",netflix_titles[[#This Row],[rating]])</f>
        <v>R</v>
      </c>
      <c r="P1905" s="1" t="s">
        <v>59</v>
      </c>
      <c r="Q1905" s="1" t="str">
        <f>IF(netflix_titles[[#This Row],[duration]]="","Unknown",netflix_titles[[#This Row],[duration]])</f>
        <v>91 min</v>
      </c>
      <c r="R1905" s="1" t="s">
        <v>325</v>
      </c>
      <c r="S1905" s="1" t="str">
        <f>IF(netflix_titles[[#This Row],[listed_in]]="","Unknown",netflix_titles[[#This Row],[listed_in]])</f>
        <v>Dramas, Thrillers</v>
      </c>
      <c r="T1905" s="1" t="s">
        <v>9195</v>
      </c>
      <c r="U1905" s="1" t="str">
        <f>IF(netflix_titles[[#This Row],[description]]="","Unknown",netflix_titles[[#This Row],[description]])</f>
        <v>A war criminal in hiding begins to suspect that the maid, his only confidant and contact with the outside world, may be hiding something herself.</v>
      </c>
    </row>
    <row r="1906" spans="1:21" x14ac:dyDescent="0.35">
      <c r="A1906" s="1" t="s">
        <v>9196</v>
      </c>
      <c r="B1906" s="1" t="s">
        <v>13</v>
      </c>
      <c r="C1906" s="1" t="s">
        <v>9197</v>
      </c>
      <c r="D1906" s="1" t="s">
        <v>9198</v>
      </c>
      <c r="E1906" s="1" t="str">
        <f>IF(netflix_titles[[#This Row],[director]]="","Unknown",netflix_titles[[#This Row],[director]])</f>
        <v>Elsa Flores Almaraz, Richard J Montoya</v>
      </c>
      <c r="F1906" s="1" t="s">
        <v>9199</v>
      </c>
      <c r="G1906" s="1" t="str">
        <f>IF(netflix_titles[[#This Row],[cast]]="","Unknown",netflix_titles[[#This Row],[cast]])</f>
        <v>Edward James Olmos, Zach De La Rocha</v>
      </c>
      <c r="H1906" s="1" t="s">
        <v>17</v>
      </c>
      <c r="I1906" s="1" t="str">
        <f>IF(netflix_titles[[#This Row],[country]]="","Unknown",netflix_titles[[#This Row],[country]])</f>
        <v>United States</v>
      </c>
      <c r="J1906" s="2">
        <v>44105</v>
      </c>
      <c r="K1906" s="2">
        <f>IF(netflix_titles[[#This Row],[date_added]]="","Unknown",netflix_titles[[#This Row],[date_added]])</f>
        <v>44105</v>
      </c>
      <c r="L1906">
        <v>2019</v>
      </c>
      <c r="M1906">
        <f>IF(netflix_titles[[#This Row],[release_year]]="","Unknown",netflix_titles[[#This Row],[release_year]])</f>
        <v>2019</v>
      </c>
      <c r="N1906" s="1" t="s">
        <v>75</v>
      </c>
      <c r="O1906" s="1" t="str">
        <f>IF(netflix_titles[[#This Row],[rating]]="","Unknown",netflix_titles[[#This Row],[rating]])</f>
        <v>TV-14</v>
      </c>
      <c r="P1906" s="1" t="s">
        <v>406</v>
      </c>
      <c r="Q1906" s="1" t="str">
        <f>IF(netflix_titles[[#This Row],[duration]]="","Unknown",netflix_titles[[#This Row],[duration]])</f>
        <v>83 min</v>
      </c>
      <c r="R1906" s="1" t="s">
        <v>1006</v>
      </c>
      <c r="S1906" s="1" t="str">
        <f>IF(netflix_titles[[#This Row],[listed_in]]="","Unknown",netflix_titles[[#This Row],[listed_in]])</f>
        <v>Documentaries, LGBTQ Movies</v>
      </c>
      <c r="T1906" s="1" t="s">
        <v>9200</v>
      </c>
      <c r="U1906" s="1" t="str">
        <f>IF(netflix_titles[[#This Row],[description]]="","Unknown",netflix_titles[[#This Row],[description]])</f>
        <v>Mixing archival footage with interviews, this film celebrates one of Los Angeles's most influential painters and Chicano art activists from the 1970s.</v>
      </c>
    </row>
    <row r="1907" spans="1:21" x14ac:dyDescent="0.35">
      <c r="A1907" s="1" t="s">
        <v>9201</v>
      </c>
      <c r="B1907" s="1" t="s">
        <v>13</v>
      </c>
      <c r="C1907" s="1" t="s">
        <v>9202</v>
      </c>
      <c r="D1907" s="1" t="s">
        <v>9203</v>
      </c>
      <c r="E1907" s="1" t="str">
        <f>IF(netflix_titles[[#This Row],[director]]="","Unknown",netflix_titles[[#This Row],[director]])</f>
        <v>Carey McKenzie</v>
      </c>
      <c r="F1907" s="1" t="s">
        <v>9204</v>
      </c>
      <c r="G1907" s="1" t="str">
        <f>IF(netflix_titles[[#This Row],[cast]]="","Unknown",netflix_titles[[#This Row],[cast]])</f>
        <v>Tony Kgoroge, Yu Nan, Thomas Gumede, Deon Lotz, Fana Mokoena, Zolani Mahola, Kenneth Fok, Nicole Bessick</v>
      </c>
      <c r="H1907" s="1" t="s">
        <v>26</v>
      </c>
      <c r="I1907" s="1" t="str">
        <f>IF(netflix_titles[[#This Row],[country]]="","Unknown",netflix_titles[[#This Row],[country]])</f>
        <v>South Africa</v>
      </c>
      <c r="J1907" s="2">
        <v>44105</v>
      </c>
      <c r="K1907" s="2">
        <f>IF(netflix_titles[[#This Row],[date_added]]="","Unknown",netflix_titles[[#This Row],[date_added]])</f>
        <v>44105</v>
      </c>
      <c r="L1907">
        <v>2013</v>
      </c>
      <c r="M1907">
        <f>IF(netflix_titles[[#This Row],[release_year]]="","Unknown",netflix_titles[[#This Row],[release_year]])</f>
        <v>2013</v>
      </c>
      <c r="N1907" s="1" t="s">
        <v>27</v>
      </c>
      <c r="O1907" s="1" t="str">
        <f>IF(netflix_titles[[#This Row],[rating]]="","Unknown",netflix_titles[[#This Row],[rating]])</f>
        <v>TV-MA</v>
      </c>
      <c r="P1907" s="1" t="s">
        <v>4244</v>
      </c>
      <c r="Q1907" s="1" t="str">
        <f>IF(netflix_titles[[#This Row],[duration]]="","Unknown",netflix_titles[[#This Row],[duration]])</f>
        <v>73 min</v>
      </c>
      <c r="R1907" s="1" t="s">
        <v>250</v>
      </c>
      <c r="S1907" s="1" t="str">
        <f>IF(netflix_titles[[#This Row],[listed_in]]="","Unknown",netflix_titles[[#This Row],[listed_in]])</f>
        <v>Action &amp; Adventure, Dramas, International Movies</v>
      </c>
      <c r="T1907" s="1" t="s">
        <v>9205</v>
      </c>
      <c r="U1907" s="1" t="str">
        <f>IF(netflix_titles[[#This Row],[description]]="","Unknown",netflix_titles[[#This Row],[description]])</f>
        <v>When a war breaks out between competing gangs of smugglers in Cape Town, South Africa, an honest cop is pressured to work for a powerful crime lord.</v>
      </c>
    </row>
    <row r="1908" spans="1:21" x14ac:dyDescent="0.35">
      <c r="A1908" s="1" t="s">
        <v>9206</v>
      </c>
      <c r="B1908" s="1" t="s">
        <v>23</v>
      </c>
      <c r="C1908" s="1" t="s">
        <v>9207</v>
      </c>
      <c r="D1908" s="1" t="s">
        <v>16</v>
      </c>
      <c r="E1908" s="1" t="str">
        <f>IF(netflix_titles[[#This Row],[director]]="","Unknown",netflix_titles[[#This Row],[director]])</f>
        <v>Unknown</v>
      </c>
      <c r="F1908" s="1" t="s">
        <v>9208</v>
      </c>
      <c r="G1908" s="1" t="str">
        <f>IF(netflix_titles[[#This Row],[cast]]="","Unknown",netflix_titles[[#This Row],[cast]])</f>
        <v>Katja Herbers, Mike Colter, Aasif Mandvi, Michael Emerson, Christine Lahti, Kurt Fuller, Marti Matulis</v>
      </c>
      <c r="H1908" s="1" t="s">
        <v>17</v>
      </c>
      <c r="I1908" s="1" t="str">
        <f>IF(netflix_titles[[#This Row],[country]]="","Unknown",netflix_titles[[#This Row],[country]])</f>
        <v>United States</v>
      </c>
      <c r="J1908" s="2">
        <v>44105</v>
      </c>
      <c r="K1908" s="2">
        <f>IF(netflix_titles[[#This Row],[date_added]]="","Unknown",netflix_titles[[#This Row],[date_added]])</f>
        <v>44105</v>
      </c>
      <c r="L1908">
        <v>2019</v>
      </c>
      <c r="M1908">
        <f>IF(netflix_titles[[#This Row],[release_year]]="","Unknown",netflix_titles[[#This Row],[release_year]])</f>
        <v>2019</v>
      </c>
      <c r="N1908" s="1" t="s">
        <v>75</v>
      </c>
      <c r="O1908" s="1" t="str">
        <f>IF(netflix_titles[[#This Row],[rating]]="","Unknown",netflix_titles[[#This Row],[rating]])</f>
        <v>TV-14</v>
      </c>
      <c r="P1908" s="1" t="s">
        <v>35</v>
      </c>
      <c r="Q1908" s="1" t="str">
        <f>IF(netflix_titles[[#This Row],[duration]]="","Unknown",netflix_titles[[#This Row],[duration]])</f>
        <v>1 Season</v>
      </c>
      <c r="R1908" s="1" t="s">
        <v>2232</v>
      </c>
      <c r="S1908" s="1" t="str">
        <f>IF(netflix_titles[[#This Row],[listed_in]]="","Unknown",netflix_titles[[#This Row],[listed_in]])</f>
        <v>TV Dramas</v>
      </c>
      <c r="T1908" s="1" t="s">
        <v>9209</v>
      </c>
      <c r="U1908" s="1" t="str">
        <f>IF(netflix_titles[[#This Row],[description]]="","Unknown",netflix_titles[[#This Row],[description]])</f>
        <v>A forensic psychologist partners with a Catholic priest-in-training to investigate miracles and demonic possession in this supernatural drama.</v>
      </c>
    </row>
    <row r="1909" spans="1:21" x14ac:dyDescent="0.35">
      <c r="A1909" s="1" t="s">
        <v>9210</v>
      </c>
      <c r="B1909" s="1" t="s">
        <v>23</v>
      </c>
      <c r="C1909" s="1" t="s">
        <v>9211</v>
      </c>
      <c r="D1909" s="1" t="s">
        <v>16</v>
      </c>
      <c r="E1909" s="1" t="str">
        <f>IF(netflix_titles[[#This Row],[director]]="","Unknown",netflix_titles[[#This Row],[director]])</f>
        <v>Unknown</v>
      </c>
      <c r="F1909" s="1" t="s">
        <v>9212</v>
      </c>
      <c r="G1909" s="1" t="str">
        <f>IF(netflix_titles[[#This Row],[cast]]="","Unknown",netflix_titles[[#This Row],[cast]])</f>
        <v>Ji Sung, Han Ji-min, Kang Han-na, Jang Seung-jo</v>
      </c>
      <c r="H1909" s="1" t="s">
        <v>617</v>
      </c>
      <c r="I1909" s="1" t="str">
        <f>IF(netflix_titles[[#This Row],[country]]="","Unknown",netflix_titles[[#This Row],[country]])</f>
        <v>South Korea</v>
      </c>
      <c r="J1909" s="2">
        <v>44105</v>
      </c>
      <c r="K1909" s="2">
        <f>IF(netflix_titles[[#This Row],[date_added]]="","Unknown",netflix_titles[[#This Row],[date_added]])</f>
        <v>44105</v>
      </c>
      <c r="L1909">
        <v>2018</v>
      </c>
      <c r="M1909">
        <f>IF(netflix_titles[[#This Row],[release_year]]="","Unknown",netflix_titles[[#This Row],[release_year]])</f>
        <v>2018</v>
      </c>
      <c r="N1909" s="1" t="s">
        <v>27</v>
      </c>
      <c r="O1909" s="1" t="str">
        <f>IF(netflix_titles[[#This Row],[rating]]="","Unknown",netflix_titles[[#This Row],[rating]])</f>
        <v>TV-MA</v>
      </c>
      <c r="P1909" s="1" t="s">
        <v>35</v>
      </c>
      <c r="Q1909" s="1" t="str">
        <f>IF(netflix_titles[[#This Row],[duration]]="","Unknown",netflix_titles[[#This Row],[duration]])</f>
        <v>1 Season</v>
      </c>
      <c r="R1909" s="1" t="s">
        <v>1573</v>
      </c>
      <c r="S1909" s="1" t="str">
        <f>IF(netflix_titles[[#This Row],[listed_in]]="","Unknown",netflix_titles[[#This Row],[listed_in]])</f>
        <v>International TV Shows, Romantic TV Shows, TV Dramas</v>
      </c>
      <c r="T1909" s="1" t="s">
        <v>9213</v>
      </c>
      <c r="U1909" s="1" t="str">
        <f>IF(netflix_titles[[#This Row],[description]]="","Unknown",netflix_titles[[#This Row],[description]])</f>
        <v>After receiving a bizarre chance to go back in time, a man wakes up to find that his whole life — including the person he married — is different.</v>
      </c>
    </row>
    <row r="1910" spans="1:21" x14ac:dyDescent="0.35">
      <c r="A1910" s="1" t="s">
        <v>9214</v>
      </c>
      <c r="B1910" s="1" t="s">
        <v>23</v>
      </c>
      <c r="C1910" s="1" t="s">
        <v>9215</v>
      </c>
      <c r="D1910" s="1" t="s">
        <v>16</v>
      </c>
      <c r="E1910" s="1" t="str">
        <f>IF(netflix_titles[[#This Row],[director]]="","Unknown",netflix_titles[[#This Row],[director]])</f>
        <v>Unknown</v>
      </c>
      <c r="F1910" s="1" t="s">
        <v>9216</v>
      </c>
      <c r="G1910" s="1" t="str">
        <f>IF(netflix_titles[[#This Row],[cast]]="","Unknown",netflix_titles[[#This Row],[cast]])</f>
        <v>Yoshitsugu Matsuoka, Risa Taneda, Minami Takahashi, Shizuka Ishigami, Natsuki Hanae, Yuki Ono, Takahiro Sakurai, Ai Kayano, Maaya Uchida, Taishi Murata, Yusuke Kobayashi, Saori Onishi, Hisako Kanemoto, Chinatsu Akasaki, Nobuhiko Okamoto, Junichi Suwabe, Yuichi Nakamura, Jun Fukuyama</v>
      </c>
      <c r="H1910" s="1" t="s">
        <v>342</v>
      </c>
      <c r="I1910" s="1" t="str">
        <f>IF(netflix_titles[[#This Row],[country]]="","Unknown",netflix_titles[[#This Row],[country]])</f>
        <v>Japan</v>
      </c>
      <c r="J1910" s="2">
        <v>44105</v>
      </c>
      <c r="K1910" s="2">
        <f>IF(netflix_titles[[#This Row],[date_added]]="","Unknown",netflix_titles[[#This Row],[date_added]])</f>
        <v>44105</v>
      </c>
      <c r="L1910">
        <v>2016</v>
      </c>
      <c r="M1910">
        <f>IF(netflix_titles[[#This Row],[release_year]]="","Unknown",netflix_titles[[#This Row],[release_year]])</f>
        <v>2016</v>
      </c>
      <c r="N1910" s="1" t="s">
        <v>27</v>
      </c>
      <c r="O1910" s="1" t="str">
        <f>IF(netflix_titles[[#This Row],[rating]]="","Unknown",netflix_titles[[#This Row],[rating]])</f>
        <v>TV-MA</v>
      </c>
      <c r="P1910" s="1" t="s">
        <v>28</v>
      </c>
      <c r="Q1910" s="1" t="str">
        <f>IF(netflix_titles[[#This Row],[duration]]="","Unknown",netflix_titles[[#This Row],[duration]])</f>
        <v>2 Seasons</v>
      </c>
      <c r="R1910" s="1" t="s">
        <v>897</v>
      </c>
      <c r="S1910" s="1" t="str">
        <f>IF(netflix_titles[[#This Row],[listed_in]]="","Unknown",netflix_titles[[#This Row],[listed_in]])</f>
        <v>Anime Series, International TV Shows, Teen TV Shows</v>
      </c>
      <c r="T1910" s="1" t="s">
        <v>9217</v>
      </c>
      <c r="U1910" s="1" t="str">
        <f>IF(netflix_titles[[#This Row],[description]]="","Unknown",netflix_titles[[#This Row],[description]])</f>
        <v>Young chef Soma enters the prestigious Totsuki Culinary Academy, where he must emerge victorious in over-the-top cooking battles or face expulsion.</v>
      </c>
    </row>
    <row r="1911" spans="1:21" x14ac:dyDescent="0.35">
      <c r="A1911" s="1" t="s">
        <v>9218</v>
      </c>
      <c r="B1911" s="1" t="s">
        <v>13</v>
      </c>
      <c r="C1911" s="1" t="s">
        <v>9219</v>
      </c>
      <c r="D1911" s="1" t="s">
        <v>1875</v>
      </c>
      <c r="E1911" s="1" t="str">
        <f>IF(netflix_titles[[#This Row],[director]]="","Unknown",netflix_titles[[#This Row],[director]])</f>
        <v>Gary Ross</v>
      </c>
      <c r="F1911" s="1" t="s">
        <v>9220</v>
      </c>
      <c r="G1911" s="1" t="str">
        <f>IF(netflix_titles[[#This Row],[cast]]="","Unknown",netflix_titles[[#This Row],[cast]])</f>
        <v>Matthew McConaughey, Gugu Mbatha-Raw, Mahershala Ali, Keri Russell, Christopher Berry, Sean Bridgers, Jacob Lofland, Thomas Francis Murphy, Bill Tangradi</v>
      </c>
      <c r="H1911" s="1" t="s">
        <v>17</v>
      </c>
      <c r="I1911" s="1" t="str">
        <f>IF(netflix_titles[[#This Row],[country]]="","Unknown",netflix_titles[[#This Row],[country]])</f>
        <v>United States</v>
      </c>
      <c r="J1911" s="2">
        <v>44105</v>
      </c>
      <c r="K1911" s="2">
        <f>IF(netflix_titles[[#This Row],[date_added]]="","Unknown",netflix_titles[[#This Row],[date_added]])</f>
        <v>44105</v>
      </c>
      <c r="L1911">
        <v>2016</v>
      </c>
      <c r="M1911">
        <f>IF(netflix_titles[[#This Row],[release_year]]="","Unknown",netflix_titles[[#This Row],[release_year]])</f>
        <v>2016</v>
      </c>
      <c r="N1911" s="1" t="s">
        <v>311</v>
      </c>
      <c r="O1911" s="1" t="str">
        <f>IF(netflix_titles[[#This Row],[rating]]="","Unknown",netflix_titles[[#This Row],[rating]])</f>
        <v>R</v>
      </c>
      <c r="P1911" s="1" t="s">
        <v>1597</v>
      </c>
      <c r="Q1911" s="1" t="str">
        <f>IF(netflix_titles[[#This Row],[duration]]="","Unknown",netflix_titles[[#This Row],[duration]])</f>
        <v>139 min</v>
      </c>
      <c r="R1911" s="1" t="s">
        <v>264</v>
      </c>
      <c r="S1911" s="1" t="str">
        <f>IF(netflix_titles[[#This Row],[listed_in]]="","Unknown",netflix_titles[[#This Row],[listed_in]])</f>
        <v>Action &amp; Adventure, Dramas</v>
      </c>
      <c r="T1911" s="1" t="s">
        <v>9221</v>
      </c>
      <c r="U1911" s="1" t="str">
        <f>IF(netflix_titles[[#This Row],[description]]="","Unknown",netflix_titles[[#This Row],[description]])</f>
        <v>A Mississippi farmer turns outlaw as he leads a ragtag band of fellow Civil War deserters and escaped slaves in a rebellion against the Confederacy.</v>
      </c>
    </row>
    <row r="1912" spans="1:21" x14ac:dyDescent="0.35">
      <c r="A1912" s="1" t="s">
        <v>9222</v>
      </c>
      <c r="B1912" s="1" t="s">
        <v>23</v>
      </c>
      <c r="C1912" s="1" t="s">
        <v>9223</v>
      </c>
      <c r="D1912" s="1" t="s">
        <v>16</v>
      </c>
      <c r="E1912" s="1" t="str">
        <f>IF(netflix_titles[[#This Row],[director]]="","Unknown",netflix_titles[[#This Row],[director]])</f>
        <v>Unknown</v>
      </c>
      <c r="F1912" s="1" t="s">
        <v>9224</v>
      </c>
      <c r="G1912" s="1" t="str">
        <f>IF(netflix_titles[[#This Row],[cast]]="","Unknown",netflix_titles[[#This Row],[cast]])</f>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v>
      </c>
      <c r="H1912" s="1" t="s">
        <v>1641</v>
      </c>
      <c r="I1912" s="1" t="str">
        <f>IF(netflix_titles[[#This Row],[country]]="","Unknown",netflix_titles[[#This Row],[country]])</f>
        <v>Brazil</v>
      </c>
      <c r="J1912" s="2">
        <v>44105</v>
      </c>
      <c r="K1912" s="2">
        <f>IF(netflix_titles[[#This Row],[date_added]]="","Unknown",netflix_titles[[#This Row],[date_added]])</f>
        <v>44105</v>
      </c>
      <c r="L1912">
        <v>2020</v>
      </c>
      <c r="M1912">
        <f>IF(netflix_titles[[#This Row],[release_year]]="","Unknown",netflix_titles[[#This Row],[release_year]])</f>
        <v>2020</v>
      </c>
      <c r="N1912" s="1" t="s">
        <v>27</v>
      </c>
      <c r="O1912" s="1" t="str">
        <f>IF(netflix_titles[[#This Row],[rating]]="","Unknown",netflix_titles[[#This Row],[rating]])</f>
        <v>TV-MA</v>
      </c>
      <c r="P1912" s="1" t="s">
        <v>35</v>
      </c>
      <c r="Q1912" s="1" t="str">
        <f>IF(netflix_titles[[#This Row],[duration]]="","Unknown",netflix_titles[[#This Row],[duration]])</f>
        <v>1 Season</v>
      </c>
      <c r="R1912" s="1" t="s">
        <v>9225</v>
      </c>
      <c r="S1912" s="1" t="str">
        <f>IF(netflix_titles[[#This Row],[listed_in]]="","Unknown",netflix_titles[[#This Row],[listed_in]])</f>
        <v>Crime TV Shows, International TV Shows, TV Mysteries</v>
      </c>
      <c r="T1912" s="1" t="s">
        <v>9226</v>
      </c>
      <c r="U1912" s="1" t="str">
        <f>IF(netflix_titles[[#This Row],[description]]="","Unknown",netflix_titles[[#This Row],[description]])</f>
        <v>While hunting for a dating-site predator, an underused cop discovers a husband and wife with a horrific secret — and a web of conspiracy hiding it.</v>
      </c>
    </row>
    <row r="1913" spans="1:21" x14ac:dyDescent="0.35">
      <c r="A1913" s="1" t="s">
        <v>9227</v>
      </c>
      <c r="B1913" s="1" t="s">
        <v>13</v>
      </c>
      <c r="C1913" s="1" t="s">
        <v>9228</v>
      </c>
      <c r="D1913" s="1" t="s">
        <v>9229</v>
      </c>
      <c r="E1913" s="1" t="str">
        <f>IF(netflix_titles[[#This Row],[director]]="","Unknown",netflix_titles[[#This Row],[director]])</f>
        <v>Adam Bolt</v>
      </c>
      <c r="F1913" s="1" t="s">
        <v>16</v>
      </c>
      <c r="G1913" s="1" t="str">
        <f>IF(netflix_titles[[#This Row],[cast]]="","Unknown",netflix_titles[[#This Row],[cast]])</f>
        <v>Unknown</v>
      </c>
      <c r="H1913" s="1" t="s">
        <v>17</v>
      </c>
      <c r="I1913" s="1" t="str">
        <f>IF(netflix_titles[[#This Row],[country]]="","Unknown",netflix_titles[[#This Row],[country]])</f>
        <v>United States</v>
      </c>
      <c r="J1913" s="2">
        <v>44105</v>
      </c>
      <c r="K1913" s="2">
        <f>IF(netflix_titles[[#This Row],[date_added]]="","Unknown",netflix_titles[[#This Row],[date_added]])</f>
        <v>44105</v>
      </c>
      <c r="L1913">
        <v>2019</v>
      </c>
      <c r="M1913">
        <f>IF(netflix_titles[[#This Row],[release_year]]="","Unknown",netflix_titles[[#This Row],[release_year]])</f>
        <v>2019</v>
      </c>
      <c r="N1913" s="1" t="s">
        <v>75</v>
      </c>
      <c r="O1913" s="1" t="str">
        <f>IF(netflix_titles[[#This Row],[rating]]="","Unknown",netflix_titles[[#This Row],[rating]])</f>
        <v>TV-14</v>
      </c>
      <c r="P1913" s="1" t="s">
        <v>385</v>
      </c>
      <c r="Q1913" s="1" t="str">
        <f>IF(netflix_titles[[#This Row],[duration]]="","Unknown",netflix_titles[[#This Row],[duration]])</f>
        <v>95 min</v>
      </c>
      <c r="R1913" s="1" t="s">
        <v>20</v>
      </c>
      <c r="S1913" s="1" t="str">
        <f>IF(netflix_titles[[#This Row],[listed_in]]="","Unknown",netflix_titles[[#This Row],[listed_in]])</f>
        <v>Documentaries</v>
      </c>
      <c r="T1913" s="1" t="s">
        <v>9230</v>
      </c>
      <c r="U1913" s="1" t="str">
        <f>IF(netflix_titles[[#This Row],[description]]="","Unknown",netflix_titles[[#This Row],[description]])</f>
        <v>From breakthrough science to the boundaries of morality, this documentary spotlights a revelation in genetic modification research known as CRISPR.</v>
      </c>
    </row>
    <row r="1914" spans="1:21" x14ac:dyDescent="0.35">
      <c r="A1914" s="1" t="s">
        <v>9231</v>
      </c>
      <c r="B1914" s="1" t="s">
        <v>13</v>
      </c>
      <c r="C1914" s="1" t="s">
        <v>9232</v>
      </c>
      <c r="D1914" s="1" t="s">
        <v>9233</v>
      </c>
      <c r="E1914" s="1" t="str">
        <f>IF(netflix_titles[[#This Row],[director]]="","Unknown",netflix_titles[[#This Row],[director]])</f>
        <v>Taika Waititi</v>
      </c>
      <c r="F1914" s="1" t="s">
        <v>9234</v>
      </c>
      <c r="G1914" s="1" t="str">
        <f>IF(netflix_titles[[#This Row],[cast]]="","Unknown",netflix_titles[[#This Row],[cast]])</f>
        <v>Sam Neill, Julian Dennison, Rima Te Wiata, Rachel House, Tioreore Ngatai-Melbourne, Oscar Kightley, Stan Walker, Mike Minogue, Cohen Holloway, Rhys Darby</v>
      </c>
      <c r="H1914" s="1" t="s">
        <v>2238</v>
      </c>
      <c r="I1914" s="1" t="str">
        <f>IF(netflix_titles[[#This Row],[country]]="","Unknown",netflix_titles[[#This Row],[country]])</f>
        <v>New Zealand</v>
      </c>
      <c r="J1914" s="2">
        <v>44105</v>
      </c>
      <c r="K1914" s="2">
        <f>IF(netflix_titles[[#This Row],[date_added]]="","Unknown",netflix_titles[[#This Row],[date_added]])</f>
        <v>44105</v>
      </c>
      <c r="L1914">
        <v>2016</v>
      </c>
      <c r="M1914">
        <f>IF(netflix_titles[[#This Row],[release_year]]="","Unknown",netflix_titles[[#This Row],[release_year]])</f>
        <v>2016</v>
      </c>
      <c r="N1914" s="1" t="s">
        <v>18</v>
      </c>
      <c r="O1914" s="1" t="str">
        <f>IF(netflix_titles[[#This Row],[rating]]="","Unknown",netflix_titles[[#This Row],[rating]])</f>
        <v>PG-13</v>
      </c>
      <c r="P1914" s="1" t="s">
        <v>903</v>
      </c>
      <c r="Q1914" s="1" t="str">
        <f>IF(netflix_titles[[#This Row],[duration]]="","Unknown",netflix_titles[[#This Row],[duration]])</f>
        <v>101 min</v>
      </c>
      <c r="R1914" s="1" t="s">
        <v>509</v>
      </c>
      <c r="S1914" s="1" t="str">
        <f>IF(netflix_titles[[#This Row],[listed_in]]="","Unknown",netflix_titles[[#This Row],[listed_in]])</f>
        <v>Action &amp; Adventure, Comedies, Dramas</v>
      </c>
      <c r="T1914" s="1" t="s">
        <v>9235</v>
      </c>
      <c r="U1914" s="1" t="str">
        <f>IF(netflix_titles[[#This Row],[description]]="","Unknown",netflix_titles[[#This Row],[description]])</f>
        <v>A misadventure in the wilderness leads to life-changing discoveries for a troubled orphan teen from the city and his belligerent foster father.</v>
      </c>
    </row>
    <row r="1915" spans="1:21" x14ac:dyDescent="0.35">
      <c r="A1915" s="1" t="s">
        <v>9236</v>
      </c>
      <c r="B1915" s="1" t="s">
        <v>13</v>
      </c>
      <c r="C1915" s="1" t="s">
        <v>9237</v>
      </c>
      <c r="D1915" s="1" t="s">
        <v>9238</v>
      </c>
      <c r="E1915" s="1" t="str">
        <f>IF(netflix_titles[[#This Row],[director]]="","Unknown",netflix_titles[[#This Row],[director]])</f>
        <v>Lindsey Cordero, Armando Croda</v>
      </c>
      <c r="F1915" s="1" t="s">
        <v>16</v>
      </c>
      <c r="G1915" s="1" t="str">
        <f>IF(netflix_titles[[#This Row],[cast]]="","Unknown",netflix_titles[[#This Row],[cast]])</f>
        <v>Unknown</v>
      </c>
      <c r="H1915" s="1" t="s">
        <v>782</v>
      </c>
      <c r="I1915" s="1" t="str">
        <f>IF(netflix_titles[[#This Row],[country]]="","Unknown",netflix_titles[[#This Row],[country]])</f>
        <v>United States, Mexico</v>
      </c>
      <c r="J1915" s="2">
        <v>44105</v>
      </c>
      <c r="K1915" s="2">
        <f>IF(netflix_titles[[#This Row],[date_added]]="","Unknown",netflix_titles[[#This Row],[date_added]])</f>
        <v>44105</v>
      </c>
      <c r="L1915">
        <v>2019</v>
      </c>
      <c r="M1915">
        <f>IF(netflix_titles[[#This Row],[release_year]]="","Unknown",netflix_titles[[#This Row],[release_year]])</f>
        <v>2019</v>
      </c>
      <c r="N1915" s="1" t="s">
        <v>27</v>
      </c>
      <c r="O1915" s="1" t="str">
        <f>IF(netflix_titles[[#This Row],[rating]]="","Unknown",netflix_titles[[#This Row],[rating]])</f>
        <v>TV-MA</v>
      </c>
      <c r="P1915" s="1" t="s">
        <v>5242</v>
      </c>
      <c r="Q1915" s="1" t="str">
        <f>IF(netflix_titles[[#This Row],[duration]]="","Unknown",netflix_titles[[#This Row],[duration]])</f>
        <v>75 min</v>
      </c>
      <c r="R1915" s="1" t="s">
        <v>124</v>
      </c>
      <c r="S1915" s="1" t="str">
        <f>IF(netflix_titles[[#This Row],[listed_in]]="","Unknown",netflix_titles[[#This Row],[listed_in]])</f>
        <v>Documentaries, International Movies</v>
      </c>
      <c r="T1915" s="1" t="s">
        <v>9239</v>
      </c>
      <c r="U1915" s="1" t="str">
        <f>IF(netflix_titles[[#This Row],[description]]="","Unknown",netflix_titles[[#This Row],[description]])</f>
        <v>In this evocative documentary, an undocumented immigrant plans to return to Mexico after 16 years but his family tells him he needs to stay in the US.</v>
      </c>
    </row>
    <row r="1916" spans="1:21" x14ac:dyDescent="0.35">
      <c r="A1916" s="1" t="s">
        <v>9240</v>
      </c>
      <c r="B1916" s="1" t="s">
        <v>23</v>
      </c>
      <c r="C1916" s="1" t="s">
        <v>9241</v>
      </c>
      <c r="D1916" s="1" t="s">
        <v>16</v>
      </c>
      <c r="E1916" s="1" t="str">
        <f>IF(netflix_titles[[#This Row],[director]]="","Unknown",netflix_titles[[#This Row],[director]])</f>
        <v>Unknown</v>
      </c>
      <c r="F1916" s="1" t="s">
        <v>9242</v>
      </c>
      <c r="G1916" s="1" t="str">
        <f>IF(netflix_titles[[#This Row],[cast]]="","Unknown",netflix_titles[[#This Row],[cast]])</f>
        <v>Olasupo Shasore</v>
      </c>
      <c r="H1916" s="1" t="s">
        <v>16</v>
      </c>
      <c r="I1916" s="1" t="str">
        <f>IF(netflix_titles[[#This Row],[country]]="","Unknown",netflix_titles[[#This Row],[country]])</f>
        <v>Unknown</v>
      </c>
      <c r="J1916" s="2">
        <v>44105</v>
      </c>
      <c r="K1916" s="2">
        <f>IF(netflix_titles[[#This Row],[date_added]]="","Unknown",netflix_titles[[#This Row],[date_added]])</f>
        <v>44105</v>
      </c>
      <c r="L1916">
        <v>2018</v>
      </c>
      <c r="M1916">
        <f>IF(netflix_titles[[#This Row],[release_year]]="","Unknown",netflix_titles[[#This Row],[release_year]])</f>
        <v>2018</v>
      </c>
      <c r="N1916" s="1" t="s">
        <v>27</v>
      </c>
      <c r="O1916" s="1" t="str">
        <f>IF(netflix_titles[[#This Row],[rating]]="","Unknown",netflix_titles[[#This Row],[rating]])</f>
        <v>TV-MA</v>
      </c>
      <c r="P1916" s="1" t="s">
        <v>35</v>
      </c>
      <c r="Q1916" s="1" t="str">
        <f>IF(netflix_titles[[#This Row],[duration]]="","Unknown",netflix_titles[[#This Row],[duration]])</f>
        <v>1 Season</v>
      </c>
      <c r="R1916" s="1" t="s">
        <v>420</v>
      </c>
      <c r="S1916" s="1" t="str">
        <f>IF(netflix_titles[[#This Row],[listed_in]]="","Unknown",netflix_titles[[#This Row],[listed_in]])</f>
        <v>Docuseries, International TV Shows</v>
      </c>
      <c r="T1916" s="1" t="s">
        <v>9243</v>
      </c>
      <c r="U1916" s="1" t="str">
        <f>IF(netflix_titles[[#This Row],[description]]="","Unknown",netflix_titles[[#This Row],[description]])</f>
        <v>This docuseries delves into the untold stories and unsung heroes that paved Nigeria's road to independence. Based on the books by host Olasupo Shasore.</v>
      </c>
    </row>
    <row r="1917" spans="1:21" x14ac:dyDescent="0.35">
      <c r="A1917" s="1" t="s">
        <v>9244</v>
      </c>
      <c r="B1917" s="1" t="s">
        <v>23</v>
      </c>
      <c r="C1917" s="1" t="s">
        <v>9245</v>
      </c>
      <c r="D1917" s="1" t="s">
        <v>16</v>
      </c>
      <c r="E1917" s="1" t="str">
        <f>IF(netflix_titles[[#This Row],[director]]="","Unknown",netflix_titles[[#This Row],[director]])</f>
        <v>Unknown</v>
      </c>
      <c r="F1917" s="1" t="s">
        <v>9246</v>
      </c>
      <c r="G1917" s="1" t="str">
        <f>IF(netflix_titles[[#This Row],[cast]]="","Unknown",netflix_titles[[#This Row],[cast]])</f>
        <v>Mišel Matičević, Martina Gedeck, Klaus Steinbacher, Mercedes Müller, Maximilian Brückner, Brigitte Hobmeier, Markus Krojer, Martin Feifel, Michael Kranz, Vladimir Burlakov</v>
      </c>
      <c r="H1917" s="1" t="s">
        <v>99</v>
      </c>
      <c r="I1917" s="1" t="str">
        <f>IF(netflix_titles[[#This Row],[country]]="","Unknown",netflix_titles[[#This Row],[country]])</f>
        <v>Germany, Czech Republic</v>
      </c>
      <c r="J1917" s="2">
        <v>44105</v>
      </c>
      <c r="K1917" s="2">
        <f>IF(netflix_titles[[#This Row],[date_added]]="","Unknown",netflix_titles[[#This Row],[date_added]])</f>
        <v>44105</v>
      </c>
      <c r="L1917">
        <v>2020</v>
      </c>
      <c r="M1917">
        <f>IF(netflix_titles[[#This Row],[release_year]]="","Unknown",netflix_titles[[#This Row],[release_year]])</f>
        <v>2020</v>
      </c>
      <c r="N1917" s="1" t="s">
        <v>27</v>
      </c>
      <c r="O1917" s="1" t="str">
        <f>IF(netflix_titles[[#This Row],[rating]]="","Unknown",netflix_titles[[#This Row],[rating]])</f>
        <v>TV-MA</v>
      </c>
      <c r="P1917" s="1" t="s">
        <v>35</v>
      </c>
      <c r="Q1917" s="1" t="str">
        <f>IF(netflix_titles[[#This Row],[duration]]="","Unknown",netflix_titles[[#This Row],[duration]])</f>
        <v>1 Season</v>
      </c>
      <c r="R1917" s="1" t="s">
        <v>331</v>
      </c>
      <c r="S1917" s="1" t="str">
        <f>IF(netflix_titles[[#This Row],[listed_in]]="","Unknown",netflix_titles[[#This Row],[listed_in]])</f>
        <v>International TV Shows, TV Dramas</v>
      </c>
      <c r="T1917" s="1" t="s">
        <v>9247</v>
      </c>
      <c r="U1917" s="1" t="str">
        <f>IF(netflix_titles[[#This Row],[description]]="","Unknown",netflix_titles[[#This Row],[description]])</f>
        <v>In 1900 Munich, ambitious brewer Curt Prank uses brutal tactics on his quest to build a beer hall that will dominate the city's lucrative Oktoberfest.</v>
      </c>
    </row>
    <row r="1918" spans="1:21" x14ac:dyDescent="0.35">
      <c r="A1918" s="1" t="s">
        <v>9248</v>
      </c>
      <c r="B1918" s="1" t="s">
        <v>13</v>
      </c>
      <c r="C1918" s="1" t="s">
        <v>9249</v>
      </c>
      <c r="D1918" s="1" t="s">
        <v>9250</v>
      </c>
      <c r="E1918" s="1" t="str">
        <f>IF(netflix_titles[[#This Row],[director]]="","Unknown",netflix_titles[[#This Row],[director]])</f>
        <v>David LaChapelle</v>
      </c>
      <c r="F1918" s="1" t="s">
        <v>9251</v>
      </c>
      <c r="G1918" s="1" t="str">
        <f>IF(netflix_titles[[#This Row],[cast]]="","Unknown",netflix_titles[[#This Row],[cast]])</f>
        <v>Tommy the Clown, Tight Eyez</v>
      </c>
      <c r="H1918" s="1" t="s">
        <v>571</v>
      </c>
      <c r="I1918" s="1" t="str">
        <f>IF(netflix_titles[[#This Row],[country]]="","Unknown",netflix_titles[[#This Row],[country]])</f>
        <v>United States, United Kingdom</v>
      </c>
      <c r="J1918" s="2">
        <v>44105</v>
      </c>
      <c r="K1918" s="2">
        <f>IF(netflix_titles[[#This Row],[date_added]]="","Unknown",netflix_titles[[#This Row],[date_added]])</f>
        <v>44105</v>
      </c>
      <c r="L1918">
        <v>2005</v>
      </c>
      <c r="M1918">
        <f>IF(netflix_titles[[#This Row],[release_year]]="","Unknown",netflix_titles[[#This Row],[release_year]])</f>
        <v>2005</v>
      </c>
      <c r="N1918" s="1" t="s">
        <v>18</v>
      </c>
      <c r="O1918" s="1" t="str">
        <f>IF(netflix_titles[[#This Row],[rating]]="","Unknown",netflix_titles[[#This Row],[rating]])</f>
        <v>PG-13</v>
      </c>
      <c r="P1918" s="1" t="s">
        <v>520</v>
      </c>
      <c r="Q1918" s="1" t="str">
        <f>IF(netflix_titles[[#This Row],[duration]]="","Unknown",netflix_titles[[#This Row],[duration]])</f>
        <v>87 min</v>
      </c>
      <c r="R1918" s="1" t="s">
        <v>577</v>
      </c>
      <c r="S1918" s="1" t="str">
        <f>IF(netflix_titles[[#This Row],[listed_in]]="","Unknown",netflix_titles[[#This Row],[listed_in]])</f>
        <v>Documentaries, Music &amp; Musicals</v>
      </c>
      <c r="T1918" s="1" t="s">
        <v>9252</v>
      </c>
      <c r="U1918" s="1" t="str">
        <f>IF(netflix_titles[[#This Row],[description]]="","Unknown",netflix_titles[[#This Row],[description]])</f>
        <v>This documentary explores "krumping," a fast-paced urban dance, and follows the man that originated the phenomenon in South Central Los Angeles.</v>
      </c>
    </row>
    <row r="1919" spans="1:21" x14ac:dyDescent="0.35">
      <c r="A1919" s="1" t="s">
        <v>9253</v>
      </c>
      <c r="B1919" s="1" t="s">
        <v>23</v>
      </c>
      <c r="C1919" s="1" t="s">
        <v>9254</v>
      </c>
      <c r="D1919" s="1" t="s">
        <v>16</v>
      </c>
      <c r="E1919" s="1" t="str">
        <f>IF(netflix_titles[[#This Row],[director]]="","Unknown",netflix_titles[[#This Row],[director]])</f>
        <v>Unknown</v>
      </c>
      <c r="F1919" s="1" t="s">
        <v>9255</v>
      </c>
      <c r="G1919" s="1" t="str">
        <f>IF(netflix_titles[[#This Row],[cast]]="","Unknown",netflix_titles[[#This Row],[cast]])</f>
        <v>Oriana Sabatini, Victorio D'Alessandro, Noemí Frenkel, Matías Mayer, Paula Sartor, Agustina Palma, Graciela Tenenbaum, Bárbara Lombardo</v>
      </c>
      <c r="H1919" s="1" t="s">
        <v>1498</v>
      </c>
      <c r="I1919" s="1" t="str">
        <f>IF(netflix_titles[[#This Row],[country]]="","Unknown",netflix_titles[[#This Row],[country]])</f>
        <v>Argentina</v>
      </c>
      <c r="J1919" s="2">
        <v>44105</v>
      </c>
      <c r="K1919" s="2">
        <f>IF(netflix_titles[[#This Row],[date_added]]="","Unknown",netflix_titles[[#This Row],[date_added]])</f>
        <v>44105</v>
      </c>
      <c r="L1919">
        <v>2019</v>
      </c>
      <c r="M1919">
        <f>IF(netflix_titles[[#This Row],[release_year]]="","Unknown",netflix_titles[[#This Row],[release_year]])</f>
        <v>2019</v>
      </c>
      <c r="N1919" s="1" t="s">
        <v>27</v>
      </c>
      <c r="O1919" s="1" t="str">
        <f>IF(netflix_titles[[#This Row],[rating]]="","Unknown",netflix_titles[[#This Row],[rating]])</f>
        <v>TV-MA</v>
      </c>
      <c r="P1919" s="1" t="s">
        <v>35</v>
      </c>
      <c r="Q1919" s="1" t="str">
        <f>IF(netflix_titles[[#This Row],[duration]]="","Unknown",netflix_titles[[#This Row],[duration]])</f>
        <v>1 Season</v>
      </c>
      <c r="R1919" s="1" t="s">
        <v>1504</v>
      </c>
      <c r="S1919" s="1" t="str">
        <f>IF(netflix_titles[[#This Row],[listed_in]]="","Unknown",netflix_titles[[#This Row],[listed_in]])</f>
        <v>International TV Shows, Romantic TV Shows, Spanish-Language TV Shows</v>
      </c>
      <c r="T1919" s="1" t="s">
        <v>9256</v>
      </c>
      <c r="U1919" s="1" t="str">
        <f>IF(netflix_titles[[#This Row],[description]]="","Unknown",netflix_titles[[#This Row],[description]])</f>
        <v>In 1940 Argentina, a Jewish 17-year-old on vacation with her family falls in love with a young Nazi lawyer staying at the same hotel.</v>
      </c>
    </row>
    <row r="1920" spans="1:21" x14ac:dyDescent="0.35">
      <c r="A1920" s="1" t="s">
        <v>9257</v>
      </c>
      <c r="B1920" s="1" t="s">
        <v>23</v>
      </c>
      <c r="C1920" s="1" t="s">
        <v>9258</v>
      </c>
      <c r="D1920" s="1" t="s">
        <v>16</v>
      </c>
      <c r="E1920" s="1" t="str">
        <f>IF(netflix_titles[[#This Row],[director]]="","Unknown",netflix_titles[[#This Row],[director]])</f>
        <v>Unknown</v>
      </c>
      <c r="F1920" s="1" t="s">
        <v>9259</v>
      </c>
      <c r="G1920" s="1" t="str">
        <f>IF(netflix_titles[[#This Row],[cast]]="","Unknown",netflix_titles[[#This Row],[cast]])</f>
        <v>Yoshitsugu Matsuoka, Haruka Tomatsu, Ayana Taketatsu, Kanae Ito, Rina Hidaka, Ayahi Takagaki, Hiroaki Hirata, Hiroki Yasumoto, Saori Hayami, Koichi Yamadera</v>
      </c>
      <c r="H1920" s="1" t="s">
        <v>342</v>
      </c>
      <c r="I1920" s="1" t="str">
        <f>IF(netflix_titles[[#This Row],[country]]="","Unknown",netflix_titles[[#This Row],[country]])</f>
        <v>Japan</v>
      </c>
      <c r="J1920" s="2">
        <v>44105</v>
      </c>
      <c r="K1920" s="2">
        <f>IF(netflix_titles[[#This Row],[date_added]]="","Unknown",netflix_titles[[#This Row],[date_added]])</f>
        <v>44105</v>
      </c>
      <c r="L1920">
        <v>2018</v>
      </c>
      <c r="M1920">
        <f>IF(netflix_titles[[#This Row],[release_year]]="","Unknown",netflix_titles[[#This Row],[release_year]])</f>
        <v>2018</v>
      </c>
      <c r="N1920" s="1" t="s">
        <v>27</v>
      </c>
      <c r="O1920" s="1" t="str">
        <f>IF(netflix_titles[[#This Row],[rating]]="","Unknown",netflix_titles[[#This Row],[rating]])</f>
        <v>TV-MA</v>
      </c>
      <c r="P1920" s="1" t="s">
        <v>224</v>
      </c>
      <c r="Q1920" s="1" t="str">
        <f>IF(netflix_titles[[#This Row],[duration]]="","Unknown",netflix_titles[[#This Row],[duration]])</f>
        <v>3 Seasons</v>
      </c>
      <c r="R1920" s="1" t="s">
        <v>469</v>
      </c>
      <c r="S1920" s="1" t="str">
        <f>IF(netflix_titles[[#This Row],[listed_in]]="","Unknown",netflix_titles[[#This Row],[listed_in]])</f>
        <v>Anime Series, International TV Shows</v>
      </c>
      <c r="T1920" s="1" t="s">
        <v>9260</v>
      </c>
      <c r="U1920" s="1" t="str">
        <f>IF(netflix_titles[[#This Row],[description]]="","Unknown",netflix_titles[[#This Row],[description]])</f>
        <v>A video game whiz helps create a new technology that enables players to guide their online avatars with their own bodies – but a dark twist emerges.</v>
      </c>
    </row>
    <row r="1921" spans="1:21" x14ac:dyDescent="0.35">
      <c r="A1921" s="1" t="s">
        <v>9261</v>
      </c>
      <c r="B1921" s="1" t="s">
        <v>13</v>
      </c>
      <c r="C1921" s="1" t="s">
        <v>9262</v>
      </c>
      <c r="D1921" s="1" t="s">
        <v>9263</v>
      </c>
      <c r="E1921" s="1" t="str">
        <f>IF(netflix_titles[[#This Row],[director]]="","Unknown",netflix_titles[[#This Row],[director]])</f>
        <v>Mostafa Abu Seif</v>
      </c>
      <c r="F1921" s="1" t="s">
        <v>9264</v>
      </c>
      <c r="G1921" s="1" t="str">
        <f>IF(netflix_titles[[#This Row],[cast]]="","Unknown",netflix_titles[[#This Row],[cast]])</f>
        <v>Nahed El Sebaï, Ahmed Fahmi, Shaima Saif, Bayoumi Fouad, Entsar</v>
      </c>
      <c r="H1921" s="1" t="s">
        <v>16</v>
      </c>
      <c r="I1921" s="1" t="str">
        <f>IF(netflix_titles[[#This Row],[country]]="","Unknown",netflix_titles[[#This Row],[country]])</f>
        <v>Unknown</v>
      </c>
      <c r="J1921" s="2">
        <v>44105</v>
      </c>
      <c r="K1921" s="2">
        <f>IF(netflix_titles[[#This Row],[date_added]]="","Unknown",netflix_titles[[#This Row],[date_added]])</f>
        <v>44105</v>
      </c>
      <c r="L1921">
        <v>2019</v>
      </c>
      <c r="M1921">
        <f>IF(netflix_titles[[#This Row],[release_year]]="","Unknown",netflix_titles[[#This Row],[release_year]])</f>
        <v>2019</v>
      </c>
      <c r="N1921" s="1" t="s">
        <v>107</v>
      </c>
      <c r="O1921" s="1" t="str">
        <f>IF(netflix_titles[[#This Row],[rating]]="","Unknown",netflix_titles[[#This Row],[rating]])</f>
        <v>TV-PG</v>
      </c>
      <c r="P1921" s="1" t="s">
        <v>59</v>
      </c>
      <c r="Q1921" s="1" t="str">
        <f>IF(netflix_titles[[#This Row],[duration]]="","Unknown",netflix_titles[[#This Row],[duration]])</f>
        <v>91 min</v>
      </c>
      <c r="R1921" s="1" t="s">
        <v>174</v>
      </c>
      <c r="S1921" s="1" t="str">
        <f>IF(netflix_titles[[#This Row],[listed_in]]="","Unknown",netflix_titles[[#This Row],[listed_in]])</f>
        <v>Comedies, International Movies, Romantic Movies</v>
      </c>
      <c r="T1921" s="1" t="s">
        <v>9265</v>
      </c>
      <c r="U1921" s="1" t="str">
        <f>IF(netflix_titles[[#This Row],[description]]="","Unknown",netflix_titles[[#This Row],[description]])</f>
        <v>A financially struggling young couple's relationship is tested when the CEO of the company they work for tempts them with a nearly irresistible offer.</v>
      </c>
    </row>
    <row r="1922" spans="1:21" x14ac:dyDescent="0.35">
      <c r="A1922" s="1" t="s">
        <v>9266</v>
      </c>
      <c r="B1922" s="1" t="s">
        <v>13</v>
      </c>
      <c r="C1922" s="1" t="s">
        <v>9267</v>
      </c>
      <c r="D1922" s="1" t="s">
        <v>9268</v>
      </c>
      <c r="E1922" s="1" t="str">
        <f>IF(netflix_titles[[#This Row],[director]]="","Unknown",netflix_titles[[#This Row],[director]])</f>
        <v>Faris Godus</v>
      </c>
      <c r="F1922" s="1" t="s">
        <v>9269</v>
      </c>
      <c r="G1922" s="1" t="str">
        <f>IF(netflix_titles[[#This Row],[cast]]="","Unknown",netflix_titles[[#This Row],[cast]])</f>
        <v>Baraa Alem, Ismail Alhassan, Ahmed Saddam, Sohayb Godus, Nawaf Alshubaili, Eyad Ayman Kaifi</v>
      </c>
      <c r="H1922" s="1" t="s">
        <v>2287</v>
      </c>
      <c r="I1922" s="1" t="str">
        <f>IF(netflix_titles[[#This Row],[country]]="","Unknown",netflix_titles[[#This Row],[country]])</f>
        <v>Saudi Arabia</v>
      </c>
      <c r="J1922" s="2">
        <v>44105</v>
      </c>
      <c r="K1922" s="2">
        <f>IF(netflix_titles[[#This Row],[date_added]]="","Unknown",netflix_titles[[#This Row],[date_added]])</f>
        <v>44105</v>
      </c>
      <c r="L1922">
        <v>2020</v>
      </c>
      <c r="M1922">
        <f>IF(netflix_titles[[#This Row],[release_year]]="","Unknown",netflix_titles[[#This Row],[release_year]])</f>
        <v>2020</v>
      </c>
      <c r="N1922" s="1" t="s">
        <v>75</v>
      </c>
      <c r="O1922" s="1" t="str">
        <f>IF(netflix_titles[[#This Row],[rating]]="","Unknown",netflix_titles[[#This Row],[rating]])</f>
        <v>TV-14</v>
      </c>
      <c r="P1922" s="1" t="s">
        <v>813</v>
      </c>
      <c r="Q1922" s="1" t="str">
        <f>IF(netflix_titles[[#This Row],[duration]]="","Unknown",netflix_titles[[#This Row],[duration]])</f>
        <v>120 min</v>
      </c>
      <c r="R1922" s="1" t="s">
        <v>4392</v>
      </c>
      <c r="S1922" s="1" t="str">
        <f>IF(netflix_titles[[#This Row],[listed_in]]="","Unknown",netflix_titles[[#This Row],[listed_in]])</f>
        <v>Comedies, Independent Movies, International Movies</v>
      </c>
      <c r="T1922" s="1" t="s">
        <v>9270</v>
      </c>
      <c r="U1922" s="1" t="str">
        <f>IF(netflix_titles[[#This Row],[description]]="","Unknown",netflix_titles[[#This Row],[description]])</f>
        <v>A high school senior sets out to make a no-budget horror film with his friend, one-time rival and teacher, but the project soon jeopardizes their future.</v>
      </c>
    </row>
    <row r="1923" spans="1:21" x14ac:dyDescent="0.35">
      <c r="A1923" s="1" t="s">
        <v>9271</v>
      </c>
      <c r="B1923" s="1" t="s">
        <v>13</v>
      </c>
      <c r="C1923" s="1" t="s">
        <v>9272</v>
      </c>
      <c r="D1923" s="1" t="s">
        <v>9273</v>
      </c>
      <c r="E1923" s="1" t="str">
        <f>IF(netflix_titles[[#This Row],[director]]="","Unknown",netflix_titles[[#This Row],[director]])</f>
        <v>Rod Lurie</v>
      </c>
      <c r="F1923" s="1" t="s">
        <v>9274</v>
      </c>
      <c r="G1923" s="1" t="str">
        <f>IF(netflix_titles[[#This Row],[cast]]="","Unknown",netflix_titles[[#This Row],[cast]])</f>
        <v>Scott Eastwood, Caleb Landry Jones, Orlando Bloom, Jack Kesy, Cory Hardrict, Milo Gibson, Jacob Scipio, Taylor John Smith, Jonathan Yunger, Alexander Arnold</v>
      </c>
      <c r="H1923" s="1" t="s">
        <v>4071</v>
      </c>
      <c r="I1923" s="1" t="str">
        <f>IF(netflix_titles[[#This Row],[country]]="","Unknown",netflix_titles[[#This Row],[country]])</f>
        <v>United States, Bulgaria</v>
      </c>
      <c r="J1923" s="2">
        <v>44105</v>
      </c>
      <c r="K1923" s="2">
        <f>IF(netflix_titles[[#This Row],[date_added]]="","Unknown",netflix_titles[[#This Row],[date_added]])</f>
        <v>44105</v>
      </c>
      <c r="L1923">
        <v>2020</v>
      </c>
      <c r="M1923">
        <f>IF(netflix_titles[[#This Row],[release_year]]="","Unknown",netflix_titles[[#This Row],[release_year]])</f>
        <v>2020</v>
      </c>
      <c r="N1923" s="1" t="s">
        <v>311</v>
      </c>
      <c r="O1923" s="1" t="str">
        <f>IF(netflix_titles[[#This Row],[rating]]="","Unknown",netflix_titles[[#This Row],[rating]])</f>
        <v>R</v>
      </c>
      <c r="P1923" s="1" t="s">
        <v>2117</v>
      </c>
      <c r="Q1923" s="1" t="str">
        <f>IF(netflix_titles[[#This Row],[duration]]="","Unknown",netflix_titles[[#This Row],[duration]])</f>
        <v>123 min</v>
      </c>
      <c r="R1923" s="1" t="s">
        <v>264</v>
      </c>
      <c r="S1923" s="1" t="str">
        <f>IF(netflix_titles[[#This Row],[listed_in]]="","Unknown",netflix_titles[[#This Row],[listed_in]])</f>
        <v>Action &amp; Adventure, Dramas</v>
      </c>
      <c r="T1923" s="1" t="s">
        <v>9275</v>
      </c>
      <c r="U1923" s="1" t="str">
        <f>IF(netflix_titles[[#This Row],[description]]="","Unknown",netflix_titles[[#This Row],[description]])</f>
        <v>A group of vastly outnumbered U.S. soldiers at a remote Afghanistan base must fend off a brutal offensive by Taliban fighters in the Battle of Kamdesh.</v>
      </c>
    </row>
    <row r="1924" spans="1:21" x14ac:dyDescent="0.35">
      <c r="A1924" s="1" t="s">
        <v>9276</v>
      </c>
      <c r="B1924" s="1" t="s">
        <v>23</v>
      </c>
      <c r="C1924" s="1" t="s">
        <v>9277</v>
      </c>
      <c r="D1924" s="1" t="s">
        <v>16</v>
      </c>
      <c r="E1924" s="1" t="str">
        <f>IF(netflix_titles[[#This Row],[director]]="","Unknown",netflix_titles[[#This Row],[director]])</f>
        <v>Unknown</v>
      </c>
      <c r="F1924" s="1" t="s">
        <v>9278</v>
      </c>
      <c r="G1924" s="1" t="str">
        <f>IF(netflix_titles[[#This Row],[cast]]="","Unknown",netflix_titles[[#This Row],[cast]])</f>
        <v>Mo'Nique, Countess Vaughn, Dorien Wilson, Jenna von Oÿ, Ken Lawson, Yvette Wilson</v>
      </c>
      <c r="H1924" s="1" t="s">
        <v>17</v>
      </c>
      <c r="I1924" s="1" t="str">
        <f>IF(netflix_titles[[#This Row],[country]]="","Unknown",netflix_titles[[#This Row],[country]])</f>
        <v>United States</v>
      </c>
      <c r="J1924" s="2">
        <v>44105</v>
      </c>
      <c r="K1924" s="2">
        <f>IF(netflix_titles[[#This Row],[date_added]]="","Unknown",netflix_titles[[#This Row],[date_added]])</f>
        <v>44105</v>
      </c>
      <c r="L1924">
        <v>2003</v>
      </c>
      <c r="M1924">
        <f>IF(netflix_titles[[#This Row],[release_year]]="","Unknown",netflix_titles[[#This Row],[release_year]])</f>
        <v>2003</v>
      </c>
      <c r="N1924" s="1" t="s">
        <v>107</v>
      </c>
      <c r="O1924" s="1" t="str">
        <f>IF(netflix_titles[[#This Row],[rating]]="","Unknown",netflix_titles[[#This Row],[rating]])</f>
        <v>TV-PG</v>
      </c>
      <c r="P1924" s="1" t="s">
        <v>152</v>
      </c>
      <c r="Q1924" s="1" t="str">
        <f>IF(netflix_titles[[#This Row],[duration]]="","Unknown",netflix_titles[[#This Row],[duration]])</f>
        <v>5 Seasons</v>
      </c>
      <c r="R1924" s="1" t="s">
        <v>219</v>
      </c>
      <c r="S1924" s="1" t="str">
        <f>IF(netflix_titles[[#This Row],[listed_in]]="","Unknown",netflix_titles[[#This Row],[listed_in]])</f>
        <v>TV Comedies</v>
      </c>
      <c r="T1924" s="1" t="s">
        <v>9279</v>
      </c>
      <c r="U1924" s="1" t="str">
        <f>IF(netflix_titles[[#This Row],[description]]="","Unknown",netflix_titles[[#This Row],[description]])</f>
        <v>In this "Moesha" spinoff, undergraduate Kim is joined at Santa Monica College by her mother Nikki, who decides to go back to school with her daughter.</v>
      </c>
    </row>
    <row r="1925" spans="1:21" x14ac:dyDescent="0.35">
      <c r="A1925" s="1" t="s">
        <v>9280</v>
      </c>
      <c r="B1925" s="1" t="s">
        <v>23</v>
      </c>
      <c r="C1925" s="1" t="s">
        <v>9281</v>
      </c>
      <c r="D1925" s="1" t="s">
        <v>16</v>
      </c>
      <c r="E1925" s="1" t="str">
        <f>IF(netflix_titles[[#This Row],[director]]="","Unknown",netflix_titles[[#This Row],[director]])</f>
        <v>Unknown</v>
      </c>
      <c r="F1925" s="1" t="s">
        <v>9282</v>
      </c>
      <c r="G1925" s="1" t="str">
        <f>IF(netflix_titles[[#This Row],[cast]]="","Unknown",netflix_titles[[#This Row],[cast]])</f>
        <v>Walton Goggins, Rob Corddry, Michaela Watkins, Omar Benson Miller, Maya Lynne Robinson, Ruby Jay, Makenzie Moss</v>
      </c>
      <c r="H1925" s="1" t="s">
        <v>17</v>
      </c>
      <c r="I1925" s="1" t="str">
        <f>IF(netflix_titles[[#This Row],[country]]="","Unknown",netflix_titles[[#This Row],[country]])</f>
        <v>United States</v>
      </c>
      <c r="J1925" s="2">
        <v>44105</v>
      </c>
      <c r="K1925" s="2">
        <f>IF(netflix_titles[[#This Row],[date_added]]="","Unknown",netflix_titles[[#This Row],[date_added]])</f>
        <v>44105</v>
      </c>
      <c r="L1925">
        <v>2019</v>
      </c>
      <c r="M1925">
        <f>IF(netflix_titles[[#This Row],[release_year]]="","Unknown",netflix_titles[[#This Row],[release_year]])</f>
        <v>2019</v>
      </c>
      <c r="N1925" s="1" t="s">
        <v>75</v>
      </c>
      <c r="O1925" s="1" t="str">
        <f>IF(netflix_titles[[#This Row],[rating]]="","Unknown",netflix_titles[[#This Row],[rating]])</f>
        <v>TV-14</v>
      </c>
      <c r="P1925" s="1" t="s">
        <v>35</v>
      </c>
      <c r="Q1925" s="1" t="str">
        <f>IF(netflix_titles[[#This Row],[duration]]="","Unknown",netflix_titles[[#This Row],[duration]])</f>
        <v>1 Season</v>
      </c>
      <c r="R1925" s="1" t="s">
        <v>118</v>
      </c>
      <c r="S1925" s="1" t="str">
        <f>IF(netflix_titles[[#This Row],[listed_in]]="","Unknown",netflix_titles[[#This Row],[listed_in]])</f>
        <v>TV Comedies, TV Dramas</v>
      </c>
      <c r="T1925" s="1" t="s">
        <v>9283</v>
      </c>
      <c r="U1925" s="1" t="str">
        <f>IF(netflix_titles[[#This Row],[description]]="","Unknown",netflix_titles[[#This Row],[description]])</f>
        <v>A widowed father of two girls navigates the world of dating, surprised to learn that many women consider him a hot commodity.</v>
      </c>
    </row>
    <row r="1926" spans="1:21" x14ac:dyDescent="0.35">
      <c r="A1926" s="1" t="s">
        <v>9284</v>
      </c>
      <c r="B1926" s="1" t="s">
        <v>13</v>
      </c>
      <c r="C1926" s="1" t="s">
        <v>9285</v>
      </c>
      <c r="D1926" s="1" t="s">
        <v>9286</v>
      </c>
      <c r="E1926" s="1" t="str">
        <f>IF(netflix_titles[[#This Row],[director]]="","Unknown",netflix_titles[[#This Row],[director]])</f>
        <v>Stacie Passon</v>
      </c>
      <c r="F1926" s="1" t="s">
        <v>9287</v>
      </c>
      <c r="G1926" s="1" t="str">
        <f>IF(netflix_titles[[#This Row],[cast]]="","Unknown",netflix_titles[[#This Row],[cast]])</f>
        <v>Taissa Farmiga, Alexandra Daddario, Crispin Glover, Sebastian Stan, Paula Malcomson, Peter Coonan, Ian Toner, Joanne Crawford</v>
      </c>
      <c r="H1926" s="1" t="s">
        <v>17</v>
      </c>
      <c r="I1926" s="1" t="str">
        <f>IF(netflix_titles[[#This Row],[country]]="","Unknown",netflix_titles[[#This Row],[country]])</f>
        <v>United States</v>
      </c>
      <c r="J1926" s="2">
        <v>44105</v>
      </c>
      <c r="K1926" s="2">
        <f>IF(netflix_titles[[#This Row],[date_added]]="","Unknown",netflix_titles[[#This Row],[date_added]])</f>
        <v>44105</v>
      </c>
      <c r="L1926">
        <v>2018</v>
      </c>
      <c r="M1926">
        <f>IF(netflix_titles[[#This Row],[release_year]]="","Unknown",netflix_titles[[#This Row],[release_year]])</f>
        <v>2018</v>
      </c>
      <c r="N1926" s="1" t="s">
        <v>75</v>
      </c>
      <c r="O1926" s="1" t="str">
        <f>IF(netflix_titles[[#This Row],[rating]]="","Unknown",netflix_titles[[#This Row],[rating]])</f>
        <v>TV-14</v>
      </c>
      <c r="P1926" s="1" t="s">
        <v>385</v>
      </c>
      <c r="Q1926" s="1" t="str">
        <f>IF(netflix_titles[[#This Row],[duration]]="","Unknown",netflix_titles[[#This Row],[duration]])</f>
        <v>95 min</v>
      </c>
      <c r="R1926" s="1" t="s">
        <v>325</v>
      </c>
      <c r="S1926" s="1" t="str">
        <f>IF(netflix_titles[[#This Row],[listed_in]]="","Unknown",netflix_titles[[#This Row],[listed_in]])</f>
        <v>Dramas, Thrillers</v>
      </c>
      <c r="T1926" s="1" t="s">
        <v>9288</v>
      </c>
      <c r="U1926" s="1" t="str">
        <f>IF(netflix_titles[[#This Row],[description]]="","Unknown",netflix_titles[[#This Row],[description]])</f>
        <v>The fragile and secretive world of two sisters and their uncle crumbles when their charming cousin arrives with eyes toward the family fortune.</v>
      </c>
    </row>
    <row r="1927" spans="1:21" x14ac:dyDescent="0.35">
      <c r="A1927" s="1" t="s">
        <v>9289</v>
      </c>
      <c r="B1927" s="1" t="s">
        <v>23</v>
      </c>
      <c r="C1927" s="1" t="s">
        <v>9290</v>
      </c>
      <c r="D1927" s="1" t="s">
        <v>16</v>
      </c>
      <c r="E1927" s="1" t="str">
        <f>IF(netflix_titles[[#This Row],[director]]="","Unknown",netflix_titles[[#This Row],[director]])</f>
        <v>Unknown</v>
      </c>
      <c r="F1927" s="1" t="s">
        <v>9291</v>
      </c>
      <c r="G1927" s="1" t="str">
        <f>IF(netflix_titles[[#This Row],[cast]]="","Unknown",netflix_titles[[#This Row],[cast]])</f>
        <v>Blanca Soto, Eduardo Noriega, Iván Sánchez, Maribel Verdú, Samantha Siqueiros, Peter Vives, Patricia Guirado, Jorge Bosch, Pere Ponce, Juan Caballero, Jordi Planas</v>
      </c>
      <c r="H1927" s="1" t="s">
        <v>129</v>
      </c>
      <c r="I1927" s="1" t="str">
        <f>IF(netflix_titles[[#This Row],[country]]="","Unknown",netflix_titles[[#This Row],[country]])</f>
        <v>Mexico</v>
      </c>
      <c r="J1927" s="2">
        <v>44105</v>
      </c>
      <c r="K1927" s="2">
        <f>IF(netflix_titles[[#This Row],[date_added]]="","Unknown",netflix_titles[[#This Row],[date_added]])</f>
        <v>44105</v>
      </c>
      <c r="L1927">
        <v>2020</v>
      </c>
      <c r="M1927">
        <f>IF(netflix_titles[[#This Row],[release_year]]="","Unknown",netflix_titles[[#This Row],[release_year]])</f>
        <v>2020</v>
      </c>
      <c r="N1927" s="1" t="s">
        <v>27</v>
      </c>
      <c r="O1927" s="1" t="str">
        <f>IF(netflix_titles[[#This Row],[rating]]="","Unknown",netflix_titles[[#This Row],[rating]])</f>
        <v>TV-MA</v>
      </c>
      <c r="P1927" s="1" t="s">
        <v>35</v>
      </c>
      <c r="Q1927" s="1" t="str">
        <f>IF(netflix_titles[[#This Row],[duration]]="","Unknown",netflix_titles[[#This Row],[duration]])</f>
        <v>1 Season</v>
      </c>
      <c r="R1927" s="1" t="s">
        <v>645</v>
      </c>
      <c r="S1927" s="1" t="str">
        <f>IF(netflix_titles[[#This Row],[listed_in]]="","Unknown",netflix_titles[[#This Row],[listed_in]])</f>
        <v>Crime TV Shows, International TV Shows, Spanish-Language TV Shows</v>
      </c>
      <c r="T1927" s="1" t="s">
        <v>9292</v>
      </c>
      <c r="U1927" s="1" t="str">
        <f>IF(netflix_titles[[#This Row],[description]]="","Unknown",netflix_titles[[#This Row],[description]])</f>
        <v>A nurse and her daughter flee her husband’s drug-trafficking past in Mexico and assume new identities in Spain, but still face danger in Madrid.</v>
      </c>
    </row>
    <row r="1928" spans="1:21" x14ac:dyDescent="0.35">
      <c r="A1928" s="1" t="s">
        <v>9293</v>
      </c>
      <c r="B1928" s="1" t="s">
        <v>13</v>
      </c>
      <c r="C1928" s="1" t="s">
        <v>9294</v>
      </c>
      <c r="D1928" s="1" t="s">
        <v>9295</v>
      </c>
      <c r="E1928" s="1" t="str">
        <f>IF(netflix_titles[[#This Row],[director]]="","Unknown",netflix_titles[[#This Row],[director]])</f>
        <v>Jenny Popplewell</v>
      </c>
      <c r="F1928" s="1" t="s">
        <v>16</v>
      </c>
      <c r="G1928" s="1" t="str">
        <f>IF(netflix_titles[[#This Row],[cast]]="","Unknown",netflix_titles[[#This Row],[cast]])</f>
        <v>Unknown</v>
      </c>
      <c r="H1928" s="1" t="s">
        <v>17</v>
      </c>
      <c r="I1928" s="1" t="str">
        <f>IF(netflix_titles[[#This Row],[country]]="","Unknown",netflix_titles[[#This Row],[country]])</f>
        <v>United States</v>
      </c>
      <c r="J1928" s="2">
        <v>44104</v>
      </c>
      <c r="K1928" s="2">
        <f>IF(netflix_titles[[#This Row],[date_added]]="","Unknown",netflix_titles[[#This Row],[date_added]])</f>
        <v>44104</v>
      </c>
      <c r="L1928">
        <v>2020</v>
      </c>
      <c r="M1928">
        <f>IF(netflix_titles[[#This Row],[release_year]]="","Unknown",netflix_titles[[#This Row],[release_year]])</f>
        <v>2020</v>
      </c>
      <c r="N1928" s="1" t="s">
        <v>27</v>
      </c>
      <c r="O1928" s="1" t="str">
        <f>IF(netflix_titles[[#This Row],[rating]]="","Unknown",netflix_titles[[#This Row],[rating]])</f>
        <v>TV-MA</v>
      </c>
      <c r="P1928" s="1" t="s">
        <v>1331</v>
      </c>
      <c r="Q1928" s="1" t="str">
        <f>IF(netflix_titles[[#This Row],[duration]]="","Unknown",netflix_titles[[#This Row],[duration]])</f>
        <v>84 min</v>
      </c>
      <c r="R1928" s="1" t="s">
        <v>20</v>
      </c>
      <c r="S1928" s="1" t="str">
        <f>IF(netflix_titles[[#This Row],[listed_in]]="","Unknown",netflix_titles[[#This Row],[listed_in]])</f>
        <v>Documentaries</v>
      </c>
      <c r="T1928" s="1" t="s">
        <v>9296</v>
      </c>
      <c r="U1928" s="1" t="str">
        <f>IF(netflix_titles[[#This Row],[description]]="","Unknown",netflix_titles[[#This Row],[description]])</f>
        <v>Using raw, firsthand footage, this documentary examines the disappearance of Shanann Watts and her children, and the terrible events that followed.</v>
      </c>
    </row>
    <row r="1929" spans="1:21" x14ac:dyDescent="0.35">
      <c r="A1929" s="1" t="s">
        <v>9297</v>
      </c>
      <c r="B1929" s="1" t="s">
        <v>13</v>
      </c>
      <c r="C1929" s="1" t="s">
        <v>9298</v>
      </c>
      <c r="D1929" s="1" t="s">
        <v>9299</v>
      </c>
      <c r="E1929" s="1" t="str">
        <f>IF(netflix_titles[[#This Row],[director]]="","Unknown",netflix_titles[[#This Row],[director]])</f>
        <v>Florian Schott</v>
      </c>
      <c r="F1929" s="1" t="s">
        <v>9300</v>
      </c>
      <c r="G1929" s="1" t="str">
        <f>IF(netflix_titles[[#This Row],[cast]]="","Unknown",netflix_titles[[#This Row],[cast]])</f>
        <v>Camilla Jo-Ann Daries, Wafeeq Narimab, Anna Louw, Steven Afrikaner, Ashwyn Mberi, Robert Hara Gaeb</v>
      </c>
      <c r="H1929" s="1" t="s">
        <v>9301</v>
      </c>
      <c r="I1929" s="1" t="str">
        <f>IF(netflix_titles[[#This Row],[country]]="","Unknown",netflix_titles[[#This Row],[country]])</f>
        <v>Namibia</v>
      </c>
      <c r="J1929" s="2">
        <v>44104</v>
      </c>
      <c r="K1929" s="2">
        <f>IF(netflix_titles[[#This Row],[date_added]]="","Unknown",netflix_titles[[#This Row],[date_added]])</f>
        <v>44104</v>
      </c>
      <c r="L1929">
        <v>2019</v>
      </c>
      <c r="M1929">
        <f>IF(netflix_titles[[#This Row],[release_year]]="","Unknown",netflix_titles[[#This Row],[release_year]])</f>
        <v>2019</v>
      </c>
      <c r="N1929" s="1" t="s">
        <v>107</v>
      </c>
      <c r="O1929" s="1" t="str">
        <f>IF(netflix_titles[[#This Row],[rating]]="","Unknown",netflix_titles[[#This Row],[rating]])</f>
        <v>TV-PG</v>
      </c>
      <c r="P1929" s="1" t="s">
        <v>4285</v>
      </c>
      <c r="Q1929" s="1" t="str">
        <f>IF(netflix_titles[[#This Row],[duration]]="","Unknown",netflix_titles[[#This Row],[duration]])</f>
        <v>29 min</v>
      </c>
      <c r="R1929" s="1" t="s">
        <v>101</v>
      </c>
      <c r="S1929" s="1" t="str">
        <f>IF(netflix_titles[[#This Row],[listed_in]]="","Unknown",netflix_titles[[#This Row],[listed_in]])</f>
        <v>Dramas, International Movies</v>
      </c>
      <c r="T1929" s="1" t="s">
        <v>9302</v>
      </c>
      <c r="U1929" s="1" t="str">
        <f>IF(netflix_titles[[#This Row],[description]]="","Unknown",netflix_titles[[#This Row],[description]])</f>
        <v>A young girl grows increasingly concerned about the rhino poaching in her village when it begins to directly impact her impoverished family.</v>
      </c>
    </row>
    <row r="1930" spans="1:21" x14ac:dyDescent="0.35">
      <c r="A1930" s="1" t="s">
        <v>9303</v>
      </c>
      <c r="B1930" s="1" t="s">
        <v>23</v>
      </c>
      <c r="C1930" s="1" t="s">
        <v>9304</v>
      </c>
      <c r="D1930" s="1" t="s">
        <v>16</v>
      </c>
      <c r="E1930" s="1" t="str">
        <f>IF(netflix_titles[[#This Row],[director]]="","Unknown",netflix_titles[[#This Row],[director]])</f>
        <v>Unknown</v>
      </c>
      <c r="F1930" s="1" t="s">
        <v>9305</v>
      </c>
      <c r="G1930" s="1" t="str">
        <f>IF(netflix_titles[[#This Row],[cast]]="","Unknown",netflix_titles[[#This Row],[cast]])</f>
        <v>Daisuke Ono, Maaya Sakamoto, Hiroki Touchi, Yuki Kaji, Emiri Kato, Koji Yusa, Shunji Fujimura, Yukari Tamura, Romi Park, Jun Fukuyama</v>
      </c>
      <c r="H1930" s="1" t="s">
        <v>342</v>
      </c>
      <c r="I1930" s="1" t="str">
        <f>IF(netflix_titles[[#This Row],[country]]="","Unknown",netflix_titles[[#This Row],[country]])</f>
        <v>Japan</v>
      </c>
      <c r="J1930" s="2">
        <v>44104</v>
      </c>
      <c r="K1930" s="2">
        <f>IF(netflix_titles[[#This Row],[date_added]]="","Unknown",netflix_titles[[#This Row],[date_added]])</f>
        <v>44104</v>
      </c>
      <c r="L1930">
        <v>2010</v>
      </c>
      <c r="M1930">
        <f>IF(netflix_titles[[#This Row],[release_year]]="","Unknown",netflix_titles[[#This Row],[release_year]])</f>
        <v>2010</v>
      </c>
      <c r="N1930" s="1" t="s">
        <v>27</v>
      </c>
      <c r="O1930" s="1" t="str">
        <f>IF(netflix_titles[[#This Row],[rating]]="","Unknown",netflix_titles[[#This Row],[rating]])</f>
        <v>TV-MA</v>
      </c>
      <c r="P1930" s="1" t="s">
        <v>224</v>
      </c>
      <c r="Q1930" s="1" t="str">
        <f>IF(netflix_titles[[#This Row],[duration]]="","Unknown",netflix_titles[[#This Row],[duration]])</f>
        <v>3 Seasons</v>
      </c>
      <c r="R1930" s="1" t="s">
        <v>469</v>
      </c>
      <c r="S1930" s="1" t="str">
        <f>IF(netflix_titles[[#This Row],[listed_in]]="","Unknown",netflix_titles[[#This Row],[listed_in]])</f>
        <v>Anime Series, International TV Shows</v>
      </c>
      <c r="T1930" s="1" t="s">
        <v>9306</v>
      </c>
      <c r="U1930" s="1" t="str">
        <f>IF(netflix_titles[[#This Row],[description]]="","Unknown",netflix_titles[[#This Row],[description]])</f>
        <v>In Victorian London, 12-year-old business magnate Ciel Phantomhive thwarts dangers to the queen as he's watched over by his demon butler, Sebastian.</v>
      </c>
    </row>
    <row r="1931" spans="1:21" x14ac:dyDescent="0.35">
      <c r="A1931" s="1" t="s">
        <v>9307</v>
      </c>
      <c r="B1931" s="1" t="s">
        <v>23</v>
      </c>
      <c r="C1931" s="1" t="s">
        <v>9308</v>
      </c>
      <c r="D1931" s="1" t="s">
        <v>16</v>
      </c>
      <c r="E1931" s="1" t="str">
        <f>IF(netflix_titles[[#This Row],[director]]="","Unknown",netflix_titles[[#This Row],[director]])</f>
        <v>Unknown</v>
      </c>
      <c r="F1931" s="1" t="s">
        <v>9309</v>
      </c>
      <c r="G1931" s="1" t="str">
        <f>IF(netflix_titles[[#This Row],[cast]]="","Unknown",netflix_titles[[#This Row],[cast]])</f>
        <v>Matt LeBlanc, Liza Snyder, Grace Kaufman, Matthew McCann, Hala Finley, Matt Cook, Jessica Chaffin</v>
      </c>
      <c r="H1931" s="1" t="s">
        <v>17</v>
      </c>
      <c r="I1931" s="1" t="str">
        <f>IF(netflix_titles[[#This Row],[country]]="","Unknown",netflix_titles[[#This Row],[country]])</f>
        <v>United States</v>
      </c>
      <c r="J1931" s="2">
        <v>44104</v>
      </c>
      <c r="K1931" s="2">
        <f>IF(netflix_titles[[#This Row],[date_added]]="","Unknown",netflix_titles[[#This Row],[date_added]])</f>
        <v>44104</v>
      </c>
      <c r="L1931">
        <v>2020</v>
      </c>
      <c r="M1931">
        <f>IF(netflix_titles[[#This Row],[release_year]]="","Unknown",netflix_titles[[#This Row],[release_year]])</f>
        <v>2020</v>
      </c>
      <c r="N1931" s="1" t="s">
        <v>107</v>
      </c>
      <c r="O1931" s="1" t="str">
        <f>IF(netflix_titles[[#This Row],[rating]]="","Unknown",netflix_titles[[#This Row],[rating]])</f>
        <v>TV-PG</v>
      </c>
      <c r="P1931" s="1" t="s">
        <v>117</v>
      </c>
      <c r="Q1931" s="1" t="str">
        <f>IF(netflix_titles[[#This Row],[duration]]="","Unknown",netflix_titles[[#This Row],[duration]])</f>
        <v>4 Seasons</v>
      </c>
      <c r="R1931" s="1" t="s">
        <v>219</v>
      </c>
      <c r="S1931" s="1" t="str">
        <f>IF(netflix_titles[[#This Row],[listed_in]]="","Unknown",netflix_titles[[#This Row],[listed_in]])</f>
        <v>TV Comedies</v>
      </c>
      <c r="T1931" s="1" t="s">
        <v>9310</v>
      </c>
      <c r="U1931" s="1" t="str">
        <f>IF(netflix_titles[[#This Row],[description]]="","Unknown",netflix_titles[[#This Row],[description]])</f>
        <v>When his wife Andi returns to work, contractor Adam Burns becomes a stay-at-home dad and discovers that parenting is a tougher job than he realized.</v>
      </c>
    </row>
    <row r="1932" spans="1:21" x14ac:dyDescent="0.35">
      <c r="A1932" s="1" t="s">
        <v>9311</v>
      </c>
      <c r="B1932" s="1" t="s">
        <v>13</v>
      </c>
      <c r="C1932" s="1" t="s">
        <v>9312</v>
      </c>
      <c r="D1932" s="1" t="s">
        <v>9313</v>
      </c>
      <c r="E1932" s="1" t="str">
        <f>IF(netflix_titles[[#This Row],[director]]="","Unknown",netflix_titles[[#This Row],[director]])</f>
        <v>Tom Whitworth</v>
      </c>
      <c r="F1932" s="1" t="s">
        <v>9314</v>
      </c>
      <c r="G1932" s="1" t="str">
        <f>IF(netflix_titles[[#This Row],[cast]]="","Unknown",netflix_titles[[#This Row],[cast]])</f>
        <v>Brian Ogola, Davina Leonard, Shiviske Shivisi, Lenny Juma, Olwenya Maina, Peter King, Alfred Munyua, Mwajuma Belle</v>
      </c>
      <c r="H1932" s="1" t="s">
        <v>9315</v>
      </c>
      <c r="I1932" s="1" t="str">
        <f>IF(netflix_titles[[#This Row],[country]]="","Unknown",netflix_titles[[#This Row],[country]])</f>
        <v>United Kingdom, Kenya</v>
      </c>
      <c r="J1932" s="2">
        <v>44104</v>
      </c>
      <c r="K1932" s="2">
        <f>IF(netflix_titles[[#This Row],[date_added]]="","Unknown",netflix_titles[[#This Row],[date_added]])</f>
        <v>44104</v>
      </c>
      <c r="L1932">
        <v>2018</v>
      </c>
      <c r="M1932">
        <f>IF(netflix_titles[[#This Row],[release_year]]="","Unknown",netflix_titles[[#This Row],[release_year]])</f>
        <v>2018</v>
      </c>
      <c r="N1932" s="1" t="s">
        <v>27</v>
      </c>
      <c r="O1932" s="1" t="str">
        <f>IF(netflix_titles[[#This Row],[rating]]="","Unknown",netflix_titles[[#This Row],[rating]])</f>
        <v>TV-MA</v>
      </c>
      <c r="P1932" s="1" t="s">
        <v>7384</v>
      </c>
      <c r="Q1932" s="1" t="str">
        <f>IF(netflix_titles[[#This Row],[duration]]="","Unknown",netflix_titles[[#This Row],[duration]])</f>
        <v>28 min</v>
      </c>
      <c r="R1932" s="1" t="s">
        <v>243</v>
      </c>
      <c r="S1932" s="1" t="str">
        <f>IF(netflix_titles[[#This Row],[listed_in]]="","Unknown",netflix_titles[[#This Row],[listed_in]])</f>
        <v>Dramas, International Movies, Thrillers</v>
      </c>
      <c r="T1932" s="1" t="s">
        <v>9316</v>
      </c>
      <c r="U1932" s="1" t="str">
        <f>IF(netflix_titles[[#This Row],[description]]="","Unknown",netflix_titles[[#This Row],[description]])</f>
        <v>A daring farmer steals illicit ivory from a group of international terrorists and must elude their dangerous and deadly games.</v>
      </c>
    </row>
    <row r="1933" spans="1:21" x14ac:dyDescent="0.35">
      <c r="A1933" s="1" t="s">
        <v>9317</v>
      </c>
      <c r="B1933" s="1" t="s">
        <v>13</v>
      </c>
      <c r="C1933" s="1" t="s">
        <v>9318</v>
      </c>
      <c r="D1933" s="1" t="s">
        <v>9319</v>
      </c>
      <c r="E1933" s="1" t="str">
        <f>IF(netflix_titles[[#This Row],[director]]="","Unknown",netflix_titles[[#This Row],[director]])</f>
        <v>Joe Mantello</v>
      </c>
      <c r="F1933" s="1" t="s">
        <v>9320</v>
      </c>
      <c r="G1933" s="1" t="str">
        <f>IF(netflix_titles[[#This Row],[cast]]="","Unknown",netflix_titles[[#This Row],[cast]])</f>
        <v>Jim Parsons, Zachary Quinto, Matt Bomer, Andrew Rannells, Charlie Carver, Robin de Jesús, Brian Hutchison, Michael Benjamin Washington, Tuc Watkins</v>
      </c>
      <c r="H1933" s="1" t="s">
        <v>17</v>
      </c>
      <c r="I1933" s="1" t="str">
        <f>IF(netflix_titles[[#This Row],[country]]="","Unknown",netflix_titles[[#This Row],[country]])</f>
        <v>United States</v>
      </c>
      <c r="J1933" s="2">
        <v>44104</v>
      </c>
      <c r="K1933" s="2">
        <f>IF(netflix_titles[[#This Row],[date_added]]="","Unknown",netflix_titles[[#This Row],[date_added]])</f>
        <v>44104</v>
      </c>
      <c r="L1933">
        <v>2020</v>
      </c>
      <c r="M1933">
        <f>IF(netflix_titles[[#This Row],[release_year]]="","Unknown",netflix_titles[[#This Row],[release_year]])</f>
        <v>2020</v>
      </c>
      <c r="N1933" s="1" t="s">
        <v>311</v>
      </c>
      <c r="O1933" s="1" t="str">
        <f>IF(netflix_titles[[#This Row],[rating]]="","Unknown",netflix_titles[[#This Row],[rating]])</f>
        <v>R</v>
      </c>
      <c r="P1933" s="1" t="s">
        <v>324</v>
      </c>
      <c r="Q1933" s="1" t="str">
        <f>IF(netflix_titles[[#This Row],[duration]]="","Unknown",netflix_titles[[#This Row],[duration]])</f>
        <v>122 min</v>
      </c>
      <c r="R1933" s="1" t="s">
        <v>7204</v>
      </c>
      <c r="S1933" s="1" t="str">
        <f>IF(netflix_titles[[#This Row],[listed_in]]="","Unknown",netflix_titles[[#This Row],[listed_in]])</f>
        <v>Dramas, LGBTQ Movies</v>
      </c>
      <c r="T1933" s="1" t="s">
        <v>9321</v>
      </c>
      <c r="U1933" s="1" t="str">
        <f>IF(netflix_titles[[#This Row],[description]]="","Unknown",netflix_titles[[#This Row],[description]])</f>
        <v>At a birthday party in 1968 New York, a surprise guest and a drunken game leave seven gay friends reckoning with unspoken feelings and buried truths.</v>
      </c>
    </row>
    <row r="1934" spans="1:21" x14ac:dyDescent="0.35">
      <c r="A1934" s="1" t="s">
        <v>9322</v>
      </c>
      <c r="B1934" s="1" t="s">
        <v>13</v>
      </c>
      <c r="C1934" s="1" t="s">
        <v>9323</v>
      </c>
      <c r="D1934" s="1" t="s">
        <v>16</v>
      </c>
      <c r="E1934" s="1" t="str">
        <f>IF(netflix_titles[[#This Row],[director]]="","Unknown",netflix_titles[[#This Row],[director]])</f>
        <v>Unknown</v>
      </c>
      <c r="F1934" s="1" t="s">
        <v>9324</v>
      </c>
      <c r="G1934" s="1" t="str">
        <f>IF(netflix_titles[[#This Row],[cast]]="","Unknown",netflix_titles[[#This Row],[cast]])</f>
        <v>Jim Parsons, Zachary Quinto, Matt Bomer, Andrew Rannells, Charlie Carver, Robin de Jesús, Brian Hutchison, Michael Benjamin Washington, Tuc Watkins, Joe Mantello, Ned Martel, Mart Crowley</v>
      </c>
      <c r="H1934" s="1" t="s">
        <v>17</v>
      </c>
      <c r="I1934" s="1" t="str">
        <f>IF(netflix_titles[[#This Row],[country]]="","Unknown",netflix_titles[[#This Row],[country]])</f>
        <v>United States</v>
      </c>
      <c r="J1934" s="2">
        <v>44104</v>
      </c>
      <c r="K1934" s="2">
        <f>IF(netflix_titles[[#This Row],[date_added]]="","Unknown",netflix_titles[[#This Row],[date_added]])</f>
        <v>44104</v>
      </c>
      <c r="L1934">
        <v>2020</v>
      </c>
      <c r="M1934">
        <f>IF(netflix_titles[[#This Row],[release_year]]="","Unknown",netflix_titles[[#This Row],[release_year]])</f>
        <v>2020</v>
      </c>
      <c r="N1934" s="1" t="s">
        <v>27</v>
      </c>
      <c r="O1934" s="1" t="str">
        <f>IF(netflix_titles[[#This Row],[rating]]="","Unknown",netflix_titles[[#This Row],[rating]])</f>
        <v>TV-MA</v>
      </c>
      <c r="P1934" s="1" t="s">
        <v>7384</v>
      </c>
      <c r="Q1934" s="1" t="str">
        <f>IF(netflix_titles[[#This Row],[duration]]="","Unknown",netflix_titles[[#This Row],[duration]])</f>
        <v>28 min</v>
      </c>
      <c r="R1934" s="1" t="s">
        <v>1006</v>
      </c>
      <c r="S1934" s="1" t="str">
        <f>IF(netflix_titles[[#This Row],[listed_in]]="","Unknown",netflix_titles[[#This Row],[listed_in]])</f>
        <v>Documentaries, LGBTQ Movies</v>
      </c>
      <c r="T1934" s="1" t="s">
        <v>9325</v>
      </c>
      <c r="U1934" s="1" t="str">
        <f>IF(netflix_titles[[#This Row],[description]]="","Unknown",netflix_titles[[#This Row],[description]])</f>
        <v>Decades after his play first put gay life center stage, Mart Crowley joins the cast and crew of the 2020 film to reflect on the story's enduring legacy.</v>
      </c>
    </row>
    <row r="1935" spans="1:21" x14ac:dyDescent="0.35">
      <c r="A1935" s="1" t="s">
        <v>9326</v>
      </c>
      <c r="B1935" s="1" t="s">
        <v>23</v>
      </c>
      <c r="C1935" s="1" t="s">
        <v>9327</v>
      </c>
      <c r="D1935" s="1" t="s">
        <v>16</v>
      </c>
      <c r="E1935" s="1" t="str">
        <f>IF(netflix_titles[[#This Row],[director]]="","Unknown",netflix_titles[[#This Row],[director]])</f>
        <v>Unknown</v>
      </c>
      <c r="F1935" s="1" t="s">
        <v>9328</v>
      </c>
      <c r="G1935" s="1" t="str">
        <f>IF(netflix_titles[[#This Row],[cast]]="","Unknown",netflix_titles[[#This Row],[cast]])</f>
        <v>Danielle Cormack, Nicole da Silva, Kate Atkinson, Celia Ireland, Shareena Clanton, Aaron Jeffery, Robbie Magasiva, Katrina Milosevic, Jacqueline Brennan, Ra Chapman, Pamela Rabe, Sigrid Thornton, Socratis Otto, Bernard Curry, Tammy MacIntosh, Kate Jenkinson</v>
      </c>
      <c r="H1935" s="1" t="s">
        <v>179</v>
      </c>
      <c r="I1935" s="1" t="str">
        <f>IF(netflix_titles[[#This Row],[country]]="","Unknown",netflix_titles[[#This Row],[country]])</f>
        <v>Australia</v>
      </c>
      <c r="J1935" s="2">
        <v>44104</v>
      </c>
      <c r="K1935" s="2">
        <f>IF(netflix_titles[[#This Row],[date_added]]="","Unknown",netflix_titles[[#This Row],[date_added]])</f>
        <v>44104</v>
      </c>
      <c r="L1935">
        <v>2020</v>
      </c>
      <c r="M1935">
        <f>IF(netflix_titles[[#This Row],[release_year]]="","Unknown",netflix_titles[[#This Row],[release_year]])</f>
        <v>2020</v>
      </c>
      <c r="N1935" s="1" t="s">
        <v>27</v>
      </c>
      <c r="O1935" s="1" t="str">
        <f>IF(netflix_titles[[#This Row],[rating]]="","Unknown",netflix_titles[[#This Row],[rating]])</f>
        <v>TV-MA</v>
      </c>
      <c r="P1935" s="1" t="s">
        <v>2706</v>
      </c>
      <c r="Q1935" s="1" t="str">
        <f>IF(netflix_titles[[#This Row],[duration]]="","Unknown",netflix_titles[[#This Row],[duration]])</f>
        <v>8 Seasons</v>
      </c>
      <c r="R1935" s="1" t="s">
        <v>3403</v>
      </c>
      <c r="S1935" s="1" t="str">
        <f>IF(netflix_titles[[#This Row],[listed_in]]="","Unknown",netflix_titles[[#This Row],[listed_in]])</f>
        <v>Crime TV Shows, TV Dramas</v>
      </c>
      <c r="T1935" s="1" t="s">
        <v>9329</v>
      </c>
      <c r="U1935" s="1" t="str">
        <f>IF(netflix_titles[[#This Row],[description]]="","Unknown",netflix_titles[[#This Row],[description]])</f>
        <v>Bea Smith is locked up while awaiting trial for the alleged attempted murder of her husband and must learn how life works in prison.</v>
      </c>
    </row>
    <row r="1936" spans="1:21" x14ac:dyDescent="0.35">
      <c r="A1936" s="1" t="s">
        <v>9330</v>
      </c>
      <c r="B1936" s="1" t="s">
        <v>13</v>
      </c>
      <c r="C1936" s="1" t="s">
        <v>9331</v>
      </c>
      <c r="D1936" s="1" t="s">
        <v>9332</v>
      </c>
      <c r="E1936" s="1" t="str">
        <f>IF(netflix_titles[[#This Row],[director]]="","Unknown",netflix_titles[[#This Row],[director]])</f>
        <v>Lee Hirsch</v>
      </c>
      <c r="F1936" s="1" t="s">
        <v>16</v>
      </c>
      <c r="G1936" s="1" t="str">
        <f>IF(netflix_titles[[#This Row],[cast]]="","Unknown",netflix_titles[[#This Row],[cast]])</f>
        <v>Unknown</v>
      </c>
      <c r="H1936" s="1" t="s">
        <v>17</v>
      </c>
      <c r="I1936" s="1" t="str">
        <f>IF(netflix_titles[[#This Row],[country]]="","Unknown",netflix_titles[[#This Row],[country]])</f>
        <v>United States</v>
      </c>
      <c r="J1936" s="2">
        <v>44103</v>
      </c>
      <c r="K1936" s="2">
        <f>IF(netflix_titles[[#This Row],[date_added]]="","Unknown",netflix_titles[[#This Row],[date_added]])</f>
        <v>44103</v>
      </c>
      <c r="L1936">
        <v>2012</v>
      </c>
      <c r="M1936">
        <f>IF(netflix_titles[[#This Row],[release_year]]="","Unknown",netflix_titles[[#This Row],[release_year]])</f>
        <v>2012</v>
      </c>
      <c r="N1936" s="1" t="s">
        <v>18</v>
      </c>
      <c r="O1936" s="1" t="str">
        <f>IF(netflix_titles[[#This Row],[rating]]="","Unknown",netflix_titles[[#This Row],[rating]])</f>
        <v>PG-13</v>
      </c>
      <c r="P1936" s="1" t="s">
        <v>293</v>
      </c>
      <c r="Q1936" s="1" t="str">
        <f>IF(netflix_titles[[#This Row],[duration]]="","Unknown",netflix_titles[[#This Row],[duration]])</f>
        <v>98 min</v>
      </c>
      <c r="R1936" s="1" t="s">
        <v>20</v>
      </c>
      <c r="S1936" s="1" t="str">
        <f>IF(netflix_titles[[#This Row],[listed_in]]="","Unknown",netflix_titles[[#This Row],[listed_in]])</f>
        <v>Documentaries</v>
      </c>
      <c r="T1936" s="1" t="s">
        <v>9333</v>
      </c>
      <c r="U1936" s="1" t="str">
        <f>IF(netflix_titles[[#This Row],[description]]="","Unknown",netflix_titles[[#This Row],[description]])</f>
        <v>This eye-opening documentary tracks the stories of five different families whose children are struggling to defend themselves from school bullies.</v>
      </c>
    </row>
    <row r="1937" spans="1:21" x14ac:dyDescent="0.35">
      <c r="A1937" s="1" t="s">
        <v>9334</v>
      </c>
      <c r="B1937" s="1" t="s">
        <v>13</v>
      </c>
      <c r="C1937" s="1" t="s">
        <v>9335</v>
      </c>
      <c r="D1937" s="1" t="s">
        <v>9336</v>
      </c>
      <c r="E1937" s="1" t="str">
        <f>IF(netflix_titles[[#This Row],[director]]="","Unknown",netflix_titles[[#This Row],[director]])</f>
        <v>Page Hurwitz</v>
      </c>
      <c r="F1937" s="1" t="s">
        <v>570</v>
      </c>
      <c r="G1937" s="1" t="str">
        <f>IF(netflix_titles[[#This Row],[cast]]="","Unknown",netflix_titles[[#This Row],[cast]])</f>
        <v>Michelle Buteau</v>
      </c>
      <c r="H1937" s="1" t="s">
        <v>17</v>
      </c>
      <c r="I1937" s="1" t="str">
        <f>IF(netflix_titles[[#This Row],[country]]="","Unknown",netflix_titles[[#This Row],[country]])</f>
        <v>United States</v>
      </c>
      <c r="J1937" s="2">
        <v>44103</v>
      </c>
      <c r="K1937" s="2">
        <f>IF(netflix_titles[[#This Row],[date_added]]="","Unknown",netflix_titles[[#This Row],[date_added]])</f>
        <v>44103</v>
      </c>
      <c r="L1937">
        <v>2020</v>
      </c>
      <c r="M1937">
        <f>IF(netflix_titles[[#This Row],[release_year]]="","Unknown",netflix_titles[[#This Row],[release_year]])</f>
        <v>2020</v>
      </c>
      <c r="N1937" s="1" t="s">
        <v>27</v>
      </c>
      <c r="O1937" s="1" t="str">
        <f>IF(netflix_titles[[#This Row],[rating]]="","Unknown",netflix_titles[[#This Row],[rating]])</f>
        <v>TV-MA</v>
      </c>
      <c r="P1937" s="1" t="s">
        <v>1525</v>
      </c>
      <c r="Q1937" s="1" t="str">
        <f>IF(netflix_titles[[#This Row],[duration]]="","Unknown",netflix_titles[[#This Row],[duration]])</f>
        <v>59 min</v>
      </c>
      <c r="R1937" s="1" t="s">
        <v>1518</v>
      </c>
      <c r="S1937" s="1" t="str">
        <f>IF(netflix_titles[[#This Row],[listed_in]]="","Unknown",netflix_titles[[#This Row],[listed_in]])</f>
        <v>Stand-Up Comedy</v>
      </c>
      <c r="T1937" s="1" t="s">
        <v>9337</v>
      </c>
      <c r="U1937" s="1" t="str">
        <f>IF(netflix_titles[[#This Row],[description]]="","Unknown",netflix_titles[[#This Row],[description]])</f>
        <v>Scene-stealing queen Michelle Buteau dazzles with real talk on relationships, parenthood, cultural differences and the government workers who adore her.</v>
      </c>
    </row>
    <row r="1938" spans="1:21" x14ac:dyDescent="0.35">
      <c r="A1938" s="1" t="s">
        <v>9338</v>
      </c>
      <c r="B1938" s="1" t="s">
        <v>13</v>
      </c>
      <c r="C1938" s="1" t="s">
        <v>9339</v>
      </c>
      <c r="D1938" s="1" t="s">
        <v>9340</v>
      </c>
      <c r="E1938" s="1" t="str">
        <f>IF(netflix_titles[[#This Row],[director]]="","Unknown",netflix_titles[[#This Row],[director]])</f>
        <v>Dallas Jackson</v>
      </c>
      <c r="F1938" s="1" t="s">
        <v>9341</v>
      </c>
      <c r="G1938" s="1" t="str">
        <f>IF(netflix_titles[[#This Row],[cast]]="","Unknown",netflix_titles[[#This Row],[cast]])</f>
        <v>Michael Jai White, Michael Eklund, Sabryn Rock, Nakai Takawira, Lyric Justice, Sagine Semajuste, Gary Owen, Anthony Grant, Kristen Harris, BJ Verot, Sean Skene, Marrese Crump, Stephanie Sy, Jeff Strome, Adam Hurtig, Gillian White, Anthony J. Mifsud</v>
      </c>
      <c r="H1938" s="1" t="s">
        <v>17</v>
      </c>
      <c r="I1938" s="1" t="str">
        <f>IF(netflix_titles[[#This Row],[country]]="","Unknown",netflix_titles[[#This Row],[country]])</f>
        <v>United States</v>
      </c>
      <c r="J1938" s="2">
        <v>44103</v>
      </c>
      <c r="K1938" s="2">
        <f>IF(netflix_titles[[#This Row],[date_added]]="","Unknown",netflix_titles[[#This Row],[date_added]])</f>
        <v>44103</v>
      </c>
      <c r="L1938">
        <v>2020</v>
      </c>
      <c r="M1938">
        <f>IF(netflix_titles[[#This Row],[release_year]]="","Unknown",netflix_titles[[#This Row],[release_year]])</f>
        <v>2020</v>
      </c>
      <c r="N1938" s="1" t="s">
        <v>311</v>
      </c>
      <c r="O1938" s="1" t="str">
        <f>IF(netflix_titles[[#This Row],[rating]]="","Unknown",netflix_titles[[#This Row],[rating]])</f>
        <v>R</v>
      </c>
      <c r="P1938" s="1" t="s">
        <v>601</v>
      </c>
      <c r="Q1938" s="1" t="str">
        <f>IF(netflix_titles[[#This Row],[duration]]="","Unknown",netflix_titles[[#This Row],[duration]])</f>
        <v>80 min</v>
      </c>
      <c r="R1938" s="1" t="s">
        <v>313</v>
      </c>
      <c r="S1938" s="1" t="str">
        <f>IF(netflix_titles[[#This Row],[listed_in]]="","Unknown",netflix_titles[[#This Row],[listed_in]])</f>
        <v>Action &amp; Adventure</v>
      </c>
      <c r="T1938" s="1" t="s">
        <v>9342</v>
      </c>
      <c r="U1938" s="1" t="str">
        <f>IF(netflix_titles[[#This Row],[description]]="","Unknown",netflix_titles[[#This Row],[description]])</f>
        <v>At a basketball game, an ex-Special Forces officer must face a group of tech-savvy hostiles when a team owner and his daughter are taken hostage.</v>
      </c>
    </row>
    <row r="1939" spans="1:21" x14ac:dyDescent="0.35">
      <c r="A1939" s="1" t="s">
        <v>9343</v>
      </c>
      <c r="B1939" s="1" t="s">
        <v>13</v>
      </c>
      <c r="C1939" s="1" t="s">
        <v>9344</v>
      </c>
      <c r="D1939" s="1" t="s">
        <v>9332</v>
      </c>
      <c r="E1939" s="1" t="str">
        <f>IF(netflix_titles[[#This Row],[director]]="","Unknown",netflix_titles[[#This Row],[director]])</f>
        <v>Lee Hirsch</v>
      </c>
      <c r="F1939" s="1" t="s">
        <v>9345</v>
      </c>
      <c r="G1939" s="1" t="str">
        <f>IF(netflix_titles[[#This Row],[cast]]="","Unknown",netflix_titles[[#This Row],[cast]])</f>
        <v>Miriam Makeba, Hugh Masekela, Abdullah Ibrahim, Duma Ka Ndlovu, Sibongile Khumalo, Vusi Mahlasela, Thandi Modise, Sifiso Ntuli, Sibusiso Nxumalo, Dolly Rathebe, Lindiwe Zulu</v>
      </c>
      <c r="H1939" s="1" t="s">
        <v>774</v>
      </c>
      <c r="I1939" s="1" t="str">
        <f>IF(netflix_titles[[#This Row],[country]]="","Unknown",netflix_titles[[#This Row],[country]])</f>
        <v>South Africa, United States</v>
      </c>
      <c r="J1939" s="2">
        <v>44102</v>
      </c>
      <c r="K1939" s="2">
        <f>IF(netflix_titles[[#This Row],[date_added]]="","Unknown",netflix_titles[[#This Row],[date_added]])</f>
        <v>44102</v>
      </c>
      <c r="L1939">
        <v>2002</v>
      </c>
      <c r="M1939">
        <f>IF(netflix_titles[[#This Row],[release_year]]="","Unknown",netflix_titles[[#This Row],[release_year]])</f>
        <v>2002</v>
      </c>
      <c r="N1939" s="1" t="s">
        <v>18</v>
      </c>
      <c r="O1939" s="1" t="str">
        <f>IF(netflix_titles[[#This Row],[rating]]="","Unknown",netflix_titles[[#This Row],[rating]])</f>
        <v>PG-13</v>
      </c>
      <c r="P1939" s="1" t="s">
        <v>193</v>
      </c>
      <c r="Q1939" s="1" t="str">
        <f>IF(netflix_titles[[#This Row],[duration]]="","Unknown",netflix_titles[[#This Row],[duration]])</f>
        <v>103 min</v>
      </c>
      <c r="R1939" s="1" t="s">
        <v>2382</v>
      </c>
      <c r="S1939" s="1" t="str">
        <f>IF(netflix_titles[[#This Row],[listed_in]]="","Unknown",netflix_titles[[#This Row],[listed_in]])</f>
        <v>Documentaries, International Movies, Music &amp; Musicals</v>
      </c>
      <c r="T1939" s="1" t="s">
        <v>9346</v>
      </c>
      <c r="U1939" s="1" t="str">
        <f>IF(netflix_titles[[#This Row],[description]]="","Unknown",netflix_titles[[#This Row],[description]])</f>
        <v>This documentary recounts the fascinating and little-known role that music has played in the struggle to eradicate apartheid in South Africa.</v>
      </c>
    </row>
    <row r="1940" spans="1:21" x14ac:dyDescent="0.35">
      <c r="A1940" s="1" t="s">
        <v>9347</v>
      </c>
      <c r="B1940" s="1" t="s">
        <v>13</v>
      </c>
      <c r="C1940" s="1" t="s">
        <v>9348</v>
      </c>
      <c r="D1940" s="1" t="s">
        <v>9349</v>
      </c>
      <c r="E1940" s="1" t="str">
        <f>IF(netflix_titles[[#This Row],[director]]="","Unknown",netflix_titles[[#This Row],[director]])</f>
        <v>Rajat Kapoor</v>
      </c>
      <c r="F1940" s="1" t="s">
        <v>9350</v>
      </c>
      <c r="G1940" s="1" t="str">
        <f>IF(netflix_titles[[#This Row],[cast]]="","Unknown",netflix_titles[[#This Row],[cast]])</f>
        <v>Sanjay Mishra, Seema Pahwa, Rajat Kapoor, Taranjit Kaur, Maya Sarao, Chandrachoor Rai, Namit Das, Brijendra Kala, Alka Chawla, Manu Rishi Chadha</v>
      </c>
      <c r="H1940" s="1" t="s">
        <v>45</v>
      </c>
      <c r="I1940" s="1" t="str">
        <f>IF(netflix_titles[[#This Row],[country]]="","Unknown",netflix_titles[[#This Row],[country]])</f>
        <v>India</v>
      </c>
      <c r="J1940" s="2">
        <v>44102</v>
      </c>
      <c r="K1940" s="2">
        <f>IF(netflix_titles[[#This Row],[date_added]]="","Unknown",netflix_titles[[#This Row],[date_added]])</f>
        <v>44102</v>
      </c>
      <c r="L1940">
        <v>2013</v>
      </c>
      <c r="M1940">
        <f>IF(netflix_titles[[#This Row],[release_year]]="","Unknown",netflix_titles[[#This Row],[release_year]])</f>
        <v>2013</v>
      </c>
      <c r="N1940" s="1" t="s">
        <v>107</v>
      </c>
      <c r="O1940" s="1" t="str">
        <f>IF(netflix_titles[[#This Row],[rating]]="","Unknown",netflix_titles[[#This Row],[rating]])</f>
        <v>TV-PG</v>
      </c>
      <c r="P1940" s="1" t="s">
        <v>83</v>
      </c>
      <c r="Q1940" s="1" t="str">
        <f>IF(netflix_titles[[#This Row],[duration]]="","Unknown",netflix_titles[[#This Row],[duration]])</f>
        <v>104 min</v>
      </c>
      <c r="R1940" s="1" t="s">
        <v>68</v>
      </c>
      <c r="S1940" s="1" t="str">
        <f>IF(netflix_titles[[#This Row],[listed_in]]="","Unknown",netflix_titles[[#This Row],[listed_in]])</f>
        <v>Dramas, Independent Movies, International Movies</v>
      </c>
      <c r="T1940" s="1" t="s">
        <v>9351</v>
      </c>
      <c r="U1940" s="1" t="str">
        <f>IF(netflix_titles[[#This Row],[description]]="","Unknown",netflix_titles[[#This Row],[description]])</f>
        <v>After a distressing incident, a Delhi man vows to believe only what he can see, but his new ideals soon take his life in extreme directions.</v>
      </c>
    </row>
    <row r="1941" spans="1:21" x14ac:dyDescent="0.35">
      <c r="A1941" s="1" t="s">
        <v>9352</v>
      </c>
      <c r="B1941" s="1" t="s">
        <v>13</v>
      </c>
      <c r="C1941" s="1" t="s">
        <v>9353</v>
      </c>
      <c r="D1941" s="1" t="s">
        <v>9354</v>
      </c>
      <c r="E1941" s="1" t="str">
        <f>IF(netflix_titles[[#This Row],[director]]="","Unknown",netflix_titles[[#This Row],[director]])</f>
        <v>Abhishek Chaubey</v>
      </c>
      <c r="F1941" s="1" t="s">
        <v>9355</v>
      </c>
      <c r="G1941" s="1" t="str">
        <f>IF(netflix_titles[[#This Row],[cast]]="","Unknown",netflix_titles[[#This Row],[cast]])</f>
        <v>Naseeruddin Shah, Madhuri Dixit, Arshad Warsi, Huma Qureshi, Vijay Raaz, Manoj Pahwa, Salman Shahid</v>
      </c>
      <c r="H1941" s="1" t="s">
        <v>45</v>
      </c>
      <c r="I1941" s="1" t="str">
        <f>IF(netflix_titles[[#This Row],[country]]="","Unknown",netflix_titles[[#This Row],[country]])</f>
        <v>India</v>
      </c>
      <c r="J1941" s="2">
        <v>44102</v>
      </c>
      <c r="K1941" s="2">
        <f>IF(netflix_titles[[#This Row],[date_added]]="","Unknown",netflix_titles[[#This Row],[date_added]])</f>
        <v>44102</v>
      </c>
      <c r="L1941">
        <v>2014</v>
      </c>
      <c r="M1941">
        <f>IF(netflix_titles[[#This Row],[release_year]]="","Unknown",netflix_titles[[#This Row],[release_year]])</f>
        <v>2014</v>
      </c>
      <c r="N1941" s="1" t="s">
        <v>75</v>
      </c>
      <c r="O1941" s="1" t="str">
        <f>IF(netflix_titles[[#This Row],[rating]]="","Unknown",netflix_titles[[#This Row],[rating]])</f>
        <v>TV-14</v>
      </c>
      <c r="P1941" s="1" t="s">
        <v>9356</v>
      </c>
      <c r="Q1941" s="1" t="str">
        <f>IF(netflix_titles[[#This Row],[duration]]="","Unknown",netflix_titles[[#This Row],[duration]])</f>
        <v>146 min</v>
      </c>
      <c r="R1941" s="1" t="s">
        <v>482</v>
      </c>
      <c r="S1941" s="1" t="str">
        <f>IF(netflix_titles[[#This Row],[listed_in]]="","Unknown",netflix_titles[[#This Row],[listed_in]])</f>
        <v>Comedies, Dramas, International Movies</v>
      </c>
      <c r="T1941" s="1" t="s">
        <v>9357</v>
      </c>
      <c r="U1941" s="1" t="str">
        <f>IF(netflix_titles[[#This Row],[description]]="","Unknown",netflix_titles[[#This Row],[description]])</f>
        <v>After failing to win the heart of an aristocrat's widow, a thief plans to abduct her, only to discover that there are others with the same idea.</v>
      </c>
    </row>
    <row r="1942" spans="1:21" x14ac:dyDescent="0.35">
      <c r="A1942" s="1" t="s">
        <v>9358</v>
      </c>
      <c r="B1942" s="1" t="s">
        <v>13</v>
      </c>
      <c r="C1942" s="1" t="s">
        <v>9359</v>
      </c>
      <c r="D1942" s="1" t="s">
        <v>1635</v>
      </c>
      <c r="E1942" s="1" t="str">
        <f>IF(netflix_titles[[#This Row],[director]]="","Unknown",netflix_titles[[#This Row],[director]])</f>
        <v>Rohit Shetty</v>
      </c>
      <c r="F1942" s="1" t="s">
        <v>9360</v>
      </c>
      <c r="G1942" s="1" t="str">
        <f>IF(netflix_titles[[#This Row],[cast]]="","Unknown",netflix_titles[[#This Row],[cast]])</f>
        <v>Ajay Devgn, Kareena Kapoor, Arshad Warsi, Tusshar Kapoor, Shreyas Talpade, Celina Jaitly, Amrita Arora, Anjana Sukhani</v>
      </c>
      <c r="H1942" s="1" t="s">
        <v>45</v>
      </c>
      <c r="I1942" s="1" t="str">
        <f>IF(netflix_titles[[#This Row],[country]]="","Unknown",netflix_titles[[#This Row],[country]])</f>
        <v>India</v>
      </c>
      <c r="J1942" s="2">
        <v>44102</v>
      </c>
      <c r="K1942" s="2">
        <f>IF(netflix_titles[[#This Row],[date_added]]="","Unknown",netflix_titles[[#This Row],[date_added]])</f>
        <v>44102</v>
      </c>
      <c r="L1942">
        <v>2008</v>
      </c>
      <c r="M1942">
        <f>IF(netflix_titles[[#This Row],[release_year]]="","Unknown",netflix_titles[[#This Row],[release_year]])</f>
        <v>2008</v>
      </c>
      <c r="N1942" s="1" t="s">
        <v>27</v>
      </c>
      <c r="O1942" s="1" t="str">
        <f>IF(netflix_titles[[#This Row],[rating]]="","Unknown",netflix_titles[[#This Row],[rating]])</f>
        <v>TV-MA</v>
      </c>
      <c r="P1942" s="1" t="s">
        <v>1136</v>
      </c>
      <c r="Q1942" s="1" t="str">
        <f>IF(netflix_titles[[#This Row],[duration]]="","Unknown",netflix_titles[[#This Row],[duration]])</f>
        <v>135 min</v>
      </c>
      <c r="R1942" s="1" t="s">
        <v>187</v>
      </c>
      <c r="S1942" s="1" t="str">
        <f>IF(netflix_titles[[#This Row],[listed_in]]="","Unknown",netflix_titles[[#This Row],[listed_in]])</f>
        <v>Comedies, International Movies, Music &amp; Musicals</v>
      </c>
      <c r="T1942" s="1" t="s">
        <v>9361</v>
      </c>
      <c r="U1942" s="1" t="str">
        <f>IF(netflix_titles[[#This Row],[description]]="","Unknown",netflix_titles[[#This Row],[description]])</f>
        <v>A man's relationship with his jealous wife enters choppy waters after he has to spend a night on a yacht with a woman he's rescued from gangsters.</v>
      </c>
    </row>
    <row r="1943" spans="1:21" x14ac:dyDescent="0.35">
      <c r="A1943" s="1" t="s">
        <v>9362</v>
      </c>
      <c r="B1943" s="1" t="s">
        <v>13</v>
      </c>
      <c r="C1943" s="1" t="s">
        <v>9363</v>
      </c>
      <c r="D1943" s="1" t="s">
        <v>8992</v>
      </c>
      <c r="E1943" s="1" t="str">
        <f>IF(netflix_titles[[#This Row],[director]]="","Unknown",netflix_titles[[#This Row],[director]])</f>
        <v>Ken Ghosh</v>
      </c>
      <c r="F1943" s="1" t="s">
        <v>9364</v>
      </c>
      <c r="G1943" s="1" t="str">
        <f>IF(netflix_titles[[#This Row],[cast]]="","Unknown",netflix_titles[[#This Row],[cast]])</f>
        <v>Shahid Kapoor, Amrita Rao, Shenaz Treasury, Vishal Malhotra, Kapil Jhaveri, Shabhir, Deepti Gujral, Yash Tonk, Satish Shah, Neelima Azim</v>
      </c>
      <c r="H1943" s="1" t="s">
        <v>45</v>
      </c>
      <c r="I1943" s="1" t="str">
        <f>IF(netflix_titles[[#This Row],[country]]="","Unknown",netflix_titles[[#This Row],[country]])</f>
        <v>India</v>
      </c>
      <c r="J1943" s="2">
        <v>44102</v>
      </c>
      <c r="K1943" s="2">
        <f>IF(netflix_titles[[#This Row],[date_added]]="","Unknown",netflix_titles[[#This Row],[date_added]])</f>
        <v>44102</v>
      </c>
      <c r="L1943">
        <v>2003</v>
      </c>
      <c r="M1943">
        <f>IF(netflix_titles[[#This Row],[release_year]]="","Unknown",netflix_titles[[#This Row],[release_year]])</f>
        <v>2003</v>
      </c>
      <c r="N1943" s="1" t="s">
        <v>107</v>
      </c>
      <c r="O1943" s="1" t="str">
        <f>IF(netflix_titles[[#This Row],[rating]]="","Unknown",netflix_titles[[#This Row],[rating]])</f>
        <v>TV-PG</v>
      </c>
      <c r="P1943" s="1" t="s">
        <v>1058</v>
      </c>
      <c r="Q1943" s="1" t="str">
        <f>IF(netflix_titles[[#This Row],[duration]]="","Unknown",netflix_titles[[#This Row],[duration]])</f>
        <v>129 min</v>
      </c>
      <c r="R1943" s="1" t="s">
        <v>187</v>
      </c>
      <c r="S1943" s="1" t="str">
        <f>IF(netflix_titles[[#This Row],[listed_in]]="","Unknown",netflix_titles[[#This Row],[listed_in]])</f>
        <v>Comedies, International Movies, Music &amp; Musicals</v>
      </c>
      <c r="T1943" s="1" t="s">
        <v>9365</v>
      </c>
      <c r="U1943" s="1" t="str">
        <f>IF(netflix_titles[[#This Row],[description]]="","Unknown",netflix_titles[[#This Row],[description]])</f>
        <v>When the duplicitous Rajiv expresses his love for Payal, a cruel lie kicks off a story of self-discovery and unexpected romance.</v>
      </c>
    </row>
    <row r="1944" spans="1:21" x14ac:dyDescent="0.35">
      <c r="A1944" s="1" t="s">
        <v>9366</v>
      </c>
      <c r="B1944" s="1" t="s">
        <v>13</v>
      </c>
      <c r="C1944" s="1" t="s">
        <v>9367</v>
      </c>
      <c r="D1944" s="1" t="s">
        <v>9354</v>
      </c>
      <c r="E1944" s="1" t="str">
        <f>IF(netflix_titles[[#This Row],[director]]="","Unknown",netflix_titles[[#This Row],[director]])</f>
        <v>Abhishek Chaubey</v>
      </c>
      <c r="F1944" s="1" t="s">
        <v>9368</v>
      </c>
      <c r="G1944" s="1" t="str">
        <f>IF(netflix_titles[[#This Row],[cast]]="","Unknown",netflix_titles[[#This Row],[cast]])</f>
        <v>Naseeruddin Shah, Vidya Balan, Arshad Warsi, Salman Shahid, Anupama Kumar</v>
      </c>
      <c r="H1944" s="1" t="s">
        <v>45</v>
      </c>
      <c r="I1944" s="1" t="str">
        <f>IF(netflix_titles[[#This Row],[country]]="","Unknown",netflix_titles[[#This Row],[country]])</f>
        <v>India</v>
      </c>
      <c r="J1944" s="2">
        <v>44102</v>
      </c>
      <c r="K1944" s="2">
        <f>IF(netflix_titles[[#This Row],[date_added]]="","Unknown",netflix_titles[[#This Row],[date_added]])</f>
        <v>44102</v>
      </c>
      <c r="L1944">
        <v>2009</v>
      </c>
      <c r="M1944">
        <f>IF(netflix_titles[[#This Row],[release_year]]="","Unknown",netflix_titles[[#This Row],[release_year]])</f>
        <v>2009</v>
      </c>
      <c r="N1944" s="1" t="s">
        <v>75</v>
      </c>
      <c r="O1944" s="1" t="str">
        <f>IF(netflix_titles[[#This Row],[rating]]="","Unknown",netflix_titles[[#This Row],[rating]])</f>
        <v>TV-14</v>
      </c>
      <c r="P1944" s="1" t="s">
        <v>312</v>
      </c>
      <c r="Q1944" s="1" t="str">
        <f>IF(netflix_titles[[#This Row],[duration]]="","Unknown",netflix_titles[[#This Row],[duration]])</f>
        <v>115 min</v>
      </c>
      <c r="R1944" s="1" t="s">
        <v>174</v>
      </c>
      <c r="S1944" s="1" t="str">
        <f>IF(netflix_titles[[#This Row],[listed_in]]="","Unknown",netflix_titles[[#This Row],[listed_in]])</f>
        <v>Comedies, International Movies, Romantic Movies</v>
      </c>
      <c r="T1944" s="1" t="s">
        <v>9369</v>
      </c>
      <c r="U1944" s="1" t="str">
        <f>IF(netflix_titles[[#This Row],[description]]="","Unknown",netflix_titles[[#This Row],[description]])</f>
        <v>A deceitful woman seduces two of her late husband’s crooked friends into helping her hatch a nefarious kidnapping plot for a hefty ransom.</v>
      </c>
    </row>
    <row r="1945" spans="1:21" x14ac:dyDescent="0.35">
      <c r="A1945" s="1" t="s">
        <v>9370</v>
      </c>
      <c r="B1945" s="1" t="s">
        <v>13</v>
      </c>
      <c r="C1945" s="1" t="s">
        <v>9371</v>
      </c>
      <c r="D1945" s="1" t="s">
        <v>9372</v>
      </c>
      <c r="E1945" s="1" t="str">
        <f>IF(netflix_titles[[#This Row],[director]]="","Unknown",netflix_titles[[#This Row],[director]])</f>
        <v>Imtiaz Ali</v>
      </c>
      <c r="F1945" s="1" t="s">
        <v>9373</v>
      </c>
      <c r="G1945" s="1" t="str">
        <f>IF(netflix_titles[[#This Row],[cast]]="","Unknown",netflix_titles[[#This Row],[cast]])</f>
        <v>Shahid Kapoor, Kareena Kapoor, Tarun Arora, Dara Singh, Pavan Malhotra, Kamal Tiwari, Kiran Juneja, Divya Seth, Saumya Tandon</v>
      </c>
      <c r="H1945" s="1" t="s">
        <v>45</v>
      </c>
      <c r="I1945" s="1" t="str">
        <f>IF(netflix_titles[[#This Row],[country]]="","Unknown",netflix_titles[[#This Row],[country]])</f>
        <v>India</v>
      </c>
      <c r="J1945" s="2">
        <v>44102</v>
      </c>
      <c r="K1945" s="2">
        <f>IF(netflix_titles[[#This Row],[date_added]]="","Unknown",netflix_titles[[#This Row],[date_added]])</f>
        <v>44102</v>
      </c>
      <c r="L1945">
        <v>2007</v>
      </c>
      <c r="M1945">
        <f>IF(netflix_titles[[#This Row],[release_year]]="","Unknown",netflix_titles[[#This Row],[release_year]])</f>
        <v>2007</v>
      </c>
      <c r="N1945" s="1" t="s">
        <v>75</v>
      </c>
      <c r="O1945" s="1" t="str">
        <f>IF(netflix_titles[[#This Row],[rating]]="","Unknown",netflix_titles[[#This Row],[rating]])</f>
        <v>TV-14</v>
      </c>
      <c r="P1945" s="1" t="s">
        <v>674</v>
      </c>
      <c r="Q1945" s="1" t="str">
        <f>IF(netflix_titles[[#This Row],[duration]]="","Unknown",netflix_titles[[#This Row],[duration]])</f>
        <v>143 min</v>
      </c>
      <c r="R1945" s="1" t="s">
        <v>187</v>
      </c>
      <c r="S1945" s="1" t="str">
        <f>IF(netflix_titles[[#This Row],[listed_in]]="","Unknown",netflix_titles[[#This Row],[listed_in]])</f>
        <v>Comedies, International Movies, Music &amp; Musicals</v>
      </c>
      <c r="T1945" s="1" t="s">
        <v>9374</v>
      </c>
      <c r="U1945" s="1" t="str">
        <f>IF(netflix_titles[[#This Row],[description]]="","Unknown",netflix_titles[[#This Row],[description]])</f>
        <v>Changing fortunes await a wealthy but dejected industrialist when he meets a spirited chatterbox on a train in this breezy Bollywood romantic comedy.</v>
      </c>
    </row>
    <row r="1946" spans="1:21" x14ac:dyDescent="0.35">
      <c r="A1946" s="1" t="s">
        <v>9375</v>
      </c>
      <c r="B1946" s="1" t="s">
        <v>13</v>
      </c>
      <c r="C1946" s="1" t="s">
        <v>9376</v>
      </c>
      <c r="D1946" s="1" t="s">
        <v>9005</v>
      </c>
      <c r="E1946" s="1" t="str">
        <f>IF(netflix_titles[[#This Row],[director]]="","Unknown",netflix_titles[[#This Row],[director]])</f>
        <v>Indra Kumar</v>
      </c>
      <c r="F1946" s="1" t="s">
        <v>9377</v>
      </c>
      <c r="G1946" s="1" t="str">
        <f>IF(netflix_titles[[#This Row],[cast]]="","Unknown",netflix_titles[[#This Row],[cast]])</f>
        <v>Aamir Khan, Manisha Koirala, Sharmila Tagore, Dipti Bhatnagar, Dalip Tahil, Anil Kapoor</v>
      </c>
      <c r="H1946" s="1" t="s">
        <v>45</v>
      </c>
      <c r="I1946" s="1" t="str">
        <f>IF(netflix_titles[[#This Row],[country]]="","Unknown",netflix_titles[[#This Row],[country]])</f>
        <v>India</v>
      </c>
      <c r="J1946" s="2">
        <v>44102</v>
      </c>
      <c r="K1946" s="2">
        <f>IF(netflix_titles[[#This Row],[date_added]]="","Unknown",netflix_titles[[#This Row],[date_added]])</f>
        <v>44102</v>
      </c>
      <c r="L1946">
        <v>1999</v>
      </c>
      <c r="M1946">
        <f>IF(netflix_titles[[#This Row],[release_year]]="","Unknown",netflix_titles[[#This Row],[release_year]])</f>
        <v>1999</v>
      </c>
      <c r="N1946" s="1" t="s">
        <v>75</v>
      </c>
      <c r="O1946" s="1" t="str">
        <f>IF(netflix_titles[[#This Row],[rating]]="","Unknown",netflix_titles[[#This Row],[rating]])</f>
        <v>TV-14</v>
      </c>
      <c r="P1946" s="1" t="s">
        <v>5575</v>
      </c>
      <c r="Q1946" s="1" t="str">
        <f>IF(netflix_titles[[#This Row],[duration]]="","Unknown",netflix_titles[[#This Row],[duration]])</f>
        <v>173 min</v>
      </c>
      <c r="R1946" s="1" t="s">
        <v>560</v>
      </c>
      <c r="S1946" s="1" t="str">
        <f>IF(netflix_titles[[#This Row],[listed_in]]="","Unknown",netflix_titles[[#This Row],[listed_in]])</f>
        <v>Dramas, International Movies, Romantic Movies</v>
      </c>
      <c r="T1946" s="1" t="s">
        <v>9378</v>
      </c>
      <c r="U1946" s="1" t="str">
        <f>IF(netflix_titles[[#This Row],[description]]="","Unknown",netflix_titles[[#This Row],[description]])</f>
        <v>A smooth talker falls for a music teacher aboard a cruise, but a cruel twist of fate hinders their plans to meet again months later.</v>
      </c>
    </row>
    <row r="1947" spans="1:21" x14ac:dyDescent="0.35">
      <c r="A1947" s="1" t="s">
        <v>9379</v>
      </c>
      <c r="B1947" s="1" t="s">
        <v>13</v>
      </c>
      <c r="C1947" s="1" t="s">
        <v>9380</v>
      </c>
      <c r="D1947" s="1" t="s">
        <v>9381</v>
      </c>
      <c r="E1947" s="1" t="str">
        <f>IF(netflix_titles[[#This Row],[director]]="","Unknown",netflix_titles[[#This Row],[director]])</f>
        <v>Navdeep Singh</v>
      </c>
      <c r="F1947" s="1" t="s">
        <v>9382</v>
      </c>
      <c r="G1947" s="1" t="str">
        <f>IF(netflix_titles[[#This Row],[cast]]="","Unknown",netflix_titles[[#This Row],[cast]])</f>
        <v>Abhay Deol, Gul Panag, Raima Sen, Sarika, Kulbhushan Kharbanda, Vinay Pathak, Yana Gupta, Jogi, Brijendra Kala, Nawazuddin Siddiqui</v>
      </c>
      <c r="H1947" s="1" t="s">
        <v>45</v>
      </c>
      <c r="I1947" s="1" t="str">
        <f>IF(netflix_titles[[#This Row],[country]]="","Unknown",netflix_titles[[#This Row],[country]])</f>
        <v>India</v>
      </c>
      <c r="J1947" s="2">
        <v>44102</v>
      </c>
      <c r="K1947" s="2">
        <f>IF(netflix_titles[[#This Row],[date_added]]="","Unknown",netflix_titles[[#This Row],[date_added]])</f>
        <v>44102</v>
      </c>
      <c r="L1947">
        <v>2007</v>
      </c>
      <c r="M1947">
        <f>IF(netflix_titles[[#This Row],[release_year]]="","Unknown",netflix_titles[[#This Row],[release_year]])</f>
        <v>2007</v>
      </c>
      <c r="N1947" s="1" t="s">
        <v>75</v>
      </c>
      <c r="O1947" s="1" t="str">
        <f>IF(netflix_titles[[#This Row],[rating]]="","Unknown",netflix_titles[[#This Row],[rating]])</f>
        <v>TV-14</v>
      </c>
      <c r="P1947" s="1" t="s">
        <v>1058</v>
      </c>
      <c r="Q1947" s="1" t="str">
        <f>IF(netflix_titles[[#This Row],[duration]]="","Unknown",netflix_titles[[#This Row],[duration]])</f>
        <v>129 min</v>
      </c>
      <c r="R1947" s="1" t="s">
        <v>243</v>
      </c>
      <c r="S1947" s="1" t="str">
        <f>IF(netflix_titles[[#This Row],[listed_in]]="","Unknown",netflix_titles[[#This Row],[listed_in]])</f>
        <v>Dramas, International Movies, Thrillers</v>
      </c>
      <c r="T1947" s="1" t="s">
        <v>9383</v>
      </c>
      <c r="U1947" s="1" t="str">
        <f>IF(netflix_titles[[#This Row],[description]]="","Unknown",netflix_titles[[#This Row],[description]])</f>
        <v>A government employee and aspiring crime writer, who is under investigation for corruption, is asked by a politician's wife to spy on her husband.</v>
      </c>
    </row>
    <row r="1948" spans="1:21" x14ac:dyDescent="0.35">
      <c r="A1948" s="1" t="s">
        <v>9384</v>
      </c>
      <c r="B1948" s="1" t="s">
        <v>13</v>
      </c>
      <c r="C1948" s="1" t="s">
        <v>9385</v>
      </c>
      <c r="D1948" s="1" t="s">
        <v>9386</v>
      </c>
      <c r="E1948" s="1" t="str">
        <f>IF(netflix_titles[[#This Row],[director]]="","Unknown",netflix_titles[[#This Row],[director]])</f>
        <v>Anees Bazmee</v>
      </c>
      <c r="F1948" s="1" t="s">
        <v>9387</v>
      </c>
      <c r="G1948" s="1" t="str">
        <f>IF(netflix_titles[[#This Row],[cast]]="","Unknown",netflix_titles[[#This Row],[cast]])</f>
        <v>Akshay Kumar, Katrina Kaif, Nana Patekar, Anil Kapoor, Paresh Rawal, Mallika Sherawat, Feroz Khan, Ruslaan Mumtaz, Sunil Shetty, Malaika Arora, Asrani</v>
      </c>
      <c r="H1948" s="1" t="s">
        <v>45</v>
      </c>
      <c r="I1948" s="1" t="str">
        <f>IF(netflix_titles[[#This Row],[country]]="","Unknown",netflix_titles[[#This Row],[country]])</f>
        <v>India</v>
      </c>
      <c r="J1948" s="2">
        <v>44102</v>
      </c>
      <c r="K1948" s="2">
        <f>IF(netflix_titles[[#This Row],[date_added]]="","Unknown",netflix_titles[[#This Row],[date_added]])</f>
        <v>44102</v>
      </c>
      <c r="L1948">
        <v>2007</v>
      </c>
      <c r="M1948">
        <f>IF(netflix_titles[[#This Row],[release_year]]="","Unknown",netflix_titles[[#This Row],[release_year]])</f>
        <v>2007</v>
      </c>
      <c r="N1948" s="1" t="s">
        <v>107</v>
      </c>
      <c r="O1948" s="1" t="str">
        <f>IF(netflix_titles[[#This Row],[rating]]="","Unknown",netflix_titles[[#This Row],[rating]])</f>
        <v>TV-PG</v>
      </c>
      <c r="P1948" s="1" t="s">
        <v>4857</v>
      </c>
      <c r="Q1948" s="1" t="str">
        <f>IF(netflix_titles[[#This Row],[duration]]="","Unknown",netflix_titles[[#This Row],[duration]])</f>
        <v>149 min</v>
      </c>
      <c r="R1948" s="1" t="s">
        <v>187</v>
      </c>
      <c r="S1948" s="1" t="str">
        <f>IF(netflix_titles[[#This Row],[listed_in]]="","Unknown",netflix_titles[[#This Row],[listed_in]])</f>
        <v>Comedies, International Movies, Music &amp; Musicals</v>
      </c>
      <c r="T1948" s="1" t="s">
        <v>9388</v>
      </c>
      <c r="U1948" s="1" t="str">
        <f>IF(netflix_titles[[#This Row],[description]]="","Unknown",netflix_titles[[#This Row],[description]])</f>
        <v>In this silly Bollywood farce, the brothers of a Mafia princess set out on a comical mission to marry their sister into a respectable family.</v>
      </c>
    </row>
    <row r="1949" spans="1:21" x14ac:dyDescent="0.35">
      <c r="A1949" s="1" t="s">
        <v>9389</v>
      </c>
      <c r="B1949" s="1" t="s">
        <v>23</v>
      </c>
      <c r="C1949" s="1" t="s">
        <v>9390</v>
      </c>
      <c r="D1949" s="1" t="s">
        <v>16</v>
      </c>
      <c r="E1949" s="1" t="str">
        <f>IF(netflix_titles[[#This Row],[director]]="","Unknown",netflix_titles[[#This Row],[director]])</f>
        <v>Unknown</v>
      </c>
      <c r="F1949" s="1" t="s">
        <v>16</v>
      </c>
      <c r="G1949" s="1" t="str">
        <f>IF(netflix_titles[[#This Row],[cast]]="","Unknown",netflix_titles[[#This Row],[cast]])</f>
        <v>Unknown</v>
      </c>
      <c r="H1949" s="1" t="s">
        <v>17</v>
      </c>
      <c r="I1949" s="1" t="str">
        <f>IF(netflix_titles[[#This Row],[country]]="","Unknown",netflix_titles[[#This Row],[country]])</f>
        <v>United States</v>
      </c>
      <c r="J1949" s="2">
        <v>44102</v>
      </c>
      <c r="K1949" s="2">
        <f>IF(netflix_titles[[#This Row],[date_added]]="","Unknown",netflix_titles[[#This Row],[date_added]])</f>
        <v>44102</v>
      </c>
      <c r="L1949">
        <v>2020</v>
      </c>
      <c r="M1949">
        <f>IF(netflix_titles[[#This Row],[release_year]]="","Unknown",netflix_titles[[#This Row],[release_year]])</f>
        <v>2020</v>
      </c>
      <c r="N1949" s="1" t="s">
        <v>107</v>
      </c>
      <c r="O1949" s="1" t="str">
        <f>IF(netflix_titles[[#This Row],[rating]]="","Unknown",netflix_titles[[#This Row],[rating]])</f>
        <v>TV-PG</v>
      </c>
      <c r="P1949" s="1" t="s">
        <v>35</v>
      </c>
      <c r="Q1949" s="1" t="str">
        <f>IF(netflix_titles[[#This Row],[duration]]="","Unknown",netflix_titles[[#This Row],[duration]])</f>
        <v>1 Season</v>
      </c>
      <c r="R1949" s="1" t="s">
        <v>1048</v>
      </c>
      <c r="S1949" s="1" t="str">
        <f>IF(netflix_titles[[#This Row],[listed_in]]="","Unknown",netflix_titles[[#This Row],[listed_in]])</f>
        <v>Docuseries</v>
      </c>
      <c r="T1949" s="1" t="s">
        <v>9391</v>
      </c>
      <c r="U1949" s="1" t="str">
        <f>IF(netflix_titles[[#This Row],[description]]="","Unknown",netflix_titles[[#This Row],[description]])</f>
        <v>The right to vote is at the foundation of America's democracy. But not every vote is created equal. How does the system work, and can it be fixed?</v>
      </c>
    </row>
    <row r="1950" spans="1:21" x14ac:dyDescent="0.35">
      <c r="A1950" s="1" t="s">
        <v>9392</v>
      </c>
      <c r="B1950" s="1" t="s">
        <v>23</v>
      </c>
      <c r="C1950" s="1" t="s">
        <v>9393</v>
      </c>
      <c r="D1950" s="1" t="s">
        <v>16</v>
      </c>
      <c r="E1950" s="1" t="str">
        <f>IF(netflix_titles[[#This Row],[director]]="","Unknown",netflix_titles[[#This Row],[director]])</f>
        <v>Unknown</v>
      </c>
      <c r="F1950" s="1" t="s">
        <v>9394</v>
      </c>
      <c r="G1950" s="1" t="str">
        <f>IF(netflix_titles[[#This Row],[cast]]="","Unknown",netflix_titles[[#This Row],[cast]])</f>
        <v>Kelly Overton, Jonathan Scarfe, Christopher Heyerdahl, Paul Johansson, David Cubitt, Tim Guinee</v>
      </c>
      <c r="H1950" s="1" t="s">
        <v>17</v>
      </c>
      <c r="I1950" s="1" t="str">
        <f>IF(netflix_titles[[#This Row],[country]]="","Unknown",netflix_titles[[#This Row],[country]])</f>
        <v>United States</v>
      </c>
      <c r="J1950" s="2">
        <v>44101</v>
      </c>
      <c r="K1950" s="2">
        <f>IF(netflix_titles[[#This Row],[date_added]]="","Unknown",netflix_titles[[#This Row],[date_added]])</f>
        <v>44101</v>
      </c>
      <c r="L1950">
        <v>2019</v>
      </c>
      <c r="M1950">
        <f>IF(netflix_titles[[#This Row],[release_year]]="","Unknown",netflix_titles[[#This Row],[release_year]])</f>
        <v>2019</v>
      </c>
      <c r="N1950" s="1" t="s">
        <v>27</v>
      </c>
      <c r="O1950" s="1" t="str">
        <f>IF(netflix_titles[[#This Row],[rating]]="","Unknown",netflix_titles[[#This Row],[rating]])</f>
        <v>TV-MA</v>
      </c>
      <c r="P1950" s="1" t="s">
        <v>117</v>
      </c>
      <c r="Q1950" s="1" t="str">
        <f>IF(netflix_titles[[#This Row],[duration]]="","Unknown",netflix_titles[[#This Row],[duration]])</f>
        <v>4 Seasons</v>
      </c>
      <c r="R1950" s="1" t="s">
        <v>153</v>
      </c>
      <c r="S1950" s="1" t="str">
        <f>IF(netflix_titles[[#This Row],[listed_in]]="","Unknown",netflix_titles[[#This Row],[listed_in]])</f>
        <v>International TV Shows, TV Action &amp; Adventure, TV Dramas</v>
      </c>
      <c r="T1950" s="1" t="s">
        <v>9395</v>
      </c>
      <c r="U1950" s="1" t="str">
        <f>IF(netflix_titles[[#This Row],[description]]="","Unknown",netflix_titles[[#This Row],[description]])</f>
        <v>After three years in a coma, Vanessa awakens to a world ravaged by vampires. Now, she and a motley band of fellow survivors fight to stay alive.</v>
      </c>
    </row>
    <row r="1951" spans="1:21" x14ac:dyDescent="0.35">
      <c r="A1951" s="1" t="s">
        <v>9396</v>
      </c>
      <c r="B1951" s="1" t="s">
        <v>23</v>
      </c>
      <c r="C1951" s="1" t="s">
        <v>9397</v>
      </c>
      <c r="D1951" s="1" t="s">
        <v>16</v>
      </c>
      <c r="E1951" s="1" t="str">
        <f>IF(netflix_titles[[#This Row],[director]]="","Unknown",netflix_titles[[#This Row],[director]])</f>
        <v>Unknown</v>
      </c>
      <c r="F1951" s="1" t="s">
        <v>9398</v>
      </c>
      <c r="G1951" s="1" t="str">
        <f>IF(netflix_titles[[#This Row],[cast]]="","Unknown",netflix_titles[[#This Row],[cast]])</f>
        <v>Kristen Bell, Ted Danson, William Jackson Harper, Jameela Jamil, D'Arcy Carden, Manny Jacinto</v>
      </c>
      <c r="H1951" s="1" t="s">
        <v>17</v>
      </c>
      <c r="I1951" s="1" t="str">
        <f>IF(netflix_titles[[#This Row],[country]]="","Unknown",netflix_titles[[#This Row],[country]])</f>
        <v>United States</v>
      </c>
      <c r="J1951" s="2">
        <v>44100</v>
      </c>
      <c r="K1951" s="2">
        <f>IF(netflix_titles[[#This Row],[date_added]]="","Unknown",netflix_titles[[#This Row],[date_added]])</f>
        <v>44100</v>
      </c>
      <c r="L1951">
        <v>2020</v>
      </c>
      <c r="M1951">
        <f>IF(netflix_titles[[#This Row],[release_year]]="","Unknown",netflix_titles[[#This Row],[release_year]])</f>
        <v>2020</v>
      </c>
      <c r="N1951" s="1" t="s">
        <v>75</v>
      </c>
      <c r="O1951" s="1" t="str">
        <f>IF(netflix_titles[[#This Row],[rating]]="","Unknown",netflix_titles[[#This Row],[rating]])</f>
        <v>TV-14</v>
      </c>
      <c r="P1951" s="1" t="s">
        <v>117</v>
      </c>
      <c r="Q1951" s="1" t="str">
        <f>IF(netflix_titles[[#This Row],[duration]]="","Unknown",netflix_titles[[#This Row],[duration]])</f>
        <v>4 Seasons</v>
      </c>
      <c r="R1951" s="1" t="s">
        <v>219</v>
      </c>
      <c r="S1951" s="1" t="str">
        <f>IF(netflix_titles[[#This Row],[listed_in]]="","Unknown",netflix_titles[[#This Row],[listed_in]])</f>
        <v>TV Comedies</v>
      </c>
      <c r="T1951" s="1" t="s">
        <v>9399</v>
      </c>
      <c r="U1951" s="1" t="str">
        <f>IF(netflix_titles[[#This Row],[description]]="","Unknown",netflix_titles[[#This Row],[description]])</f>
        <v>Due to an error, self-absorbed Eleanor Shellstrop arrives at the Good Place after her death. Determined to stay, she tries to become a better person.</v>
      </c>
    </row>
    <row r="1952" spans="1:21" x14ac:dyDescent="0.35">
      <c r="A1952" s="1" t="s">
        <v>9400</v>
      </c>
      <c r="B1952" s="1" t="s">
        <v>13</v>
      </c>
      <c r="C1952" s="1" t="s">
        <v>9401</v>
      </c>
      <c r="D1952" s="1" t="s">
        <v>9402</v>
      </c>
      <c r="E1952" s="1" t="str">
        <f>IF(netflix_titles[[#This Row],[director]]="","Unknown",netflix_titles[[#This Row],[director]])</f>
        <v>Rikhil Bahadur</v>
      </c>
      <c r="F1952" s="1" t="s">
        <v>9403</v>
      </c>
      <c r="G1952" s="1" t="str">
        <f>IF(netflix_titles[[#This Row],[cast]]="","Unknown",netflix_titles[[#This Row],[cast]])</f>
        <v>Chirag Malhotra, Pranay Pachauri, Kaamya Sharma, Riya Kothari, Aditya Jain, Shiva Dawar, Sanya Arora, Tarana Marwah, Raunaq Chopra, Vedabrata Rao</v>
      </c>
      <c r="H1952" s="1" t="s">
        <v>45</v>
      </c>
      <c r="I1952" s="1" t="str">
        <f>IF(netflix_titles[[#This Row],[country]]="","Unknown",netflix_titles[[#This Row],[country]])</f>
        <v>India</v>
      </c>
      <c r="J1952" s="2">
        <v>44100</v>
      </c>
      <c r="K1952" s="2">
        <f>IF(netflix_titles[[#This Row],[date_added]]="","Unknown",netflix_titles[[#This Row],[date_added]])</f>
        <v>44100</v>
      </c>
      <c r="L1952">
        <v>2015</v>
      </c>
      <c r="M1952">
        <f>IF(netflix_titles[[#This Row],[release_year]]="","Unknown",netflix_titles[[#This Row],[release_year]])</f>
        <v>2015</v>
      </c>
      <c r="N1952" s="1" t="s">
        <v>75</v>
      </c>
      <c r="O1952" s="1" t="str">
        <f>IF(netflix_titles[[#This Row],[rating]]="","Unknown",netflix_titles[[#This Row],[rating]])</f>
        <v>TV-14</v>
      </c>
      <c r="P1952" s="1" t="s">
        <v>293</v>
      </c>
      <c r="Q1952" s="1" t="str">
        <f>IF(netflix_titles[[#This Row],[duration]]="","Unknown",netflix_titles[[#This Row],[duration]])</f>
        <v>98 min</v>
      </c>
      <c r="R1952" s="1" t="s">
        <v>68</v>
      </c>
      <c r="S1952" s="1" t="str">
        <f>IF(netflix_titles[[#This Row],[listed_in]]="","Unknown",netflix_titles[[#This Row],[listed_in]])</f>
        <v>Dramas, Independent Movies, International Movies</v>
      </c>
      <c r="T1952" s="1" t="s">
        <v>9404</v>
      </c>
      <c r="U1952" s="1" t="str">
        <f>IF(netflix_titles[[#This Row],[description]]="","Unknown",netflix_titles[[#This Row],[description]])</f>
        <v>Raised in the privileged bubble of Delhi's elite, a teen is compelled to question his outlook on life and love when his older brother comes out as gay.</v>
      </c>
    </row>
    <row r="1953" spans="1:21" x14ac:dyDescent="0.35">
      <c r="A1953" s="1" t="s">
        <v>9405</v>
      </c>
      <c r="B1953" s="1" t="s">
        <v>23</v>
      </c>
      <c r="C1953" s="1" t="s">
        <v>9406</v>
      </c>
      <c r="D1953" s="1" t="s">
        <v>16</v>
      </c>
      <c r="E1953" s="1" t="str">
        <f>IF(netflix_titles[[#This Row],[director]]="","Unknown",netflix_titles[[#This Row],[director]])</f>
        <v>Unknown</v>
      </c>
      <c r="F1953" s="1" t="s">
        <v>16</v>
      </c>
      <c r="G1953" s="1" t="str">
        <f>IF(netflix_titles[[#This Row],[cast]]="","Unknown",netflix_titles[[#This Row],[cast]])</f>
        <v>Unknown</v>
      </c>
      <c r="H1953" s="1" t="s">
        <v>2057</v>
      </c>
      <c r="I1953" s="1" t="str">
        <f>IF(netflix_titles[[#This Row],[country]]="","Unknown",netflix_titles[[#This Row],[country]])</f>
        <v>Germany</v>
      </c>
      <c r="J1953" s="2">
        <v>44099</v>
      </c>
      <c r="K1953" s="2">
        <f>IF(netflix_titles[[#This Row],[date_added]]="","Unknown",netflix_titles[[#This Row],[date_added]])</f>
        <v>44099</v>
      </c>
      <c r="L1953">
        <v>2020</v>
      </c>
      <c r="M1953">
        <f>IF(netflix_titles[[#This Row],[release_year]]="","Unknown",netflix_titles[[#This Row],[release_year]])</f>
        <v>2020</v>
      </c>
      <c r="N1953" s="1" t="s">
        <v>75</v>
      </c>
      <c r="O1953" s="1" t="str">
        <f>IF(netflix_titles[[#This Row],[rating]]="","Unknown",netflix_titles[[#This Row],[rating]])</f>
        <v>TV-14</v>
      </c>
      <c r="P1953" s="1" t="s">
        <v>35</v>
      </c>
      <c r="Q1953" s="1" t="str">
        <f>IF(netflix_titles[[#This Row],[duration]]="","Unknown",netflix_titles[[#This Row],[duration]])</f>
        <v>1 Season</v>
      </c>
      <c r="R1953" s="1" t="s">
        <v>88</v>
      </c>
      <c r="S1953" s="1" t="str">
        <f>IF(netflix_titles[[#This Row],[listed_in]]="","Unknown",netflix_titles[[#This Row],[listed_in]])</f>
        <v>Crime TV Shows, Docuseries, International TV Shows</v>
      </c>
      <c r="T1953" s="1" t="s">
        <v>9407</v>
      </c>
      <c r="U1953" s="1" t="str">
        <f>IF(netflix_titles[[#This Row],[description]]="","Unknown",netflix_titles[[#This Row],[description]])</f>
        <v>This docuseries investigates the 1991 killing of politician Detlev Rohwedder, an unsolved mystery at the heart of Germany's tumultuous reunification.</v>
      </c>
    </row>
    <row r="1954" spans="1:21" x14ac:dyDescent="0.35">
      <c r="A1954" s="1" t="s">
        <v>9408</v>
      </c>
      <c r="B1954" s="1" t="s">
        <v>23</v>
      </c>
      <c r="C1954" s="1" t="s">
        <v>9409</v>
      </c>
      <c r="D1954" s="1" t="s">
        <v>16</v>
      </c>
      <c r="E1954" s="1" t="str">
        <f>IF(netflix_titles[[#This Row],[director]]="","Unknown",netflix_titles[[#This Row],[director]])</f>
        <v>Unknown</v>
      </c>
      <c r="F1954" s="1" t="s">
        <v>16</v>
      </c>
      <c r="G1954" s="1" t="str">
        <f>IF(netflix_titles[[#This Row],[cast]]="","Unknown",netflix_titles[[#This Row],[cast]])</f>
        <v>Unknown</v>
      </c>
      <c r="H1954" s="1" t="s">
        <v>16</v>
      </c>
      <c r="I1954" s="1" t="str">
        <f>IF(netflix_titles[[#This Row],[country]]="","Unknown",netflix_titles[[#This Row],[country]])</f>
        <v>Unknown</v>
      </c>
      <c r="J1954" s="2">
        <v>44099</v>
      </c>
      <c r="K1954" s="2">
        <f>IF(netflix_titles[[#This Row],[date_added]]="","Unknown",netflix_titles[[#This Row],[date_added]])</f>
        <v>44099</v>
      </c>
      <c r="L1954">
        <v>2020</v>
      </c>
      <c r="M1954">
        <f>IF(netflix_titles[[#This Row],[release_year]]="","Unknown",netflix_titles[[#This Row],[release_year]])</f>
        <v>2020</v>
      </c>
      <c r="N1954" s="1" t="s">
        <v>166</v>
      </c>
      <c r="O1954" s="1" t="str">
        <f>IF(netflix_titles[[#This Row],[rating]]="","Unknown",netflix_titles[[#This Row],[rating]])</f>
        <v>TV-Y</v>
      </c>
      <c r="P1954" s="1" t="s">
        <v>224</v>
      </c>
      <c r="Q1954" s="1" t="str">
        <f>IF(netflix_titles[[#This Row],[duration]]="","Unknown",netflix_titles[[#This Row],[duration]])</f>
        <v>3 Seasons</v>
      </c>
      <c r="R1954" s="1" t="s">
        <v>256</v>
      </c>
      <c r="S1954" s="1" t="str">
        <f>IF(netflix_titles[[#This Row],[listed_in]]="","Unknown",netflix_titles[[#This Row],[listed_in]])</f>
        <v>Kids' TV, TV Comedies</v>
      </c>
      <c r="T1954" s="1" t="s">
        <v>9410</v>
      </c>
      <c r="U1954" s="1" t="str">
        <f>IF(netflix_titles[[#This Row],[description]]="","Unknown",netflix_titles[[#This Row],[description]])</f>
        <v>An innocent toddler’s boundless curiosity – and extraordinary might – lead to mischief and adventure in his small Indian town.</v>
      </c>
    </row>
    <row r="1955" spans="1:21" x14ac:dyDescent="0.35">
      <c r="A1955" s="1" t="s">
        <v>9411</v>
      </c>
      <c r="B1955" s="1" t="s">
        <v>13</v>
      </c>
      <c r="C1955" s="1" t="s">
        <v>9412</v>
      </c>
      <c r="D1955" s="1" t="s">
        <v>4871</v>
      </c>
      <c r="E1955" s="1" t="str">
        <f>IF(netflix_titles[[#This Row],[director]]="","Unknown",netflix_titles[[#This Row],[director]])</f>
        <v>Ozan Açıktan</v>
      </c>
      <c r="F1955" s="1" t="s">
        <v>9413</v>
      </c>
      <c r="G1955" s="1" t="str">
        <f>IF(netflix_titles[[#This Row],[cast]]="","Unknown",netflix_titles[[#This Row],[cast]])</f>
        <v>Ozan Güven, Meryem Uzerli, Belçim Bilgin, Okan Yalabık, Bora Akkaş, Sabina Ajrula</v>
      </c>
      <c r="H1955" s="1" t="s">
        <v>16</v>
      </c>
      <c r="I1955" s="1" t="str">
        <f>IF(netflix_titles[[#This Row],[country]]="","Unknown",netflix_titles[[#This Row],[country]])</f>
        <v>Unknown</v>
      </c>
      <c r="J1955" s="2">
        <v>44099</v>
      </c>
      <c r="K1955" s="2">
        <f>IF(netflix_titles[[#This Row],[date_added]]="","Unknown",netflix_titles[[#This Row],[date_added]])</f>
        <v>44099</v>
      </c>
      <c r="L1955">
        <v>2016</v>
      </c>
      <c r="M1955">
        <f>IF(netflix_titles[[#This Row],[release_year]]="","Unknown",netflix_titles[[#This Row],[release_year]])</f>
        <v>2016</v>
      </c>
      <c r="N1955" s="1" t="s">
        <v>27</v>
      </c>
      <c r="O1955" s="1" t="str">
        <f>IF(netflix_titles[[#This Row],[rating]]="","Unknown",netflix_titles[[#This Row],[rating]])</f>
        <v>TV-MA</v>
      </c>
      <c r="P1955" s="1" t="s">
        <v>312</v>
      </c>
      <c r="Q1955" s="1" t="str">
        <f>IF(netflix_titles[[#This Row],[duration]]="","Unknown",netflix_titles[[#This Row],[duration]])</f>
        <v>115 min</v>
      </c>
      <c r="R1955" s="1" t="s">
        <v>101</v>
      </c>
      <c r="S1955" s="1" t="str">
        <f>IF(netflix_titles[[#This Row],[listed_in]]="","Unknown",netflix_titles[[#This Row],[listed_in]])</f>
        <v>Dramas, International Movies</v>
      </c>
      <c r="T1955" s="1" t="s">
        <v>9414</v>
      </c>
      <c r="U1955" s="1" t="str">
        <f>IF(netflix_titles[[#This Row],[description]]="","Unknown",netflix_titles[[#This Row],[description]])</f>
        <v>After leaving the orphanage where he was raised, a teen searches for his family only to find work at a farm, where secrets of the past begin to surface.</v>
      </c>
    </row>
    <row r="1956" spans="1:21" x14ac:dyDescent="0.35">
      <c r="A1956" s="1" t="s">
        <v>9415</v>
      </c>
      <c r="B1956" s="1" t="s">
        <v>23</v>
      </c>
      <c r="C1956" s="1" t="s">
        <v>9416</v>
      </c>
      <c r="D1956" s="1" t="s">
        <v>16</v>
      </c>
      <c r="E1956" s="1" t="str">
        <f>IF(netflix_titles[[#This Row],[director]]="","Unknown",netflix_titles[[#This Row],[director]])</f>
        <v>Unknown</v>
      </c>
      <c r="F1956" s="1" t="s">
        <v>9417</v>
      </c>
      <c r="G1956" s="1" t="str">
        <f>IF(netflix_titles[[#This Row],[cast]]="","Unknown",netflix_titles[[#This Row],[cast]])</f>
        <v>Allen Maldonado, Andrew Bachelor, Jearnest Corchado, Matthew Josten, Yaani King Mondschein, Justin Lee, Aja Evans</v>
      </c>
      <c r="H1956" s="1" t="s">
        <v>17</v>
      </c>
      <c r="I1956" s="1" t="str">
        <f>IF(netflix_titles[[#This Row],[country]]="","Unknown",netflix_titles[[#This Row],[country]])</f>
        <v>United States</v>
      </c>
      <c r="J1956" s="2">
        <v>44099</v>
      </c>
      <c r="K1956" s="2">
        <f>IF(netflix_titles[[#This Row],[date_added]]="","Unknown",netflix_titles[[#This Row],[date_added]])</f>
        <v>44099</v>
      </c>
      <c r="L1956">
        <v>2020</v>
      </c>
      <c r="M1956">
        <f>IF(netflix_titles[[#This Row],[release_year]]="","Unknown",netflix_titles[[#This Row],[release_year]])</f>
        <v>2020</v>
      </c>
      <c r="N1956" s="1" t="s">
        <v>27</v>
      </c>
      <c r="O1956" s="1" t="str">
        <f>IF(netflix_titles[[#This Row],[rating]]="","Unknown",netflix_titles[[#This Row],[rating]])</f>
        <v>TV-MA</v>
      </c>
      <c r="P1956" s="1" t="s">
        <v>35</v>
      </c>
      <c r="Q1956" s="1" t="str">
        <f>IF(netflix_titles[[#This Row],[duration]]="","Unknown",netflix_titles[[#This Row],[duration]])</f>
        <v>1 Season</v>
      </c>
      <c r="R1956" s="1" t="s">
        <v>219</v>
      </c>
      <c r="S1956" s="1" t="str">
        <f>IF(netflix_titles[[#This Row],[listed_in]]="","Unknown",netflix_titles[[#This Row],[listed_in]])</f>
        <v>TV Comedies</v>
      </c>
      <c r="T1956" s="1" t="s">
        <v>9418</v>
      </c>
      <c r="U1956" s="1" t="str">
        <f>IF(netflix_titles[[#This Row],[description]]="","Unknown",netflix_titles[[#This Row],[description]])</f>
        <v>Family man Devin falls back into his sneaker obsession after his pal Bobby talks him into a wheeling-dealing scheme to score a mythical pair of kicks.</v>
      </c>
    </row>
    <row r="1957" spans="1:21" x14ac:dyDescent="0.35">
      <c r="A1957" s="1" t="s">
        <v>9419</v>
      </c>
      <c r="B1957" s="1" t="s">
        <v>23</v>
      </c>
      <c r="C1957" s="1" t="s">
        <v>9420</v>
      </c>
      <c r="D1957" s="1" t="s">
        <v>16</v>
      </c>
      <c r="E1957" s="1" t="str">
        <f>IF(netflix_titles[[#This Row],[director]]="","Unknown",netflix_titles[[#This Row],[director]])</f>
        <v>Unknown</v>
      </c>
      <c r="F1957" s="1" t="s">
        <v>9421</v>
      </c>
      <c r="G1957" s="1" t="str">
        <f>IF(netflix_titles[[#This Row],[cast]]="","Unknown",netflix_titles[[#This Row],[cast]])</f>
        <v>Jung Yu-mi, Nam Joo-hyuk</v>
      </c>
      <c r="H1957" s="1" t="s">
        <v>617</v>
      </c>
      <c r="I1957" s="1" t="str">
        <f>IF(netflix_titles[[#This Row],[country]]="","Unknown",netflix_titles[[#This Row],[country]])</f>
        <v>South Korea</v>
      </c>
      <c r="J1957" s="2">
        <v>44099</v>
      </c>
      <c r="K1957" s="2">
        <f>IF(netflix_titles[[#This Row],[date_added]]="","Unknown",netflix_titles[[#This Row],[date_added]])</f>
        <v>44099</v>
      </c>
      <c r="L1957">
        <v>2020</v>
      </c>
      <c r="M1957">
        <f>IF(netflix_titles[[#This Row],[release_year]]="","Unknown",netflix_titles[[#This Row],[release_year]])</f>
        <v>2020</v>
      </c>
      <c r="N1957" s="1" t="s">
        <v>27</v>
      </c>
      <c r="O1957" s="1" t="str">
        <f>IF(netflix_titles[[#This Row],[rating]]="","Unknown",netflix_titles[[#This Row],[rating]])</f>
        <v>TV-MA</v>
      </c>
      <c r="P1957" s="1" t="s">
        <v>35</v>
      </c>
      <c r="Q1957" s="1" t="str">
        <f>IF(netflix_titles[[#This Row],[duration]]="","Unknown",netflix_titles[[#This Row],[duration]])</f>
        <v>1 Season</v>
      </c>
      <c r="R1957" s="1" t="s">
        <v>29</v>
      </c>
      <c r="S1957" s="1" t="str">
        <f>IF(netflix_titles[[#This Row],[listed_in]]="","Unknown",netflix_titles[[#This Row],[listed_in]])</f>
        <v>International TV Shows, TV Dramas, TV Mysteries</v>
      </c>
      <c r="T1957" s="1" t="s">
        <v>9422</v>
      </c>
      <c r="U1957" s="1" t="str">
        <f>IF(netflix_titles[[#This Row],[description]]="","Unknown",netflix_titles[[#This Row],[description]])</f>
        <v>Wielding a light-up sword through the dark corners of a high school, a nurse with an unusual gift protects students from monsters only she can see.</v>
      </c>
    </row>
    <row r="1958" spans="1:21" x14ac:dyDescent="0.35">
      <c r="A1958" s="1" t="s">
        <v>9423</v>
      </c>
      <c r="B1958" s="1" t="s">
        <v>13</v>
      </c>
      <c r="C1958" s="1" t="s">
        <v>9424</v>
      </c>
      <c r="D1958" s="1" t="s">
        <v>16</v>
      </c>
      <c r="E1958" s="1" t="str">
        <f>IF(netflix_titles[[#This Row],[director]]="","Unknown",netflix_titles[[#This Row],[director]])</f>
        <v>Unknown</v>
      </c>
      <c r="F1958" s="1" t="s">
        <v>9425</v>
      </c>
      <c r="G1958" s="1" t="str">
        <f>IF(netflix_titles[[#This Row],[cast]]="","Unknown",netflix_titles[[#This Row],[cast]])</f>
        <v>Nasty C</v>
      </c>
      <c r="H1958" s="1" t="s">
        <v>16</v>
      </c>
      <c r="I1958" s="1" t="str">
        <f>IF(netflix_titles[[#This Row],[country]]="","Unknown",netflix_titles[[#This Row],[country]])</f>
        <v>Unknown</v>
      </c>
      <c r="J1958" s="2">
        <v>44099</v>
      </c>
      <c r="K1958" s="2">
        <f>IF(netflix_titles[[#This Row],[date_added]]="","Unknown",netflix_titles[[#This Row],[date_added]])</f>
        <v>44099</v>
      </c>
      <c r="L1958">
        <v>2019</v>
      </c>
      <c r="M1958">
        <f>IF(netflix_titles[[#This Row],[release_year]]="","Unknown",netflix_titles[[#This Row],[release_year]])</f>
        <v>2019</v>
      </c>
      <c r="N1958" s="1" t="s">
        <v>27</v>
      </c>
      <c r="O1958" s="1" t="str">
        <f>IF(netflix_titles[[#This Row],[rating]]="","Unknown",netflix_titles[[#This Row],[rating]])</f>
        <v>TV-MA</v>
      </c>
      <c r="P1958" s="1" t="s">
        <v>9122</v>
      </c>
      <c r="Q1958" s="1" t="str">
        <f>IF(netflix_titles[[#This Row],[duration]]="","Unknown",netflix_titles[[#This Row],[duration]])</f>
        <v>44 min</v>
      </c>
      <c r="R1958" s="1" t="s">
        <v>2382</v>
      </c>
      <c r="S1958" s="1" t="str">
        <f>IF(netflix_titles[[#This Row],[listed_in]]="","Unknown",netflix_titles[[#This Row],[listed_in]])</f>
        <v>Documentaries, International Movies, Music &amp; Musicals</v>
      </c>
      <c r="T1958" s="1" t="s">
        <v>9426</v>
      </c>
      <c r="U1958" s="1" t="str">
        <f>IF(netflix_titles[[#This Row],[description]]="","Unknown",netflix_titles[[#This Row],[description]])</f>
        <v>In this documentary, South African rapper Nasty C hits the stage and streets of Tokyo, introducing himself to the city's sights, sounds and culture.</v>
      </c>
    </row>
    <row r="1959" spans="1:21" x14ac:dyDescent="0.35">
      <c r="A1959" s="1" t="s">
        <v>9427</v>
      </c>
      <c r="B1959" s="1" t="s">
        <v>13</v>
      </c>
      <c r="C1959" s="1" t="s">
        <v>9428</v>
      </c>
      <c r="D1959" s="1" t="s">
        <v>9429</v>
      </c>
      <c r="E1959" s="1" t="str">
        <f>IF(netflix_titles[[#This Row],[director]]="","Unknown",netflix_titles[[#This Row],[director]])</f>
        <v>Shawn Levy</v>
      </c>
      <c r="F1959" s="1" t="s">
        <v>9430</v>
      </c>
      <c r="G1959" s="1" t="str">
        <f>IF(netflix_titles[[#This Row],[cast]]="","Unknown",netflix_titles[[#This Row],[cast]])</f>
        <v>Hugh Jackman, Dakota Goyo, Evangeline Lilly, Anthony Mackie, Kevin Durand, Hope Davis, James Rebhorn, Karl Yune, Olga Fonda, John Gatins</v>
      </c>
      <c r="H1959" s="1" t="s">
        <v>3715</v>
      </c>
      <c r="I1959" s="1" t="str">
        <f>IF(netflix_titles[[#This Row],[country]]="","Unknown",netflix_titles[[#This Row],[country]])</f>
        <v>United States, India</v>
      </c>
      <c r="J1959" s="2">
        <v>44098</v>
      </c>
      <c r="K1959" s="2">
        <f>IF(netflix_titles[[#This Row],[date_added]]="","Unknown",netflix_titles[[#This Row],[date_added]])</f>
        <v>44098</v>
      </c>
      <c r="L1959">
        <v>2011</v>
      </c>
      <c r="M1959">
        <f>IF(netflix_titles[[#This Row],[release_year]]="","Unknown",netflix_titles[[#This Row],[release_year]])</f>
        <v>2011</v>
      </c>
      <c r="N1959" s="1" t="s">
        <v>18</v>
      </c>
      <c r="O1959" s="1" t="str">
        <f>IF(netflix_titles[[#This Row],[rating]]="","Unknown",netflix_titles[[#This Row],[rating]])</f>
        <v>PG-13</v>
      </c>
      <c r="P1959" s="1" t="s">
        <v>100</v>
      </c>
      <c r="Q1959" s="1" t="str">
        <f>IF(netflix_titles[[#This Row],[duration]]="","Unknown",netflix_titles[[#This Row],[duration]])</f>
        <v>127 min</v>
      </c>
      <c r="R1959" s="1" t="s">
        <v>9431</v>
      </c>
      <c r="S1959" s="1" t="str">
        <f>IF(netflix_titles[[#This Row],[listed_in]]="","Unknown",netflix_titles[[#This Row],[listed_in]])</f>
        <v>Action &amp; Adventure, Sci-Fi &amp; Fantasy, Sports Movies</v>
      </c>
      <c r="T1959" s="1" t="s">
        <v>9432</v>
      </c>
      <c r="U1959" s="1" t="str">
        <f>IF(netflix_titles[[#This Row],[description]]="","Unknown",netflix_titles[[#This Row],[description]])</f>
        <v>A struggling fighter-turned-promoter reconnects with his estranged son to convert an old-generation robot into a mighty World Robot Boxing contender.</v>
      </c>
    </row>
    <row r="1960" spans="1:21" x14ac:dyDescent="0.35">
      <c r="A1960" s="1" t="s">
        <v>9433</v>
      </c>
      <c r="B1960" s="1" t="s">
        <v>23</v>
      </c>
      <c r="C1960" s="1" t="s">
        <v>9434</v>
      </c>
      <c r="D1960" s="1" t="s">
        <v>16</v>
      </c>
      <c r="E1960" s="1" t="str">
        <f>IF(netflix_titles[[#This Row],[director]]="","Unknown",netflix_titles[[#This Row],[director]])</f>
        <v>Unknown</v>
      </c>
      <c r="F1960" s="1" t="s">
        <v>9435</v>
      </c>
      <c r="G1960" s="1" t="str">
        <f>IF(netflix_titles[[#This Row],[cast]]="","Unknown",netflix_titles[[#This Row],[cast]])</f>
        <v>Jon Favreau, Roy Choi</v>
      </c>
      <c r="H1960" s="1" t="s">
        <v>17</v>
      </c>
      <c r="I1960" s="1" t="str">
        <f>IF(netflix_titles[[#This Row],[country]]="","Unknown",netflix_titles[[#This Row],[country]])</f>
        <v>United States</v>
      </c>
      <c r="J1960" s="2">
        <v>44098</v>
      </c>
      <c r="K1960" s="2">
        <f>IF(netflix_titles[[#This Row],[date_added]]="","Unknown",netflix_titles[[#This Row],[date_added]])</f>
        <v>44098</v>
      </c>
      <c r="L1960">
        <v>2020</v>
      </c>
      <c r="M1960">
        <f>IF(netflix_titles[[#This Row],[release_year]]="","Unknown",netflix_titles[[#This Row],[release_year]])</f>
        <v>2020</v>
      </c>
      <c r="N1960" s="1" t="s">
        <v>27</v>
      </c>
      <c r="O1960" s="1" t="str">
        <f>IF(netflix_titles[[#This Row],[rating]]="","Unknown",netflix_titles[[#This Row],[rating]])</f>
        <v>TV-MA</v>
      </c>
      <c r="P1960" s="1" t="s">
        <v>117</v>
      </c>
      <c r="Q1960" s="1" t="str">
        <f>IF(netflix_titles[[#This Row],[duration]]="","Unknown",netflix_titles[[#This Row],[duration]])</f>
        <v>4 Seasons</v>
      </c>
      <c r="R1960" s="1" t="s">
        <v>1048</v>
      </c>
      <c r="S1960" s="1" t="str">
        <f>IF(netflix_titles[[#This Row],[listed_in]]="","Unknown",netflix_titles[[#This Row],[listed_in]])</f>
        <v>Docuseries</v>
      </c>
      <c r="T1960" s="1" t="s">
        <v>9436</v>
      </c>
      <c r="U1960" s="1" t="str">
        <f>IF(netflix_titles[[#This Row],[description]]="","Unknown",netflix_titles[[#This Row],[description]])</f>
        <v>Writer, director and food enthusiast Jon Favreau and chef Roy Choi explore food in and out of the kitchen with accomplished chefs and celebrity friends.</v>
      </c>
    </row>
    <row r="1961" spans="1:21" x14ac:dyDescent="0.35">
      <c r="A1961" s="1" t="s">
        <v>9437</v>
      </c>
      <c r="B1961" s="1" t="s">
        <v>13</v>
      </c>
      <c r="C1961" s="1" t="s">
        <v>9438</v>
      </c>
      <c r="D1961" s="1" t="s">
        <v>9439</v>
      </c>
      <c r="E1961" s="1" t="str">
        <f>IF(netflix_titles[[#This Row],[director]]="","Unknown",netflix_titles[[#This Row],[director]])</f>
        <v>Harry Bradbeer</v>
      </c>
      <c r="F1961" s="1" t="s">
        <v>9440</v>
      </c>
      <c r="G1961" s="1" t="str">
        <f>IF(netflix_titles[[#This Row],[cast]]="","Unknown",netflix_titles[[#This Row],[cast]])</f>
        <v>Millie Bobby Brown, Henry Cavill, Sam Claflin, Helena Bonham Carter, Louis Partridge, Burn Gorman, Adeel Akhtar, Susan Wokoma, Frances de la Tour, Fiona Shaw</v>
      </c>
      <c r="H1961" s="1" t="s">
        <v>74</v>
      </c>
      <c r="I1961" s="1" t="str">
        <f>IF(netflix_titles[[#This Row],[country]]="","Unknown",netflix_titles[[#This Row],[country]])</f>
        <v>United Kingdom</v>
      </c>
      <c r="J1961" s="2">
        <v>44097</v>
      </c>
      <c r="K1961" s="2">
        <f>IF(netflix_titles[[#This Row],[date_added]]="","Unknown",netflix_titles[[#This Row],[date_added]])</f>
        <v>44097</v>
      </c>
      <c r="L1961">
        <v>2020</v>
      </c>
      <c r="M1961">
        <f>IF(netflix_titles[[#This Row],[release_year]]="","Unknown",netflix_titles[[#This Row],[release_year]])</f>
        <v>2020</v>
      </c>
      <c r="N1961" s="1" t="s">
        <v>18</v>
      </c>
      <c r="O1961" s="1" t="str">
        <f>IF(netflix_titles[[#This Row],[rating]]="","Unknown",netflix_titles[[#This Row],[rating]])</f>
        <v>PG-13</v>
      </c>
      <c r="P1961" s="1" t="s">
        <v>279</v>
      </c>
      <c r="Q1961" s="1" t="str">
        <f>IF(netflix_titles[[#This Row],[duration]]="","Unknown",netflix_titles[[#This Row],[duration]])</f>
        <v>124 min</v>
      </c>
      <c r="R1961" s="1" t="s">
        <v>3088</v>
      </c>
      <c r="S1961" s="1" t="str">
        <f>IF(netflix_titles[[#This Row],[listed_in]]="","Unknown",netflix_titles[[#This Row],[listed_in]])</f>
        <v>Action &amp; Adventure, Children &amp; Family Movies, Dramas</v>
      </c>
      <c r="T1961" s="1" t="s">
        <v>9441</v>
      </c>
      <c r="U1961" s="1" t="str">
        <f>IF(netflix_titles[[#This Row],[description]]="","Unknown",netflix_titles[[#This Row],[description]])</f>
        <v>While searching for her missing mother, intrepid teen Enola Holmes uses her sleuthing skills to outsmart big brother Sherlock and help a runaway lord.</v>
      </c>
    </row>
    <row r="1962" spans="1:21" x14ac:dyDescent="0.35">
      <c r="A1962" s="1" t="s">
        <v>9442</v>
      </c>
      <c r="B1962" s="1" t="s">
        <v>13</v>
      </c>
      <c r="C1962" s="1" t="s">
        <v>9443</v>
      </c>
      <c r="D1962" s="1" t="s">
        <v>9444</v>
      </c>
      <c r="E1962" s="1" t="str">
        <f>IF(netflix_titles[[#This Row],[director]]="","Unknown",netflix_titles[[#This Row],[director]])</f>
        <v>Joshua Tickell, Rebecca Harrell Tickell</v>
      </c>
      <c r="F1962" s="1" t="s">
        <v>9445</v>
      </c>
      <c r="G1962" s="1" t="str">
        <f>IF(netflix_titles[[#This Row],[cast]]="","Unknown",netflix_titles[[#This Row],[cast]])</f>
        <v>Woody Harrelson</v>
      </c>
      <c r="H1962" s="1" t="s">
        <v>17</v>
      </c>
      <c r="I1962" s="1" t="str">
        <f>IF(netflix_titles[[#This Row],[country]]="","Unknown",netflix_titles[[#This Row],[country]])</f>
        <v>United States</v>
      </c>
      <c r="J1962" s="2">
        <v>44096</v>
      </c>
      <c r="K1962" s="2">
        <f>IF(netflix_titles[[#This Row],[date_added]]="","Unknown",netflix_titles[[#This Row],[date_added]])</f>
        <v>44096</v>
      </c>
      <c r="L1962">
        <v>2020</v>
      </c>
      <c r="M1962">
        <f>IF(netflix_titles[[#This Row],[release_year]]="","Unknown",netflix_titles[[#This Row],[release_year]])</f>
        <v>2020</v>
      </c>
      <c r="N1962" s="1" t="s">
        <v>419</v>
      </c>
      <c r="O1962" s="1" t="str">
        <f>IF(netflix_titles[[#This Row],[rating]]="","Unknown",netflix_titles[[#This Row],[rating]])</f>
        <v>TV-G</v>
      </c>
      <c r="P1962" s="1" t="s">
        <v>390</v>
      </c>
      <c r="Q1962" s="1" t="str">
        <f>IF(netflix_titles[[#This Row],[duration]]="","Unknown",netflix_titles[[#This Row],[duration]])</f>
        <v>85 min</v>
      </c>
      <c r="R1962" s="1" t="s">
        <v>20</v>
      </c>
      <c r="S1962" s="1" t="str">
        <f>IF(netflix_titles[[#This Row],[listed_in]]="","Unknown",netflix_titles[[#This Row],[listed_in]])</f>
        <v>Documentaries</v>
      </c>
      <c r="T1962" s="1" t="s">
        <v>9446</v>
      </c>
      <c r="U1962" s="1" t="str">
        <f>IF(netflix_titles[[#This Row],[description]]="","Unknown",netflix_titles[[#This Row],[description]])</f>
        <v>Science experts and celebrity activists unpack the ways in which the earth's soil may be the key to combating climate change and preserving the planet.</v>
      </c>
    </row>
    <row r="1963" spans="1:21" x14ac:dyDescent="0.35">
      <c r="A1963" s="1" t="s">
        <v>9447</v>
      </c>
      <c r="B1963" s="1" t="s">
        <v>23</v>
      </c>
      <c r="C1963" s="1" t="s">
        <v>9448</v>
      </c>
      <c r="D1963" s="1" t="s">
        <v>16</v>
      </c>
      <c r="E1963" s="1" t="str">
        <f>IF(netflix_titles[[#This Row],[director]]="","Unknown",netflix_titles[[#This Row],[director]])</f>
        <v>Unknown</v>
      </c>
      <c r="F1963" s="1" t="s">
        <v>16</v>
      </c>
      <c r="G1963" s="1" t="str">
        <f>IF(netflix_titles[[#This Row],[cast]]="","Unknown",netflix_titles[[#This Row],[cast]])</f>
        <v>Unknown</v>
      </c>
      <c r="H1963" s="1" t="s">
        <v>17</v>
      </c>
      <c r="I1963" s="1" t="str">
        <f>IF(netflix_titles[[#This Row],[country]]="","Unknown",netflix_titles[[#This Row],[country]])</f>
        <v>United States</v>
      </c>
      <c r="J1963" s="2">
        <v>44096</v>
      </c>
      <c r="K1963" s="2">
        <f>IF(netflix_titles[[#This Row],[date_added]]="","Unknown",netflix_titles[[#This Row],[date_added]])</f>
        <v>44096</v>
      </c>
      <c r="L1963">
        <v>2020</v>
      </c>
      <c r="M1963">
        <f>IF(netflix_titles[[#This Row],[release_year]]="","Unknown",netflix_titles[[#This Row],[release_year]])</f>
        <v>2020</v>
      </c>
      <c r="N1963" s="1" t="s">
        <v>27</v>
      </c>
      <c r="O1963" s="1" t="str">
        <f>IF(netflix_titles[[#This Row],[rating]]="","Unknown",netflix_titles[[#This Row],[rating]])</f>
        <v>TV-MA</v>
      </c>
      <c r="P1963" s="1" t="s">
        <v>35</v>
      </c>
      <c r="Q1963" s="1" t="str">
        <f>IF(netflix_titles[[#This Row],[duration]]="","Unknown",netflix_titles[[#This Row],[duration]])</f>
        <v>1 Season</v>
      </c>
      <c r="R1963" s="1" t="s">
        <v>1048</v>
      </c>
      <c r="S1963" s="1" t="str">
        <f>IF(netflix_titles[[#This Row],[listed_in]]="","Unknown",netflix_titles[[#This Row],[listed_in]])</f>
        <v>Docuseries</v>
      </c>
      <c r="T1963" s="1" t="s">
        <v>9449</v>
      </c>
      <c r="U1963" s="1" t="str">
        <f>IF(netflix_titles[[#This Row],[description]]="","Unknown",netflix_titles[[#This Row],[description]])</f>
        <v>Coaches with championship résumés share their personal rules for success in sports and life in this reflective and inspiring documentary series.</v>
      </c>
    </row>
    <row r="1964" spans="1:21" x14ac:dyDescent="0.35">
      <c r="A1964" s="1" t="s">
        <v>9450</v>
      </c>
      <c r="B1964" s="1" t="s">
        <v>13</v>
      </c>
      <c r="C1964" s="1" t="s">
        <v>9451</v>
      </c>
      <c r="D1964" s="1" t="s">
        <v>9452</v>
      </c>
      <c r="E1964" s="1" t="str">
        <f>IF(netflix_titles[[#This Row],[director]]="","Unknown",netflix_titles[[#This Row],[director]])</f>
        <v>Sophia Nahli Allison</v>
      </c>
      <c r="F1964" s="1" t="s">
        <v>16</v>
      </c>
      <c r="G1964" s="1" t="str">
        <f>IF(netflix_titles[[#This Row],[cast]]="","Unknown",netflix_titles[[#This Row],[cast]])</f>
        <v>Unknown</v>
      </c>
      <c r="H1964" s="1" t="s">
        <v>17</v>
      </c>
      <c r="I1964" s="1" t="str">
        <f>IF(netflix_titles[[#This Row],[country]]="","Unknown",netflix_titles[[#This Row],[country]])</f>
        <v>United States</v>
      </c>
      <c r="J1964" s="2">
        <v>44095</v>
      </c>
      <c r="K1964" s="2">
        <f>IF(netflix_titles[[#This Row],[date_added]]="","Unknown",netflix_titles[[#This Row],[date_added]])</f>
        <v>44095</v>
      </c>
      <c r="L1964">
        <v>2020</v>
      </c>
      <c r="M1964">
        <f>IF(netflix_titles[[#This Row],[release_year]]="","Unknown",netflix_titles[[#This Row],[release_year]])</f>
        <v>2020</v>
      </c>
      <c r="N1964" s="1" t="s">
        <v>107</v>
      </c>
      <c r="O1964" s="1" t="str">
        <f>IF(netflix_titles[[#This Row],[rating]]="","Unknown",netflix_titles[[#This Row],[rating]])</f>
        <v>TV-PG</v>
      </c>
      <c r="P1964" s="1" t="s">
        <v>9453</v>
      </c>
      <c r="Q1964" s="1" t="str">
        <f>IF(netflix_titles[[#This Row],[duration]]="","Unknown",netflix_titles[[#This Row],[duration]])</f>
        <v>20 min</v>
      </c>
      <c r="R1964" s="1" t="s">
        <v>20</v>
      </c>
      <c r="S1964" s="1" t="str">
        <f>IF(netflix_titles[[#This Row],[listed_in]]="","Unknown",netflix_titles[[#This Row],[listed_in]])</f>
        <v>Documentaries</v>
      </c>
      <c r="T1964" s="1" t="s">
        <v>9454</v>
      </c>
      <c r="U1964" s="1" t="str">
        <f>IF(netflix_titles[[#This Row],[description]]="","Unknown",netflix_titles[[#This Row],[description]])</f>
        <v>The killing of Latasha Harlins became a flashpoint for the 1992 LA uprising. This documentary evocatively explores the 15-year-old's life and dreams.</v>
      </c>
    </row>
    <row r="1965" spans="1:21" x14ac:dyDescent="0.35">
      <c r="A1965" s="1" t="s">
        <v>9455</v>
      </c>
      <c r="B1965" s="1" t="s">
        <v>13</v>
      </c>
      <c r="C1965" s="1" t="s">
        <v>9456</v>
      </c>
      <c r="D1965" s="1" t="s">
        <v>9457</v>
      </c>
      <c r="E1965" s="1" t="str">
        <f>IF(netflix_titles[[#This Row],[director]]="","Unknown",netflix_titles[[#This Row],[director]])</f>
        <v>Norihisa Hiranuma</v>
      </c>
      <c r="F1965" s="1" t="s">
        <v>9458</v>
      </c>
      <c r="G1965" s="1" t="str">
        <f>IF(netflix_titles[[#This Row],[cast]]="","Unknown",netflix_titles[[#This Row],[cast]])</f>
        <v>Kenjiro Yamashita, Kanta Sato, Taiki Sato, Masayasu Yagi, Kousei Amano, Miu Arai, Taro Suruga, Yuko Fueki, Tomoki Hirose, Ryo Matsuda, Masaru Mizuno, Shunsuke Tanaka, Fumihiko Tachiki, Eri Murakawa, Katsuya Kobayashi</v>
      </c>
      <c r="H1965" s="1" t="s">
        <v>342</v>
      </c>
      <c r="I1965" s="1" t="str">
        <f>IF(netflix_titles[[#This Row],[country]]="","Unknown",netflix_titles[[#This Row],[country]])</f>
        <v>Japan</v>
      </c>
      <c r="J1965" s="2">
        <v>44094</v>
      </c>
      <c r="K1965" s="2">
        <f>IF(netflix_titles[[#This Row],[date_added]]="","Unknown",netflix_titles[[#This Row],[date_added]])</f>
        <v>44094</v>
      </c>
      <c r="L1965">
        <v>2018</v>
      </c>
      <c r="M1965">
        <f>IF(netflix_titles[[#This Row],[release_year]]="","Unknown",netflix_titles[[#This Row],[release_year]])</f>
        <v>2018</v>
      </c>
      <c r="N1965" s="1" t="s">
        <v>107</v>
      </c>
      <c r="O1965" s="1" t="str">
        <f>IF(netflix_titles[[#This Row],[rating]]="","Unknown",netflix_titles[[#This Row],[rating]])</f>
        <v>TV-PG</v>
      </c>
      <c r="P1965" s="1" t="s">
        <v>370</v>
      </c>
      <c r="Q1965" s="1" t="str">
        <f>IF(netflix_titles[[#This Row],[duration]]="","Unknown",netflix_titles[[#This Row],[duration]])</f>
        <v>102 min</v>
      </c>
      <c r="R1965" s="1" t="s">
        <v>101</v>
      </c>
      <c r="S1965" s="1" t="str">
        <f>IF(netflix_titles[[#This Row],[listed_in]]="","Unknown",netflix_titles[[#This Row],[listed_in]])</f>
        <v>Dramas, International Movies</v>
      </c>
      <c r="T1965" s="1" t="s">
        <v>9459</v>
      </c>
      <c r="U1965" s="1" t="str">
        <f>IF(netflix_titles[[#This Row],[description]]="","Unknown",netflix_titles[[#This Row],[description]])</f>
        <v>Dan, Tettsu and Chiharu leave the battles of the SWORD district behind for a carefree road trip adventure and end up working in a hot spring resort.</v>
      </c>
    </row>
    <row r="1966" spans="1:21" x14ac:dyDescent="0.35">
      <c r="A1966" s="1" t="s">
        <v>9460</v>
      </c>
      <c r="B1966" s="1" t="s">
        <v>13</v>
      </c>
      <c r="C1966" s="1" t="s">
        <v>9461</v>
      </c>
      <c r="D1966" s="1" t="s">
        <v>9462</v>
      </c>
      <c r="E1966" s="1" t="str">
        <f>IF(netflix_titles[[#This Row],[director]]="","Unknown",netflix_titles[[#This Row],[director]])</f>
        <v>Shigeaki Kubo</v>
      </c>
      <c r="F1966" s="1" t="s">
        <v>9463</v>
      </c>
      <c r="G1966" s="1" t="str">
        <f>IF(netflix_titles[[#This Row],[cast]]="","Unknown",netflix_titles[[#This Row],[cast]])</f>
        <v>Takanori Iwata, Akira, Sho Aoyagi, Hiroomi Tosaka, Takahiro, Yuki Yamada, Masataka Kubota, Kento Hayashi, Keiji Kuroki, Goki Maeda, Elly, Kenchi Tachibana, Tatsuya Nakamura, Kosuke Toyohara, Arata Iura, Kyoko Koizumi</v>
      </c>
      <c r="H1966" s="1" t="s">
        <v>342</v>
      </c>
      <c r="I1966" s="1" t="str">
        <f>IF(netflix_titles[[#This Row],[country]]="","Unknown",netflix_titles[[#This Row],[country]])</f>
        <v>Japan</v>
      </c>
      <c r="J1966" s="2">
        <v>44094</v>
      </c>
      <c r="K1966" s="2">
        <f>IF(netflix_titles[[#This Row],[date_added]]="","Unknown",netflix_titles[[#This Row],[date_added]])</f>
        <v>44094</v>
      </c>
      <c r="L1966">
        <v>2016</v>
      </c>
      <c r="M1966">
        <f>IF(netflix_titles[[#This Row],[release_year]]="","Unknown",netflix_titles[[#This Row],[release_year]])</f>
        <v>2016</v>
      </c>
      <c r="N1966" s="1" t="s">
        <v>27</v>
      </c>
      <c r="O1966" s="1" t="str">
        <f>IF(netflix_titles[[#This Row],[rating]]="","Unknown",netflix_titles[[#This Row],[rating]])</f>
        <v>TV-MA</v>
      </c>
      <c r="P1966" s="1" t="s">
        <v>1058</v>
      </c>
      <c r="Q1966" s="1" t="str">
        <f>IF(netflix_titles[[#This Row],[duration]]="","Unknown",netflix_titles[[#This Row],[duration]])</f>
        <v>129 min</v>
      </c>
      <c r="R1966" s="1" t="s">
        <v>882</v>
      </c>
      <c r="S1966" s="1" t="str">
        <f>IF(netflix_titles[[#This Row],[listed_in]]="","Unknown",netflix_titles[[#This Row],[listed_in]])</f>
        <v>Action &amp; Adventure, International Movies</v>
      </c>
      <c r="T1966" s="1" t="s">
        <v>9464</v>
      </c>
      <c r="U1966" s="1" t="str">
        <f>IF(netflix_titles[[#This Row],[description]]="","Unknown",netflix_titles[[#This Row],[description]])</f>
        <v>The five rival gangs ruling the SWORD district unite to face off against a 500-member strong attack led by a legendary gang leader.</v>
      </c>
    </row>
    <row r="1967" spans="1:21" x14ac:dyDescent="0.35">
      <c r="A1967" s="1" t="s">
        <v>9465</v>
      </c>
      <c r="B1967" s="1" t="s">
        <v>13</v>
      </c>
      <c r="C1967" s="1" t="s">
        <v>9466</v>
      </c>
      <c r="D1967" s="1" t="s">
        <v>9467</v>
      </c>
      <c r="E1967" s="1" t="str">
        <f>IF(netflix_titles[[#This Row],[director]]="","Unknown",netflix_titles[[#This Row],[director]])</f>
        <v>Shigeaki Kubo, Tsuyoshi Nakakuki</v>
      </c>
      <c r="F1967" s="1" t="s">
        <v>9468</v>
      </c>
      <c r="G1967" s="1" t="str">
        <f>IF(netflix_titles[[#This Row],[cast]]="","Unknown",netflix_titles[[#This Row],[cast]])</f>
        <v>Takanori Iwata, Keiji Kuroki, Aoi Nakamura, Yuki Yamada, Masataka Kubota, Kento Hayashi, Naoto, Akira, Sho Aoyagi, Takahiro, Hiroomi Tosaka, Nobuyuki Suzuki, Keita Machida, Elly, Mandy Sekiguchi, Reo Sano, Masahiko Tsugawa</v>
      </c>
      <c r="H1967" s="1" t="s">
        <v>342</v>
      </c>
      <c r="I1967" s="1" t="str">
        <f>IF(netflix_titles[[#This Row],[country]]="","Unknown",netflix_titles[[#This Row],[country]])</f>
        <v>Japan</v>
      </c>
      <c r="J1967" s="2">
        <v>44094</v>
      </c>
      <c r="K1967" s="2">
        <f>IF(netflix_titles[[#This Row],[date_added]]="","Unknown",netflix_titles[[#This Row],[date_added]])</f>
        <v>44094</v>
      </c>
      <c r="L1967">
        <v>2017</v>
      </c>
      <c r="M1967">
        <f>IF(netflix_titles[[#This Row],[release_year]]="","Unknown",netflix_titles[[#This Row],[release_year]])</f>
        <v>2017</v>
      </c>
      <c r="N1967" s="1" t="s">
        <v>27</v>
      </c>
      <c r="O1967" s="1" t="str">
        <f>IF(netflix_titles[[#This Row],[rating]]="","Unknown",netflix_titles[[#This Row],[rating]])</f>
        <v>TV-MA</v>
      </c>
      <c r="P1967" s="1" t="s">
        <v>279</v>
      </c>
      <c r="Q1967" s="1" t="str">
        <f>IF(netflix_titles[[#This Row],[duration]]="","Unknown",netflix_titles[[#This Row],[duration]])</f>
        <v>124 min</v>
      </c>
      <c r="R1967" s="1" t="s">
        <v>882</v>
      </c>
      <c r="S1967" s="1" t="str">
        <f>IF(netflix_titles[[#This Row],[listed_in]]="","Unknown",netflix_titles[[#This Row],[listed_in]])</f>
        <v>Action &amp; Adventure, International Movies</v>
      </c>
      <c r="T1967" s="1" t="s">
        <v>9469</v>
      </c>
      <c r="U1967" s="1" t="str">
        <f>IF(netflix_titles[[#This Row],[description]]="","Unknown",netflix_titles[[#This Row],[description]])</f>
        <v>The peaceful truce in the SWORD district is violently disrupted by the intrusion of two brutal gangs, causing loyalties and rivalries to erupt.</v>
      </c>
    </row>
    <row r="1968" spans="1:21" x14ac:dyDescent="0.35">
      <c r="A1968" s="1" t="s">
        <v>9470</v>
      </c>
      <c r="B1968" s="1" t="s">
        <v>13</v>
      </c>
      <c r="C1968" s="1" t="s">
        <v>9471</v>
      </c>
      <c r="D1968" s="1" t="s">
        <v>9467</v>
      </c>
      <c r="E1968" s="1" t="str">
        <f>IF(netflix_titles[[#This Row],[director]]="","Unknown",netflix_titles[[#This Row],[director]])</f>
        <v>Shigeaki Kubo, Tsuyoshi Nakakuki</v>
      </c>
      <c r="F1968" s="1" t="s">
        <v>9472</v>
      </c>
      <c r="G1968" s="1" t="str">
        <f>IF(netflix_titles[[#This Row],[cast]]="","Unknown",netflix_titles[[#This Row],[cast]])</f>
        <v>Takanori Iwata, Akira, Masataka Kubota, Takahiro, Hiroomi Tosaka, Sho Aoyagi, Reo Sano, Koichi Iwaki, Goro Kishitani, Masahiko Tsugawa, Keiji Kuroki, Yuki Yamada, Kento Hayashi, Naoto, Elly, Mandy Sekiguchi</v>
      </c>
      <c r="H1968" s="1" t="s">
        <v>342</v>
      </c>
      <c r="I1968" s="1" t="str">
        <f>IF(netflix_titles[[#This Row],[country]]="","Unknown",netflix_titles[[#This Row],[country]])</f>
        <v>Japan</v>
      </c>
      <c r="J1968" s="2">
        <v>44094</v>
      </c>
      <c r="K1968" s="2">
        <f>IF(netflix_titles[[#This Row],[date_added]]="","Unknown",netflix_titles[[#This Row],[date_added]])</f>
        <v>44094</v>
      </c>
      <c r="L1968">
        <v>2017</v>
      </c>
      <c r="M1968">
        <f>IF(netflix_titles[[#This Row],[release_year]]="","Unknown",netflix_titles[[#This Row],[release_year]])</f>
        <v>2017</v>
      </c>
      <c r="N1968" s="1" t="s">
        <v>27</v>
      </c>
      <c r="O1968" s="1" t="str">
        <f>IF(netflix_titles[[#This Row],[rating]]="","Unknown",netflix_titles[[#This Row],[rating]])</f>
        <v>TV-MA</v>
      </c>
      <c r="P1968" s="1" t="s">
        <v>716</v>
      </c>
      <c r="Q1968" s="1" t="str">
        <f>IF(netflix_titles[[#This Row],[duration]]="","Unknown",netflix_titles[[#This Row],[duration]])</f>
        <v>118 min</v>
      </c>
      <c r="R1968" s="1" t="s">
        <v>882</v>
      </c>
      <c r="S1968" s="1" t="str">
        <f>IF(netflix_titles[[#This Row],[listed_in]]="","Unknown",netflix_titles[[#This Row],[listed_in]])</f>
        <v>Action &amp; Adventure, International Movies</v>
      </c>
      <c r="T1968" s="1" t="s">
        <v>9473</v>
      </c>
      <c r="U1968" s="1" t="str">
        <f>IF(netflix_titles[[#This Row],[description]]="","Unknown",netflix_titles[[#This Row],[description]])</f>
        <v>The Kuryu Group makes it their mission to takeover the SWORD district once and for all, but the street gang alliance has a plan of their own.</v>
      </c>
    </row>
    <row r="1969" spans="1:21" x14ac:dyDescent="0.35">
      <c r="A1969" s="1" t="s">
        <v>9474</v>
      </c>
      <c r="B1969" s="1" t="s">
        <v>13</v>
      </c>
      <c r="C1969" s="1" t="s">
        <v>9475</v>
      </c>
      <c r="D1969" s="1" t="s">
        <v>9476</v>
      </c>
      <c r="E1969" s="1" t="str">
        <f>IF(netflix_titles[[#This Row],[director]]="","Unknown",netflix_titles[[#This Row],[director]])</f>
        <v>Yudai Yamaguchi</v>
      </c>
      <c r="F1969" s="1" t="s">
        <v>9477</v>
      </c>
      <c r="G1969" s="1" t="str">
        <f>IF(netflix_titles[[#This Row],[cast]]="","Unknown",netflix_titles[[#This Row],[cast]])</f>
        <v>Takahiro, Hiroomi Tosaka, Takumi Saitoh, Miyu Yoshimoto, Ken Ishiguro, Takanori Iwata, Naoko Iijima, Koichi Iwaki, Nobuyuki Suzuki, Keita Machida, Kenjiro Yamashita, Kanta Sato, Taiki Sato, Noemi Nakai, Tatsuya Nakamura, Taichi Saotome</v>
      </c>
      <c r="H1969" s="1" t="s">
        <v>342</v>
      </c>
      <c r="I1969" s="1" t="str">
        <f>IF(netflix_titles[[#This Row],[country]]="","Unknown",netflix_titles[[#This Row],[country]])</f>
        <v>Japan</v>
      </c>
      <c r="J1969" s="2">
        <v>44094</v>
      </c>
      <c r="K1969" s="2">
        <f>IF(netflix_titles[[#This Row],[date_added]]="","Unknown",netflix_titles[[#This Row],[date_added]])</f>
        <v>44094</v>
      </c>
      <c r="L1969">
        <v>2016</v>
      </c>
      <c r="M1969">
        <f>IF(netflix_titles[[#This Row],[release_year]]="","Unknown",netflix_titles[[#This Row],[release_year]])</f>
        <v>2016</v>
      </c>
      <c r="N1969" s="1" t="s">
        <v>27</v>
      </c>
      <c r="O1969" s="1" t="str">
        <f>IF(netflix_titles[[#This Row],[rating]]="","Unknown",netflix_titles[[#This Row],[rating]])</f>
        <v>TV-MA</v>
      </c>
      <c r="P1969" s="1" t="s">
        <v>214</v>
      </c>
      <c r="Q1969" s="1" t="str">
        <f>IF(netflix_titles[[#This Row],[duration]]="","Unknown",netflix_titles[[#This Row],[duration]])</f>
        <v>111 min</v>
      </c>
      <c r="R1969" s="1" t="s">
        <v>882</v>
      </c>
      <c r="S1969" s="1" t="str">
        <f>IF(netflix_titles[[#This Row],[listed_in]]="","Unknown",netflix_titles[[#This Row],[listed_in]])</f>
        <v>Action &amp; Adventure, International Movies</v>
      </c>
      <c r="T1969" s="1" t="s">
        <v>9478</v>
      </c>
      <c r="U1969" s="1" t="str">
        <f>IF(netflix_titles[[#This Row],[description]]="","Unknown",netflix_titles[[#This Row],[description]])</f>
        <v>As the two younger Amamiya boys search for their missing big brother, they uncover the truth about the tragedy that befell their family years ago.</v>
      </c>
    </row>
    <row r="1970" spans="1:21" x14ac:dyDescent="0.35">
      <c r="A1970" s="1" t="s">
        <v>9479</v>
      </c>
      <c r="B1970" s="1" t="s">
        <v>13</v>
      </c>
      <c r="C1970" s="1" t="s">
        <v>9480</v>
      </c>
      <c r="D1970" s="1" t="s">
        <v>9462</v>
      </c>
      <c r="E1970" s="1" t="str">
        <f>IF(netflix_titles[[#This Row],[director]]="","Unknown",netflix_titles[[#This Row],[director]])</f>
        <v>Shigeaki Kubo</v>
      </c>
      <c r="F1970" s="1" t="s">
        <v>9481</v>
      </c>
      <c r="G1970" s="1" t="str">
        <f>IF(netflix_titles[[#This Row],[cast]]="","Unknown",netflix_titles[[#This Row],[cast]])</f>
        <v>Kazuma Kawamura, Jun Shison, Yuki Yamada, Hokuto Yoshino, Goki Maeda, Ryuji Sato, Fuju Kamio, Jin Shirasu, Yuta Nakatsuka, Hayato Komori, Akihisa Shiono, Yo Aoi, Shin Koyanagi, Atsushi Arai, Ryotaro Sakaguchi</v>
      </c>
      <c r="H1970" s="1" t="s">
        <v>16</v>
      </c>
      <c r="I1970" s="1" t="str">
        <f>IF(netflix_titles[[#This Row],[country]]="","Unknown",netflix_titles[[#This Row],[country]])</f>
        <v>Unknown</v>
      </c>
      <c r="J1970" s="2">
        <v>44094</v>
      </c>
      <c r="K1970" s="2">
        <f>IF(netflix_titles[[#This Row],[date_added]]="","Unknown",netflix_titles[[#This Row],[date_added]])</f>
        <v>44094</v>
      </c>
      <c r="L1970">
        <v>2019</v>
      </c>
      <c r="M1970">
        <f>IF(netflix_titles[[#This Row],[release_year]]="","Unknown",netflix_titles[[#This Row],[release_year]])</f>
        <v>2019</v>
      </c>
      <c r="N1970" s="1" t="s">
        <v>27</v>
      </c>
      <c r="O1970" s="1" t="str">
        <f>IF(netflix_titles[[#This Row],[rating]]="","Unknown",netflix_titles[[#This Row],[rating]])</f>
        <v>TV-MA</v>
      </c>
      <c r="P1970" s="1" t="s">
        <v>67</v>
      </c>
      <c r="Q1970" s="1" t="str">
        <f>IF(netflix_titles[[#This Row],[duration]]="","Unknown",netflix_titles[[#This Row],[duration]])</f>
        <v>125 min</v>
      </c>
      <c r="R1970" s="1" t="s">
        <v>882</v>
      </c>
      <c r="S1970" s="1" t="str">
        <f>IF(netflix_titles[[#This Row],[listed_in]]="","Unknown",netflix_titles[[#This Row],[listed_in]])</f>
        <v>Action &amp; Adventure, International Movies</v>
      </c>
      <c r="T1970" s="1" t="s">
        <v>9482</v>
      </c>
      <c r="U1970" s="1" t="str">
        <f>IF(netflix_titles[[#This Row],[description]]="","Unknown",netflix_titles[[#This Row],[description]])</f>
        <v>The street fighters of Oya High go up against the delinquent brawlers of Housen Academy in this action-packed “High &amp; Low” and “Crows” crossover.</v>
      </c>
    </row>
    <row r="1971" spans="1:21" x14ac:dyDescent="0.35">
      <c r="A1971" s="1" t="s">
        <v>9483</v>
      </c>
      <c r="B1971" s="1" t="s">
        <v>13</v>
      </c>
      <c r="C1971" s="1" t="s">
        <v>9484</v>
      </c>
      <c r="D1971" s="1" t="s">
        <v>9462</v>
      </c>
      <c r="E1971" s="1" t="str">
        <f>IF(netflix_titles[[#This Row],[director]]="","Unknown",netflix_titles[[#This Row],[director]])</f>
        <v>Shigeaki Kubo</v>
      </c>
      <c r="F1971" s="1" t="s">
        <v>9485</v>
      </c>
      <c r="G1971" s="1" t="str">
        <f>IF(netflix_titles[[#This Row],[cast]]="","Unknown",netflix_titles[[#This Row],[cast]])</f>
        <v>Takanori Iwata, Nobuyuki Suzuki, Keita Machida, Akira, Sho Aoyagi, Keiji Kuroki, Yuki Yamada, Masataka Kubota, Kento Hayashi, Kenjiro Yamashita, Kanta Sato, Taiki Sato, Takahiro, Hiroomi Tosaka, Tatsuya Nakamura, Arata Iura</v>
      </c>
      <c r="H1971" s="1" t="s">
        <v>342</v>
      </c>
      <c r="I1971" s="1" t="str">
        <f>IF(netflix_titles[[#This Row],[country]]="","Unknown",netflix_titles[[#This Row],[country]])</f>
        <v>Japan</v>
      </c>
      <c r="J1971" s="2">
        <v>44094</v>
      </c>
      <c r="K1971" s="2">
        <f>IF(netflix_titles[[#This Row],[date_added]]="","Unknown",netflix_titles[[#This Row],[date_added]])</f>
        <v>44094</v>
      </c>
      <c r="L1971">
        <v>2016</v>
      </c>
      <c r="M1971">
        <f>IF(netflix_titles[[#This Row],[release_year]]="","Unknown",netflix_titles[[#This Row],[release_year]])</f>
        <v>2016</v>
      </c>
      <c r="N1971" s="1" t="s">
        <v>27</v>
      </c>
      <c r="O1971" s="1" t="str">
        <f>IF(netflix_titles[[#This Row],[rating]]="","Unknown",netflix_titles[[#This Row],[rating]])</f>
        <v>TV-MA</v>
      </c>
      <c r="P1971" s="1" t="s">
        <v>136</v>
      </c>
      <c r="Q1971" s="1" t="str">
        <f>IF(netflix_titles[[#This Row],[duration]]="","Unknown",netflix_titles[[#This Row],[duration]])</f>
        <v>94 min</v>
      </c>
      <c r="R1971" s="1" t="s">
        <v>882</v>
      </c>
      <c r="S1971" s="1" t="str">
        <f>IF(netflix_titles[[#This Row],[listed_in]]="","Unknown",netflix_titles[[#This Row],[listed_in]])</f>
        <v>Action &amp; Adventure, International Movies</v>
      </c>
      <c r="T1971" s="1" t="s">
        <v>9486</v>
      </c>
      <c r="U1971" s="1" t="str">
        <f>IF(netflix_titles[[#This Row],[description]]="","Unknown",netflix_titles[[#This Row],[description]])</f>
        <v>Three inseparable friends are torn when one of them becomes a member of a predatory criminal syndicate threatening to overpower his old friends' gang.</v>
      </c>
    </row>
    <row r="1972" spans="1:21" x14ac:dyDescent="0.35">
      <c r="A1972" s="1" t="s">
        <v>9487</v>
      </c>
      <c r="B1972" s="1" t="s">
        <v>13</v>
      </c>
      <c r="C1972" s="1" t="s">
        <v>9488</v>
      </c>
      <c r="D1972" s="1" t="s">
        <v>9489</v>
      </c>
      <c r="E1972" s="1" t="str">
        <f>IF(netflix_titles[[#This Row],[director]]="","Unknown",netflix_titles[[#This Row],[director]])</f>
        <v>Marwan Hamed</v>
      </c>
      <c r="F1972" s="1" t="s">
        <v>9490</v>
      </c>
      <c r="G1972" s="1" t="str">
        <f>IF(netflix_titles[[#This Row],[cast]]="","Unknown",netflix_titles[[#This Row],[cast]])</f>
        <v>Karim Abdel Aziz, Nelly Karim, Hend Sabry, Shereen Reda, Khaled El Sawy, Eyad Nassar, Tara Emad, Amgad Elsharqawy</v>
      </c>
      <c r="H1972" s="1" t="s">
        <v>2726</v>
      </c>
      <c r="I1972" s="1" t="str">
        <f>IF(netflix_titles[[#This Row],[country]]="","Unknown",netflix_titles[[#This Row],[country]])</f>
        <v>Egypt</v>
      </c>
      <c r="J1972" s="2">
        <v>44094</v>
      </c>
      <c r="K1972" s="2">
        <f>IF(netflix_titles[[#This Row],[date_added]]="","Unknown",netflix_titles[[#This Row],[date_added]])</f>
        <v>44094</v>
      </c>
      <c r="L1972">
        <v>2019</v>
      </c>
      <c r="M1972">
        <f>IF(netflix_titles[[#This Row],[release_year]]="","Unknown",netflix_titles[[#This Row],[release_year]])</f>
        <v>2019</v>
      </c>
      <c r="N1972" s="1" t="s">
        <v>27</v>
      </c>
      <c r="O1972" s="1" t="str">
        <f>IF(netflix_titles[[#This Row],[rating]]="","Unknown",netflix_titles[[#This Row],[rating]])</f>
        <v>TV-MA</v>
      </c>
      <c r="P1972" s="1" t="s">
        <v>1884</v>
      </c>
      <c r="Q1972" s="1" t="str">
        <f>IF(netflix_titles[[#This Row],[duration]]="","Unknown",netflix_titles[[#This Row],[duration]])</f>
        <v>130 min</v>
      </c>
      <c r="R1972" s="1" t="s">
        <v>1319</v>
      </c>
      <c r="S1972" s="1" t="str">
        <f>IF(netflix_titles[[#This Row],[listed_in]]="","Unknown",netflix_titles[[#This Row],[listed_in]])</f>
        <v>Horror Movies, International Movies, Thrillers</v>
      </c>
      <c r="T1972" s="1" t="s">
        <v>9491</v>
      </c>
      <c r="U1972" s="1" t="str">
        <f>IF(netflix_titles[[#This Row],[description]]="","Unknown",netflix_titles[[#This Row],[description]])</f>
        <v>When a former criminal psychiatrist discovers that a patient holds a secret that threatens his family, he must resort to extreme measures to save them.</v>
      </c>
    </row>
    <row r="1973" spans="1:21" x14ac:dyDescent="0.35">
      <c r="A1973" s="1" t="s">
        <v>9492</v>
      </c>
      <c r="B1973" s="1" t="s">
        <v>13</v>
      </c>
      <c r="C1973" s="1" t="s">
        <v>9493</v>
      </c>
      <c r="D1973" s="1" t="s">
        <v>9494</v>
      </c>
      <c r="E1973" s="1" t="str">
        <f>IF(netflix_titles[[#This Row],[director]]="","Unknown",netflix_titles[[#This Row],[director]])</f>
        <v>Smeep Kang</v>
      </c>
      <c r="F1973" s="1" t="s">
        <v>9495</v>
      </c>
      <c r="G1973" s="1" t="str">
        <f>IF(netflix_titles[[#This Row],[cast]]="","Unknown",netflix_titles[[#This Row],[cast]])</f>
        <v>Gippy Grewal, Gurpreet Guggi, Ragini Khanna, Om Puri, B.N. Sharma, Avtar Gill, Karamjit Anmol, Rana Jung Bahadur</v>
      </c>
      <c r="H1973" s="1" t="s">
        <v>45</v>
      </c>
      <c r="I1973" s="1" t="str">
        <f>IF(netflix_titles[[#This Row],[country]]="","Unknown",netflix_titles[[#This Row],[country]])</f>
        <v>India</v>
      </c>
      <c r="J1973" s="2">
        <v>44093</v>
      </c>
      <c r="K1973" s="2">
        <f>IF(netflix_titles[[#This Row],[date_added]]="","Unknown",netflix_titles[[#This Row],[date_added]])</f>
        <v>44093</v>
      </c>
      <c r="L1973">
        <v>2013</v>
      </c>
      <c r="M1973">
        <f>IF(netflix_titles[[#This Row],[release_year]]="","Unknown",netflix_titles[[#This Row],[release_year]])</f>
        <v>2013</v>
      </c>
      <c r="N1973" s="1" t="s">
        <v>75</v>
      </c>
      <c r="O1973" s="1" t="str">
        <f>IF(netflix_titles[[#This Row],[rating]]="","Unknown",netflix_titles[[#This Row],[rating]])</f>
        <v>TV-14</v>
      </c>
      <c r="P1973" s="1" t="s">
        <v>612</v>
      </c>
      <c r="Q1973" s="1" t="str">
        <f>IF(netflix_titles[[#This Row],[duration]]="","Unknown",netflix_titles[[#This Row],[duration]])</f>
        <v>117 min</v>
      </c>
      <c r="R1973" s="1" t="s">
        <v>160</v>
      </c>
      <c r="S1973" s="1" t="str">
        <f>IF(netflix_titles[[#This Row],[listed_in]]="","Unknown",netflix_titles[[#This Row],[listed_in]])</f>
        <v>Comedies, International Movies</v>
      </c>
      <c r="T1973" s="1" t="s">
        <v>9496</v>
      </c>
      <c r="U1973" s="1" t="str">
        <f>IF(netflix_titles[[#This Row],[description]]="","Unknown",netflix_titles[[#This Row],[description]])</f>
        <v>Married to two women – each unaware of the other – a man finds his double life threatened when an old friend who knows his not-so-little secret arrives.</v>
      </c>
    </row>
    <row r="1974" spans="1:21" x14ac:dyDescent="0.35">
      <c r="A1974" s="1" t="s">
        <v>9497</v>
      </c>
      <c r="B1974" s="1" t="s">
        <v>13</v>
      </c>
      <c r="C1974" s="1" t="s">
        <v>9498</v>
      </c>
      <c r="D1974" s="1" t="s">
        <v>9499</v>
      </c>
      <c r="E1974" s="1" t="str">
        <f>IF(netflix_titles[[#This Row],[director]]="","Unknown",netflix_titles[[#This Row],[director]])</f>
        <v>Raja Chanda</v>
      </c>
      <c r="F1974" s="1" t="s">
        <v>9500</v>
      </c>
      <c r="G1974" s="1" t="str">
        <f>IF(netflix_titles[[#This Row],[cast]]="","Unknown",netflix_titles[[#This Row],[cast]])</f>
        <v>Soham Chakraborty, Bidya Sinha Mim, Ashish Vidyarthi, Rajatabha Dutta, Rudranil Ghosh, Kharaj Mukherjee</v>
      </c>
      <c r="H1974" s="1" t="s">
        <v>45</v>
      </c>
      <c r="I1974" s="1" t="str">
        <f>IF(netflix_titles[[#This Row],[country]]="","Unknown",netflix_titles[[#This Row],[country]])</f>
        <v>India</v>
      </c>
      <c r="J1974" s="2">
        <v>44093</v>
      </c>
      <c r="K1974" s="2">
        <f>IF(netflix_titles[[#This Row],[date_added]]="","Unknown",netflix_titles[[#This Row],[date_added]])</f>
        <v>44093</v>
      </c>
      <c r="L1974">
        <v>2015</v>
      </c>
      <c r="M1974">
        <f>IF(netflix_titles[[#This Row],[release_year]]="","Unknown",netflix_titles[[#This Row],[release_year]])</f>
        <v>2015</v>
      </c>
      <c r="N1974" s="1" t="s">
        <v>75</v>
      </c>
      <c r="O1974" s="1" t="str">
        <f>IF(netflix_titles[[#This Row],[rating]]="","Unknown",netflix_titles[[#This Row],[rating]])</f>
        <v>TV-14</v>
      </c>
      <c r="P1974" s="1" t="s">
        <v>3504</v>
      </c>
      <c r="Q1974" s="1" t="str">
        <f>IF(netflix_titles[[#This Row],[duration]]="","Unknown",netflix_titles[[#This Row],[duration]])</f>
        <v>137 min</v>
      </c>
      <c r="R1974" s="1" t="s">
        <v>882</v>
      </c>
      <c r="S1974" s="1" t="str">
        <f>IF(netflix_titles[[#This Row],[listed_in]]="","Unknown",netflix_titles[[#This Row],[listed_in]])</f>
        <v>Action &amp; Adventure, International Movies</v>
      </c>
      <c r="T1974" s="1" t="s">
        <v>9501</v>
      </c>
      <c r="U1974" s="1" t="str">
        <f>IF(netflix_titles[[#This Row],[description]]="","Unknown",netflix_titles[[#This Row],[description]])</f>
        <v>A small-town man takes on a dangerous gangster to avenge his father, a police officer who ended his own life after being framed in a deadly crime.</v>
      </c>
    </row>
    <row r="1975" spans="1:21" x14ac:dyDescent="0.35">
      <c r="A1975" s="1" t="s">
        <v>9502</v>
      </c>
      <c r="B1975" s="1" t="s">
        <v>23</v>
      </c>
      <c r="C1975" s="1" t="s">
        <v>9503</v>
      </c>
      <c r="D1975" s="1" t="s">
        <v>16</v>
      </c>
      <c r="E1975" s="1" t="str">
        <f>IF(netflix_titles[[#This Row],[director]]="","Unknown",netflix_titles[[#This Row],[director]])</f>
        <v>Unknown</v>
      </c>
      <c r="F1975" s="1" t="s">
        <v>9504</v>
      </c>
      <c r="G1975" s="1" t="str">
        <f>IF(netflix_titles[[#This Row],[cast]]="","Unknown",netflix_titles[[#This Row],[cast]])</f>
        <v>Viraaj Modgill, Jasleen Singh, Pooja Punjabi, Viswanathan Sridhar, Manish Bhavan, Suvela Sharma, Surabhi Pandey, Zeel Thakkar</v>
      </c>
      <c r="H1975" s="1" t="s">
        <v>16</v>
      </c>
      <c r="I1975" s="1" t="str">
        <f>IF(netflix_titles[[#This Row],[country]]="","Unknown",netflix_titles[[#This Row],[country]])</f>
        <v>Unknown</v>
      </c>
      <c r="J1975" s="2">
        <v>44093</v>
      </c>
      <c r="K1975" s="2">
        <f>IF(netflix_titles[[#This Row],[date_added]]="","Unknown",netflix_titles[[#This Row],[date_added]])</f>
        <v>44093</v>
      </c>
      <c r="L1975">
        <v>2020</v>
      </c>
      <c r="M1975">
        <f>IF(netflix_titles[[#This Row],[release_year]]="","Unknown",netflix_titles[[#This Row],[release_year]])</f>
        <v>2020</v>
      </c>
      <c r="N1975" s="1" t="s">
        <v>166</v>
      </c>
      <c r="O1975" s="1" t="str">
        <f>IF(netflix_titles[[#This Row],[rating]]="","Unknown",netflix_titles[[#This Row],[rating]])</f>
        <v>TV-Y</v>
      </c>
      <c r="P1975" s="1" t="s">
        <v>35</v>
      </c>
      <c r="Q1975" s="1" t="str">
        <f>IF(netflix_titles[[#This Row],[duration]]="","Unknown",netflix_titles[[#This Row],[duration]])</f>
        <v>1 Season</v>
      </c>
      <c r="R1975" s="1" t="s">
        <v>256</v>
      </c>
      <c r="S1975" s="1" t="str">
        <f>IF(netflix_titles[[#This Row],[listed_in]]="","Unknown",netflix_titles[[#This Row],[listed_in]])</f>
        <v>Kids' TV, TV Comedies</v>
      </c>
      <c r="T1975" s="1" t="s">
        <v>9505</v>
      </c>
      <c r="U1975" s="1" t="str">
        <f>IF(netflix_titles[[#This Row],[description]]="","Unknown",netflix_titles[[#This Row],[description]])</f>
        <v>A troublemaking trio dreams big, plays hard and stirs up all sorts of classroom mischief in this animated spinoff of the popular Hindi film franchise.</v>
      </c>
    </row>
    <row r="1976" spans="1:21" x14ac:dyDescent="0.35">
      <c r="A1976" s="1" t="s">
        <v>9506</v>
      </c>
      <c r="B1976" s="1" t="s">
        <v>13</v>
      </c>
      <c r="C1976" s="1" t="s">
        <v>9507</v>
      </c>
      <c r="D1976" s="1" t="s">
        <v>9508</v>
      </c>
      <c r="E1976" s="1" t="str">
        <f>IF(netflix_titles[[#This Row],[director]]="","Unknown",netflix_titles[[#This Row],[director]])</f>
        <v>Tigmanshu Dhulia</v>
      </c>
      <c r="F1976" s="1" t="s">
        <v>9509</v>
      </c>
      <c r="G1976" s="1" t="str">
        <f>IF(netflix_titles[[#This Row],[cast]]="","Unknown",netflix_titles[[#This Row],[cast]])</f>
        <v>Irrfan Khan, Jimmy Shergill, Soha Ali Khan, Mahie Gill, Raj Babbar, Deep Raj Rana, Rajiv Gupta, Sitaram Panchal, Rajesh Khera, Mugdha Godse</v>
      </c>
      <c r="H1976" s="1" t="s">
        <v>45</v>
      </c>
      <c r="I1976" s="1" t="str">
        <f>IF(netflix_titles[[#This Row],[country]]="","Unknown",netflix_titles[[#This Row],[country]])</f>
        <v>India</v>
      </c>
      <c r="J1976" s="2">
        <v>44093</v>
      </c>
      <c r="K1976" s="2">
        <f>IF(netflix_titles[[#This Row],[date_added]]="","Unknown",netflix_titles[[#This Row],[date_added]])</f>
        <v>44093</v>
      </c>
      <c r="L1976">
        <v>2013</v>
      </c>
      <c r="M1976">
        <f>IF(netflix_titles[[#This Row],[release_year]]="","Unknown",netflix_titles[[#This Row],[release_year]])</f>
        <v>2013</v>
      </c>
      <c r="N1976" s="1" t="s">
        <v>27</v>
      </c>
      <c r="O1976" s="1" t="str">
        <f>IF(netflix_titles[[#This Row],[rating]]="","Unknown",netflix_titles[[#This Row],[rating]])</f>
        <v>TV-MA</v>
      </c>
      <c r="P1976" s="1" t="s">
        <v>1597</v>
      </c>
      <c r="Q1976" s="1" t="str">
        <f>IF(netflix_titles[[#This Row],[duration]]="","Unknown",netflix_titles[[#This Row],[duration]])</f>
        <v>139 min</v>
      </c>
      <c r="R1976" s="1" t="s">
        <v>560</v>
      </c>
      <c r="S1976" s="1" t="str">
        <f>IF(netflix_titles[[#This Row],[listed_in]]="","Unknown",netflix_titles[[#This Row],[listed_in]])</f>
        <v>Dramas, International Movies, Romantic Movies</v>
      </c>
      <c r="T1976" s="1" t="s">
        <v>9510</v>
      </c>
      <c r="U1976" s="1" t="str">
        <f>IF(netflix_titles[[#This Row],[description]]="","Unknown",netflix_titles[[#This Row],[description]])</f>
        <v>Knotty love triangles and nefarious schemes arise when a nobleman’s plans to remarry fall into the cunning hands of his first wife and a vengeful rival.</v>
      </c>
    </row>
    <row r="1977" spans="1:21" x14ac:dyDescent="0.35">
      <c r="A1977" s="1" t="s">
        <v>9511</v>
      </c>
      <c r="B1977" s="1" t="s">
        <v>13</v>
      </c>
      <c r="C1977" s="1" t="s">
        <v>9512</v>
      </c>
      <c r="D1977" s="1" t="s">
        <v>9513</v>
      </c>
      <c r="E1977" s="1" t="str">
        <f>IF(netflix_titles[[#This Row],[director]]="","Unknown",netflix_titles[[#This Row],[director]])</f>
        <v>Akashdeep</v>
      </c>
      <c r="F1977" s="1" t="s">
        <v>9514</v>
      </c>
      <c r="G1977" s="1" t="str">
        <f>IF(netflix_titles[[#This Row],[cast]]="","Unknown",netflix_titles[[#This Row],[cast]])</f>
        <v>Boman Irani, Vir Das, Neha Dhupia, Lisa Haydon, Ram Kapoor, Johny Lever, Vijay Raaz, Tinnu Anand, Sanjay Mishra, Ayub Khan</v>
      </c>
      <c r="H1977" s="1" t="s">
        <v>45</v>
      </c>
      <c r="I1977" s="1" t="str">
        <f>IF(netflix_titles[[#This Row],[country]]="","Unknown",netflix_titles[[#This Row],[country]])</f>
        <v>India</v>
      </c>
      <c r="J1977" s="2">
        <v>44093</v>
      </c>
      <c r="K1977" s="2">
        <f>IF(netflix_titles[[#This Row],[date_added]]="","Unknown",netflix_titles[[#This Row],[date_added]])</f>
        <v>44093</v>
      </c>
      <c r="L1977">
        <v>2016</v>
      </c>
      <c r="M1977">
        <f>IF(netflix_titles[[#This Row],[release_year]]="","Unknown",netflix_titles[[#This Row],[release_year]])</f>
        <v>2016</v>
      </c>
      <c r="N1977" s="1" t="s">
        <v>75</v>
      </c>
      <c r="O1977" s="1" t="str">
        <f>IF(netflix_titles[[#This Row],[rating]]="","Unknown",netflix_titles[[#This Row],[rating]])</f>
        <v>TV-14</v>
      </c>
      <c r="P1977" s="1" t="s">
        <v>214</v>
      </c>
      <c r="Q1977" s="1" t="str">
        <f>IF(netflix_titles[[#This Row],[duration]]="","Unknown",netflix_titles[[#This Row],[duration]])</f>
        <v>111 min</v>
      </c>
      <c r="R1977" s="1" t="s">
        <v>160</v>
      </c>
      <c r="S1977" s="1" t="str">
        <f>IF(netflix_titles[[#This Row],[listed_in]]="","Unknown",netflix_titles[[#This Row],[listed_in]])</f>
        <v>Comedies, International Movies</v>
      </c>
      <c r="T1977" s="1" t="s">
        <v>9515</v>
      </c>
      <c r="U1977" s="1" t="str">
        <f>IF(netflix_titles[[#This Row],[description]]="","Unknown",netflix_titles[[#This Row],[description]])</f>
        <v>Passed off as spies, two inept pals are sent to Fiji to rescue a kidnapped bureaucrat. Soon enough, they’re creating more problems than they’re solving.</v>
      </c>
    </row>
    <row r="1978" spans="1:21" x14ac:dyDescent="0.35">
      <c r="A1978" s="1" t="s">
        <v>9516</v>
      </c>
      <c r="B1978" s="1" t="s">
        <v>13</v>
      </c>
      <c r="C1978" s="1" t="s">
        <v>9517</v>
      </c>
      <c r="D1978" s="1" t="s">
        <v>9518</v>
      </c>
      <c r="E1978" s="1" t="str">
        <f>IF(netflix_titles[[#This Row],[director]]="","Unknown",netflix_titles[[#This Row],[director]])</f>
        <v>Rajesh Ganguly</v>
      </c>
      <c r="F1978" s="1" t="s">
        <v>9519</v>
      </c>
      <c r="G1978" s="1" t="str">
        <f>IF(netflix_titles[[#This Row],[cast]]="","Unknown",netflix_titles[[#This Row],[cast]])</f>
        <v>Jeet, Abir Chatterjee, Priyanka Sarkar, Shradha Das, Kharaj Mukherjee, Shantilal Mukherjee, Barun Chanda, Deb Ranajan Nag, Rajesh Sharma</v>
      </c>
      <c r="H1978" s="1" t="s">
        <v>45</v>
      </c>
      <c r="I1978" s="1" t="str">
        <f>IF(netflix_titles[[#This Row],[country]]="","Unknown",netflix_titles[[#This Row],[country]])</f>
        <v>India</v>
      </c>
      <c r="J1978" s="2">
        <v>44093</v>
      </c>
      <c r="K1978" s="2">
        <f>IF(netflix_titles[[#This Row],[date_added]]="","Unknown",netflix_titles[[#This Row],[date_added]])</f>
        <v>44093</v>
      </c>
      <c r="L1978">
        <v>2014</v>
      </c>
      <c r="M1978">
        <f>IF(netflix_titles[[#This Row],[release_year]]="","Unknown",netflix_titles[[#This Row],[release_year]])</f>
        <v>2014</v>
      </c>
      <c r="N1978" s="1" t="s">
        <v>27</v>
      </c>
      <c r="O1978" s="1" t="str">
        <f>IF(netflix_titles[[#This Row],[rating]]="","Unknown",netflix_titles[[#This Row],[rating]])</f>
        <v>TV-MA</v>
      </c>
      <c r="P1978" s="1" t="s">
        <v>193</v>
      </c>
      <c r="Q1978" s="1" t="str">
        <f>IF(netflix_titles[[#This Row],[duration]]="","Unknown",netflix_titles[[#This Row],[duration]])</f>
        <v>103 min</v>
      </c>
      <c r="R1978" s="1" t="s">
        <v>243</v>
      </c>
      <c r="S1978" s="1" t="str">
        <f>IF(netflix_titles[[#This Row],[listed_in]]="","Unknown",netflix_titles[[#This Row],[listed_in]])</f>
        <v>Dramas, International Movies, Thrillers</v>
      </c>
      <c r="T1978" s="1" t="s">
        <v>9520</v>
      </c>
      <c r="U1978" s="1" t="str">
        <f>IF(netflix_titles[[#This Row],[description]]="","Unknown",netflix_titles[[#This Row],[description]])</f>
        <v>Knocked down by life one too many times, a meek family man drastically transforms from shy to savage after an encounter with a mysterious friend.</v>
      </c>
    </row>
    <row r="1979" spans="1:21" x14ac:dyDescent="0.35">
      <c r="A1979" s="1" t="s">
        <v>9521</v>
      </c>
      <c r="B1979" s="1" t="s">
        <v>13</v>
      </c>
      <c r="C1979" s="1" t="s">
        <v>9522</v>
      </c>
      <c r="D1979" s="1" t="s">
        <v>9523</v>
      </c>
      <c r="E1979" s="1" t="str">
        <f>IF(netflix_titles[[#This Row],[director]]="","Unknown",netflix_titles[[#This Row],[director]])</f>
        <v>Alankrita Shrivastava</v>
      </c>
      <c r="F1979" s="1" t="s">
        <v>9524</v>
      </c>
      <c r="G1979" s="1" t="str">
        <f>IF(netflix_titles[[#This Row],[cast]]="","Unknown",netflix_titles[[#This Row],[cast]])</f>
        <v>Bhumi Pednekar, Konkona Sen Sharma, Vikrant Massey, Amol Parashar, Aamir Bashir, Karan Kundra, Kalp Shah, Hearty Singh, Neelima Azim, Kubbra Sait</v>
      </c>
      <c r="H1979" s="1" t="s">
        <v>45</v>
      </c>
      <c r="I1979" s="1" t="str">
        <f>IF(netflix_titles[[#This Row],[country]]="","Unknown",netflix_titles[[#This Row],[country]])</f>
        <v>India</v>
      </c>
      <c r="J1979" s="2">
        <v>44092</v>
      </c>
      <c r="K1979" s="2">
        <f>IF(netflix_titles[[#This Row],[date_added]]="","Unknown",netflix_titles[[#This Row],[date_added]])</f>
        <v>44092</v>
      </c>
      <c r="L1979">
        <v>2020</v>
      </c>
      <c r="M1979">
        <f>IF(netflix_titles[[#This Row],[release_year]]="","Unknown",netflix_titles[[#This Row],[release_year]])</f>
        <v>2020</v>
      </c>
      <c r="N1979" s="1" t="s">
        <v>27</v>
      </c>
      <c r="O1979" s="1" t="str">
        <f>IF(netflix_titles[[#This Row],[rating]]="","Unknown",netflix_titles[[#This Row],[rating]])</f>
        <v>TV-MA</v>
      </c>
      <c r="P1979" s="1" t="s">
        <v>813</v>
      </c>
      <c r="Q1979" s="1" t="str">
        <f>IF(netflix_titles[[#This Row],[duration]]="","Unknown",netflix_titles[[#This Row],[duration]])</f>
        <v>120 min</v>
      </c>
      <c r="R1979" s="1" t="s">
        <v>68</v>
      </c>
      <c r="S1979" s="1" t="str">
        <f>IF(netflix_titles[[#This Row],[listed_in]]="","Unknown",netflix_titles[[#This Row],[listed_in]])</f>
        <v>Dramas, Independent Movies, International Movies</v>
      </c>
      <c r="T1979" s="1" t="s">
        <v>9525</v>
      </c>
      <c r="U1979" s="1" t="str">
        <f>IF(netflix_titles[[#This Row],[description]]="","Unknown",netflix_titles[[#This Row],[description]])</f>
        <v>A disillusioned Delhi wife and her new-in-town cousin navigate damning secrets, dreams and their thorny dynamic on their respective roads to freedom.</v>
      </c>
    </row>
    <row r="1980" spans="1:21" x14ac:dyDescent="0.35">
      <c r="A1980" s="1" t="s">
        <v>9526</v>
      </c>
      <c r="B1980" s="1" t="s">
        <v>23</v>
      </c>
      <c r="C1980" s="1" t="s">
        <v>9527</v>
      </c>
      <c r="D1980" s="1" t="s">
        <v>16</v>
      </c>
      <c r="E1980" s="1" t="str">
        <f>IF(netflix_titles[[#This Row],[director]]="","Unknown",netflix_titles[[#This Row],[director]])</f>
        <v>Unknown</v>
      </c>
      <c r="F1980" s="1" t="s">
        <v>9528</v>
      </c>
      <c r="G1980" s="1" t="str">
        <f>IF(netflix_titles[[#This Row],[cast]]="","Unknown",netflix_titles[[#This Row],[cast]])</f>
        <v>Sarah Paulson, Finn Wittrock, Judy Davis, Sharon Stone, Cynthia Nixon, Jon Jon Briones, Charlie Carver</v>
      </c>
      <c r="H1980" s="1" t="s">
        <v>17</v>
      </c>
      <c r="I1980" s="1" t="str">
        <f>IF(netflix_titles[[#This Row],[country]]="","Unknown",netflix_titles[[#This Row],[country]])</f>
        <v>United States</v>
      </c>
      <c r="J1980" s="2">
        <v>44092</v>
      </c>
      <c r="K1980" s="2">
        <f>IF(netflix_titles[[#This Row],[date_added]]="","Unknown",netflix_titles[[#This Row],[date_added]])</f>
        <v>44092</v>
      </c>
      <c r="L1980">
        <v>2020</v>
      </c>
      <c r="M1980">
        <f>IF(netflix_titles[[#This Row],[release_year]]="","Unknown",netflix_titles[[#This Row],[release_year]])</f>
        <v>2020</v>
      </c>
      <c r="N1980" s="1" t="s">
        <v>27</v>
      </c>
      <c r="O1980" s="1" t="str">
        <f>IF(netflix_titles[[#This Row],[rating]]="","Unknown",netflix_titles[[#This Row],[rating]])</f>
        <v>TV-MA</v>
      </c>
      <c r="P1980" s="1" t="s">
        <v>35</v>
      </c>
      <c r="Q1980" s="1" t="str">
        <f>IF(netflix_titles[[#This Row],[duration]]="","Unknown",netflix_titles[[#This Row],[duration]])</f>
        <v>1 Season</v>
      </c>
      <c r="R1980" s="1" t="s">
        <v>52</v>
      </c>
      <c r="S1980" s="1" t="str">
        <f>IF(netflix_titles[[#This Row],[listed_in]]="","Unknown",netflix_titles[[#This Row],[listed_in]])</f>
        <v>TV Dramas, TV Horror, TV Mysteries</v>
      </c>
      <c r="T1980" s="1" t="s">
        <v>9529</v>
      </c>
      <c r="U1980" s="1" t="str">
        <f>IF(netflix_titles[[#This Row],[description]]="","Unknown",netflix_titles[[#This Row],[description]])</f>
        <v>In 1947, Mildred Ratched begins working as a nurse at a leading psychiatric hospital. But beneath her stylish exterior lurks a growing darkness.</v>
      </c>
    </row>
    <row r="1981" spans="1:21" x14ac:dyDescent="0.35">
      <c r="A1981" s="1" t="s">
        <v>9530</v>
      </c>
      <c r="B1981" s="1" t="s">
        <v>23</v>
      </c>
      <c r="C1981" s="1" t="s">
        <v>9531</v>
      </c>
      <c r="D1981" s="1" t="s">
        <v>16</v>
      </c>
      <c r="E1981" s="1" t="str">
        <f>IF(netflix_titles[[#This Row],[director]]="","Unknown",netflix_titles[[#This Row],[director]])</f>
        <v>Unknown</v>
      </c>
      <c r="F1981" s="1" t="s">
        <v>9532</v>
      </c>
      <c r="G1981" s="1" t="str">
        <f>IF(netflix_titles[[#This Row],[cast]]="","Unknown",netflix_titles[[#This Row],[cast]])</f>
        <v>Lyric Lewis, Rutledge Wood</v>
      </c>
      <c r="H1981" s="1" t="s">
        <v>17</v>
      </c>
      <c r="I1981" s="1" t="str">
        <f>IF(netflix_titles[[#This Row],[country]]="","Unknown",netflix_titles[[#This Row],[country]])</f>
        <v>United States</v>
      </c>
      <c r="J1981" s="2">
        <v>44092</v>
      </c>
      <c r="K1981" s="2">
        <f>IF(netflix_titles[[#This Row],[date_added]]="","Unknown",netflix_titles[[#This Row],[date_added]])</f>
        <v>44092</v>
      </c>
      <c r="L1981">
        <v>2020</v>
      </c>
      <c r="M1981">
        <f>IF(netflix_titles[[#This Row],[release_year]]="","Unknown",netflix_titles[[#This Row],[release_year]])</f>
        <v>2020</v>
      </c>
      <c r="N1981" s="1" t="s">
        <v>419</v>
      </c>
      <c r="O1981" s="1" t="str">
        <f>IF(netflix_titles[[#This Row],[rating]]="","Unknown",netflix_titles[[#This Row],[rating]])</f>
        <v>TV-G</v>
      </c>
      <c r="P1981" s="1" t="s">
        <v>35</v>
      </c>
      <c r="Q1981" s="1" t="str">
        <f>IF(netflix_titles[[#This Row],[duration]]="","Unknown",netflix_titles[[#This Row],[duration]])</f>
        <v>1 Season</v>
      </c>
      <c r="R1981" s="1" t="s">
        <v>364</v>
      </c>
      <c r="S1981" s="1" t="str">
        <f>IF(netflix_titles[[#This Row],[listed_in]]="","Unknown",netflix_titles[[#This Row],[listed_in]])</f>
        <v>Reality TV</v>
      </c>
      <c r="T1981" s="1" t="s">
        <v>9533</v>
      </c>
      <c r="U1981" s="1" t="str">
        <f>IF(netflix_titles[[#This Row],[description]]="","Unknown",netflix_titles[[#This Row],[description]])</f>
        <v>Eight of the country's best backyard smokers and pitmasters vie for the title of American Barbecue Champion in a fierce but friendly faceoff.</v>
      </c>
    </row>
    <row r="1982" spans="1:21" x14ac:dyDescent="0.35">
      <c r="A1982" s="1" t="s">
        <v>9534</v>
      </c>
      <c r="B1982" s="1" t="s">
        <v>23</v>
      </c>
      <c r="C1982" s="1" t="s">
        <v>9535</v>
      </c>
      <c r="D1982" s="1" t="s">
        <v>16</v>
      </c>
      <c r="E1982" s="1" t="str">
        <f>IF(netflix_titles[[#This Row],[director]]="","Unknown",netflix_titles[[#This Row],[director]])</f>
        <v>Unknown</v>
      </c>
      <c r="F1982" s="1" t="s">
        <v>9536</v>
      </c>
      <c r="G1982" s="1" t="str">
        <f>IF(netflix_titles[[#This Row],[cast]]="","Unknown",netflix_titles[[#This Row],[cast]])</f>
        <v>James Spader, Megan Boone, Diego Klattenhoff, Ryan Eggold, Harry Lennix, Amir Arison, Hisham Tawfiq, Mozhan Marnò</v>
      </c>
      <c r="H1982" s="1" t="s">
        <v>17</v>
      </c>
      <c r="I1982" s="1" t="str">
        <f>IF(netflix_titles[[#This Row],[country]]="","Unknown",netflix_titles[[#This Row],[country]])</f>
        <v>United States</v>
      </c>
      <c r="J1982" s="2">
        <v>44092</v>
      </c>
      <c r="K1982" s="2">
        <f>IF(netflix_titles[[#This Row],[date_added]]="","Unknown",netflix_titles[[#This Row],[date_added]])</f>
        <v>44092</v>
      </c>
      <c r="L1982">
        <v>2019</v>
      </c>
      <c r="M1982">
        <f>IF(netflix_titles[[#This Row],[release_year]]="","Unknown",netflix_titles[[#This Row],[release_year]])</f>
        <v>2019</v>
      </c>
      <c r="N1982" s="1" t="s">
        <v>75</v>
      </c>
      <c r="O1982" s="1" t="str">
        <f>IF(netflix_titles[[#This Row],[rating]]="","Unknown",netflix_titles[[#This Row],[rating]])</f>
        <v>TV-14</v>
      </c>
      <c r="P1982" s="1" t="s">
        <v>1493</v>
      </c>
      <c r="Q1982" s="1" t="str">
        <f>IF(netflix_titles[[#This Row],[duration]]="","Unknown",netflix_titles[[#This Row],[duration]])</f>
        <v>7 Seasons</v>
      </c>
      <c r="R1982" s="1" t="s">
        <v>3448</v>
      </c>
      <c r="S1982" s="1" t="str">
        <f>IF(netflix_titles[[#This Row],[listed_in]]="","Unknown",netflix_titles[[#This Row],[listed_in]])</f>
        <v>Crime TV Shows, TV Dramas, TV Thrillers</v>
      </c>
      <c r="T1982" s="1" t="s">
        <v>9537</v>
      </c>
      <c r="U1982" s="1" t="str">
        <f>IF(netflix_titles[[#This Row],[description]]="","Unknown",netflix_titles[[#This Row],[description]])</f>
        <v>After turning himself in, a brilliant fugitive offers to help the FBI bag other baddies, but only if rookie profiler Elizabeth Keen is his partner.</v>
      </c>
    </row>
    <row r="1983" spans="1:21" x14ac:dyDescent="0.35">
      <c r="A1983" s="1" t="s">
        <v>9538</v>
      </c>
      <c r="B1983" s="1" t="s">
        <v>13</v>
      </c>
      <c r="C1983" s="1" t="s">
        <v>9539</v>
      </c>
      <c r="D1983" s="1" t="s">
        <v>9540</v>
      </c>
      <c r="E1983" s="1" t="str">
        <f>IF(netflix_titles[[#This Row],[director]]="","Unknown",netflix_titles[[#This Row],[director]])</f>
        <v>Chandra Liow</v>
      </c>
      <c r="F1983" s="1" t="s">
        <v>9541</v>
      </c>
      <c r="G1983" s="1" t="str">
        <f>IF(netflix_titles[[#This Row],[cast]]="","Unknown",netflix_titles[[#This Row],[cast]])</f>
        <v>Andovi da Lopez, Jovial da Lopez, Chandra Liow, Tommy Limmm, Susan Sameh, Widika Sidmore, Kezia Aletheia, Karina Salim</v>
      </c>
      <c r="H1983" s="1" t="s">
        <v>2367</v>
      </c>
      <c r="I1983" s="1" t="str">
        <f>IF(netflix_titles[[#This Row],[country]]="","Unknown",netflix_titles[[#This Row],[country]])</f>
        <v>Indonesia</v>
      </c>
      <c r="J1983" s="2">
        <v>44092</v>
      </c>
      <c r="K1983" s="2">
        <f>IF(netflix_titles[[#This Row],[date_added]]="","Unknown",netflix_titles[[#This Row],[date_added]])</f>
        <v>44092</v>
      </c>
      <c r="L1983">
        <v>2020</v>
      </c>
      <c r="M1983">
        <f>IF(netflix_titles[[#This Row],[release_year]]="","Unknown",netflix_titles[[#This Row],[release_year]])</f>
        <v>2020</v>
      </c>
      <c r="N1983" s="1" t="s">
        <v>75</v>
      </c>
      <c r="O1983" s="1" t="str">
        <f>IF(netflix_titles[[#This Row],[rating]]="","Unknown",netflix_titles[[#This Row],[rating]])</f>
        <v>TV-14</v>
      </c>
      <c r="P1983" s="1" t="s">
        <v>293</v>
      </c>
      <c r="Q1983" s="1" t="str">
        <f>IF(netflix_titles[[#This Row],[duration]]="","Unknown",netflix_titles[[#This Row],[duration]])</f>
        <v>98 min</v>
      </c>
      <c r="R1983" s="1" t="s">
        <v>174</v>
      </c>
      <c r="S1983" s="1" t="str">
        <f>IF(netflix_titles[[#This Row],[listed_in]]="","Unknown",netflix_titles[[#This Row],[listed_in]])</f>
        <v>Comedies, International Movies, Romantic Movies</v>
      </c>
      <c r="T1983" s="1" t="s">
        <v>9542</v>
      </c>
      <c r="U1983" s="1" t="str">
        <f>IF(netflix_titles[[#This Row],[description]]="","Unknown",netflix_titles[[#This Row],[description]])</f>
        <v>Four buddies attend a class taught by a love guru who leads them to question their romantic attachments — until her hidden agenda comes to light.</v>
      </c>
    </row>
    <row r="1984" spans="1:21" x14ac:dyDescent="0.35">
      <c r="A1984" s="1" t="s">
        <v>9543</v>
      </c>
      <c r="B1984" s="1" t="s">
        <v>13</v>
      </c>
      <c r="C1984" s="1" t="s">
        <v>9544</v>
      </c>
      <c r="D1984" s="1" t="s">
        <v>9545</v>
      </c>
      <c r="E1984" s="1" t="str">
        <f>IF(netflix_titles[[#This Row],[director]]="","Unknown",netflix_titles[[#This Row],[director]])</f>
        <v>Sekhar Kammula</v>
      </c>
      <c r="F1984" s="1" t="s">
        <v>9546</v>
      </c>
      <c r="G1984" s="1" t="str">
        <f>IF(netflix_titles[[#This Row],[cast]]="","Unknown",netflix_titles[[#This Row],[cast]])</f>
        <v>Nayantara, Vaibhav Reddy, Pasupathy, Harshvardhan Rane, Thagubothu Ramesh, Vinay Varma, Dheer Charan Srivastav, D. Narsingh Rao</v>
      </c>
      <c r="H1984" s="1" t="s">
        <v>45</v>
      </c>
      <c r="I1984" s="1" t="str">
        <f>IF(netflix_titles[[#This Row],[country]]="","Unknown",netflix_titles[[#This Row],[country]])</f>
        <v>India</v>
      </c>
      <c r="J1984" s="2">
        <v>44091</v>
      </c>
      <c r="K1984" s="2">
        <f>IF(netflix_titles[[#This Row],[date_added]]="","Unknown",netflix_titles[[#This Row],[date_added]])</f>
        <v>44091</v>
      </c>
      <c r="L1984">
        <v>2014</v>
      </c>
      <c r="M1984">
        <f>IF(netflix_titles[[#This Row],[release_year]]="","Unknown",netflix_titles[[#This Row],[release_year]])</f>
        <v>2014</v>
      </c>
      <c r="N1984" s="1" t="s">
        <v>75</v>
      </c>
      <c r="O1984" s="1" t="str">
        <f>IF(netflix_titles[[#This Row],[rating]]="","Unknown",netflix_titles[[#This Row],[rating]])</f>
        <v>TV-14</v>
      </c>
      <c r="P1984" s="1" t="s">
        <v>1884</v>
      </c>
      <c r="Q1984" s="1" t="str">
        <f>IF(netflix_titles[[#This Row],[duration]]="","Unknown",netflix_titles[[#This Row],[duration]])</f>
        <v>130 min</v>
      </c>
      <c r="R1984" s="1" t="s">
        <v>521</v>
      </c>
      <c r="S1984" s="1" t="str">
        <f>IF(netflix_titles[[#This Row],[listed_in]]="","Unknown",netflix_titles[[#This Row],[listed_in]])</f>
        <v>International Movies, Thrillers</v>
      </c>
      <c r="T1984" s="1" t="s">
        <v>9547</v>
      </c>
      <c r="U1984" s="1" t="str">
        <f>IF(netflix_titles[[#This Row],[description]]="","Unknown",netflix_titles[[#This Row],[description]])</f>
        <v>As a woman scours Hyderabad for her missing husband, she becomes entangled in a conspiracy that suggests there’s more to the mystery than meets the eye.</v>
      </c>
    </row>
    <row r="1985" spans="1:21" x14ac:dyDescent="0.35">
      <c r="A1985" s="1" t="s">
        <v>9548</v>
      </c>
      <c r="B1985" s="1" t="s">
        <v>23</v>
      </c>
      <c r="C1985" s="1" t="s">
        <v>9549</v>
      </c>
      <c r="D1985" s="1" t="s">
        <v>16</v>
      </c>
      <c r="E1985" s="1" t="str">
        <f>IF(netflix_titles[[#This Row],[director]]="","Unknown",netflix_titles[[#This Row],[director]])</f>
        <v>Unknown</v>
      </c>
      <c r="F1985" s="1" t="s">
        <v>9550</v>
      </c>
      <c r="G1985" s="1" t="str">
        <f>IF(netflix_titles[[#This Row],[cast]]="","Unknown",netflix_titles[[#This Row],[cast]])</f>
        <v>Greg Chun, Erica Mendez, Cristina Vee, David Lodge, Yuichi Nakamura, Nana Mizuki, Miyuki Sawashiro, Yuko Sanpei, Suzuko Mimori, Takayuki Sugo</v>
      </c>
      <c r="H1985" s="1" t="s">
        <v>16</v>
      </c>
      <c r="I1985" s="1" t="str">
        <f>IF(netflix_titles[[#This Row],[country]]="","Unknown",netflix_titles[[#This Row],[country]])</f>
        <v>Unknown</v>
      </c>
      <c r="J1985" s="2">
        <v>44091</v>
      </c>
      <c r="K1985" s="2">
        <f>IF(netflix_titles[[#This Row],[date_added]]="","Unknown",netflix_titles[[#This Row],[date_added]])</f>
        <v>44091</v>
      </c>
      <c r="L1985">
        <v>2020</v>
      </c>
      <c r="M1985">
        <f>IF(netflix_titles[[#This Row],[release_year]]="","Unknown",netflix_titles[[#This Row],[release_year]])</f>
        <v>2020</v>
      </c>
      <c r="N1985" s="1" t="s">
        <v>27</v>
      </c>
      <c r="O1985" s="1" t="str">
        <f>IF(netflix_titles[[#This Row],[rating]]="","Unknown",netflix_titles[[#This Row],[rating]])</f>
        <v>TV-MA</v>
      </c>
      <c r="P1985" s="1" t="s">
        <v>35</v>
      </c>
      <c r="Q1985" s="1" t="str">
        <f>IF(netflix_titles[[#This Row],[duration]]="","Unknown",netflix_titles[[#This Row],[duration]])</f>
        <v>1 Season</v>
      </c>
      <c r="R1985" s="1" t="s">
        <v>469</v>
      </c>
      <c r="S1985" s="1" t="str">
        <f>IF(netflix_titles[[#This Row],[listed_in]]="","Unknown",netflix_titles[[#This Row],[listed_in]])</f>
        <v>Anime Series, International TV Shows</v>
      </c>
      <c r="T1985" s="1" t="s">
        <v>9551</v>
      </c>
      <c r="U1985" s="1" t="str">
        <f>IF(netflix_titles[[#This Row],[description]]="","Unknown",netflix_titles[[#This Row],[description]])</f>
        <v>Resurrected as an Arisen, Ethan sets out to vanquish the Dragon that took his heart. But with every demon he battles, his humanity slips further away.</v>
      </c>
    </row>
    <row r="1986" spans="1:21" x14ac:dyDescent="0.35">
      <c r="A1986" s="1" t="s">
        <v>9552</v>
      </c>
      <c r="B1986" s="1" t="s">
        <v>13</v>
      </c>
      <c r="C1986" s="1" t="s">
        <v>9553</v>
      </c>
      <c r="D1986" s="1" t="s">
        <v>7050</v>
      </c>
      <c r="E1986" s="1" t="str">
        <f>IF(netflix_titles[[#This Row],[director]]="","Unknown",netflix_titles[[#This Row],[director]])</f>
        <v>Florent Bodin</v>
      </c>
      <c r="F1986" s="1" t="s">
        <v>9554</v>
      </c>
      <c r="G1986" s="1" t="str">
        <f>IF(netflix_titles[[#This Row],[cast]]="","Unknown",netflix_titles[[#This Row],[cast]])</f>
        <v>Maître Gims</v>
      </c>
      <c r="H1986" s="1" t="s">
        <v>548</v>
      </c>
      <c r="I1986" s="1" t="str">
        <f>IF(netflix_titles[[#This Row],[country]]="","Unknown",netflix_titles[[#This Row],[country]])</f>
        <v>France</v>
      </c>
      <c r="J1986" s="2">
        <v>44091</v>
      </c>
      <c r="K1986" s="2">
        <f>IF(netflix_titles[[#This Row],[date_added]]="","Unknown",netflix_titles[[#This Row],[date_added]])</f>
        <v>44091</v>
      </c>
      <c r="L1986">
        <v>2020</v>
      </c>
      <c r="M1986">
        <f>IF(netflix_titles[[#This Row],[release_year]]="","Unknown",netflix_titles[[#This Row],[release_year]])</f>
        <v>2020</v>
      </c>
      <c r="N1986" s="1" t="s">
        <v>27</v>
      </c>
      <c r="O1986" s="1" t="str">
        <f>IF(netflix_titles[[#This Row],[rating]]="","Unknown",netflix_titles[[#This Row],[rating]])</f>
        <v>TV-MA</v>
      </c>
      <c r="P1986" s="1" t="s">
        <v>263</v>
      </c>
      <c r="Q1986" s="1" t="str">
        <f>IF(netflix_titles[[#This Row],[duration]]="","Unknown",netflix_titles[[#This Row],[duration]])</f>
        <v>96 min</v>
      </c>
      <c r="R1986" s="1" t="s">
        <v>2382</v>
      </c>
      <c r="S1986" s="1" t="str">
        <f>IF(netflix_titles[[#This Row],[listed_in]]="","Unknown",netflix_titles[[#This Row],[listed_in]])</f>
        <v>Documentaries, International Movies, Music &amp; Musicals</v>
      </c>
      <c r="T1986" s="1" t="s">
        <v>9555</v>
      </c>
      <c r="U1986" s="1" t="str">
        <f>IF(netflix_titles[[#This Row],[description]]="","Unknown",netflix_titles[[#This Row],[description]])</f>
        <v>Go backstage with beloved rap superstar Gims in the year leading up to his major 2019 Stade de France performance in this up-close documentary.</v>
      </c>
    </row>
    <row r="1987" spans="1:21" x14ac:dyDescent="0.35">
      <c r="A1987" s="1" t="s">
        <v>9556</v>
      </c>
      <c r="B1987" s="1" t="s">
        <v>13</v>
      </c>
      <c r="C1987" s="1" t="s">
        <v>9557</v>
      </c>
      <c r="D1987" s="1" t="s">
        <v>9558</v>
      </c>
      <c r="E1987" s="1" t="str">
        <f>IF(netflix_titles[[#This Row],[director]]="","Unknown",netflix_titles[[#This Row],[director]])</f>
        <v>Gary Andrews</v>
      </c>
      <c r="F1987" s="1" t="s">
        <v>9559</v>
      </c>
      <c r="G1987" s="1" t="str">
        <f>IF(netflix_titles[[#This Row],[cast]]="","Unknown",netflix_titles[[#This Row],[cast]])</f>
        <v>Lizzie Waterworth-Santo, Emma Tate, Sue Elliot Nicholls, Tamsin Heatley, Wayne Forester, Aidan Cook, Philip Pope</v>
      </c>
      <c r="H1987" s="1" t="s">
        <v>74</v>
      </c>
      <c r="I1987" s="1" t="str">
        <f>IF(netflix_titles[[#This Row],[country]]="","Unknown",netflix_titles[[#This Row],[country]])</f>
        <v>United Kingdom</v>
      </c>
      <c r="J1987" s="2">
        <v>44091</v>
      </c>
      <c r="K1987" s="2">
        <f>IF(netflix_titles[[#This Row],[date_added]]="","Unknown",netflix_titles[[#This Row],[date_added]])</f>
        <v>44091</v>
      </c>
      <c r="L1987">
        <v>2020</v>
      </c>
      <c r="M1987">
        <f>IF(netflix_titles[[#This Row],[release_year]]="","Unknown",netflix_titles[[#This Row],[release_year]])</f>
        <v>2020</v>
      </c>
      <c r="N1987" s="1" t="s">
        <v>166</v>
      </c>
      <c r="O1987" s="1" t="str">
        <f>IF(netflix_titles[[#This Row],[rating]]="","Unknown",netflix_titles[[#This Row],[rating]])</f>
        <v>TV-Y</v>
      </c>
      <c r="P1987" s="1" t="s">
        <v>167</v>
      </c>
      <c r="Q1987" s="1" t="str">
        <f>IF(netflix_titles[[#This Row],[duration]]="","Unknown",netflix_titles[[#This Row],[duration]])</f>
        <v>61 min</v>
      </c>
      <c r="R1987" s="1" t="s">
        <v>108</v>
      </c>
      <c r="S1987" s="1" t="str">
        <f>IF(netflix_titles[[#This Row],[listed_in]]="","Unknown",netflix_titles[[#This Row],[listed_in]])</f>
        <v>Children &amp; Family Movies, Comedies</v>
      </c>
      <c r="T1987" s="1" t="s">
        <v>9560</v>
      </c>
      <c r="U1987" s="1" t="str">
        <f>IF(netflix_titles[[#This Row],[description]]="","Unknown",netflix_titles[[#This Row],[description]])</f>
        <v>Worlds collide when Henry makes plans to spend Saturday on the sofa watching a "Gross Class Zero" marathon — and his favorite characters come to life!</v>
      </c>
    </row>
    <row r="1988" spans="1:21" x14ac:dyDescent="0.35">
      <c r="A1988" s="1" t="s">
        <v>9561</v>
      </c>
      <c r="B1988" s="1" t="s">
        <v>13</v>
      </c>
      <c r="C1988" s="1" t="s">
        <v>9562</v>
      </c>
      <c r="D1988" s="1" t="s">
        <v>9545</v>
      </c>
      <c r="E1988" s="1" t="str">
        <f>IF(netflix_titles[[#This Row],[director]]="","Unknown",netflix_titles[[#This Row],[director]])</f>
        <v>Sekhar Kammula</v>
      </c>
      <c r="F1988" s="1" t="s">
        <v>9546</v>
      </c>
      <c r="G1988" s="1" t="str">
        <f>IF(netflix_titles[[#This Row],[cast]]="","Unknown",netflix_titles[[#This Row],[cast]])</f>
        <v>Nayantara, Vaibhav Reddy, Pasupathy, Harshvardhan Rane, Thagubothu Ramesh, Vinay Varma, Dheer Charan Srivastav, D. Narsingh Rao</v>
      </c>
      <c r="H1988" s="1" t="s">
        <v>16</v>
      </c>
      <c r="I1988" s="1" t="str">
        <f>IF(netflix_titles[[#This Row],[country]]="","Unknown",netflix_titles[[#This Row],[country]])</f>
        <v>Unknown</v>
      </c>
      <c r="J1988" s="2">
        <v>44091</v>
      </c>
      <c r="K1988" s="2">
        <f>IF(netflix_titles[[#This Row],[date_added]]="","Unknown",netflix_titles[[#This Row],[date_added]])</f>
        <v>44091</v>
      </c>
      <c r="L1988">
        <v>2014</v>
      </c>
      <c r="M1988">
        <f>IF(netflix_titles[[#This Row],[release_year]]="","Unknown",netflix_titles[[#This Row],[release_year]])</f>
        <v>2014</v>
      </c>
      <c r="N1988" s="1" t="s">
        <v>75</v>
      </c>
      <c r="O1988" s="1" t="str">
        <f>IF(netflix_titles[[#This Row],[rating]]="","Unknown",netflix_titles[[#This Row],[rating]])</f>
        <v>TV-14</v>
      </c>
      <c r="P1988" s="1" t="s">
        <v>3504</v>
      </c>
      <c r="Q1988" s="1" t="str">
        <f>IF(netflix_titles[[#This Row],[duration]]="","Unknown",netflix_titles[[#This Row],[duration]])</f>
        <v>137 min</v>
      </c>
      <c r="R1988" s="1" t="s">
        <v>521</v>
      </c>
      <c r="S1988" s="1" t="str">
        <f>IF(netflix_titles[[#This Row],[listed_in]]="","Unknown",netflix_titles[[#This Row],[listed_in]])</f>
        <v>International Movies, Thrillers</v>
      </c>
      <c r="T1988" s="1" t="s">
        <v>9547</v>
      </c>
      <c r="U1988" s="1" t="str">
        <f>IF(netflix_titles[[#This Row],[description]]="","Unknown",netflix_titles[[#This Row],[description]])</f>
        <v>As a woman scours Hyderabad for her missing husband, she becomes entangled in a conspiracy that suggests there’s more to the mystery than meets the eye.</v>
      </c>
    </row>
    <row r="1989" spans="1:21" x14ac:dyDescent="0.35">
      <c r="A1989" s="1" t="s">
        <v>9563</v>
      </c>
      <c r="B1989" s="1" t="s">
        <v>13</v>
      </c>
      <c r="C1989" s="1" t="s">
        <v>9564</v>
      </c>
      <c r="D1989" s="1" t="s">
        <v>9565</v>
      </c>
      <c r="E1989" s="1" t="str">
        <f>IF(netflix_titles[[#This Row],[director]]="","Unknown",netflix_titles[[#This Row],[director]])</f>
        <v>Merawi Gerima</v>
      </c>
      <c r="F1989" s="1" t="s">
        <v>9566</v>
      </c>
      <c r="G1989" s="1" t="str">
        <f>IF(netflix_titles[[#This Row],[cast]]="","Unknown",netflix_titles[[#This Row],[cast]])</f>
        <v>Obinna Nwachukwu, Dennis Lindsey, Taline Stewart, Derron Scott, Jamal Graham, JaCari Dye, Julian Selman, Melody Tally, Ramon Thompson, Hasinatu Camara</v>
      </c>
      <c r="H1989" s="1" t="s">
        <v>17</v>
      </c>
      <c r="I1989" s="1" t="str">
        <f>IF(netflix_titles[[#This Row],[country]]="","Unknown",netflix_titles[[#This Row],[country]])</f>
        <v>United States</v>
      </c>
      <c r="J1989" s="2">
        <v>44091</v>
      </c>
      <c r="K1989" s="2">
        <f>IF(netflix_titles[[#This Row],[date_added]]="","Unknown",netflix_titles[[#This Row],[date_added]])</f>
        <v>44091</v>
      </c>
      <c r="L1989">
        <v>2020</v>
      </c>
      <c r="M1989">
        <f>IF(netflix_titles[[#This Row],[release_year]]="","Unknown",netflix_titles[[#This Row],[release_year]])</f>
        <v>2020</v>
      </c>
      <c r="N1989" s="1" t="s">
        <v>27</v>
      </c>
      <c r="O1989" s="1" t="str">
        <f>IF(netflix_titles[[#This Row],[rating]]="","Unknown",netflix_titles[[#This Row],[rating]])</f>
        <v>TV-MA</v>
      </c>
      <c r="P1989" s="1" t="s">
        <v>19</v>
      </c>
      <c r="Q1989" s="1" t="str">
        <f>IF(netflix_titles[[#This Row],[duration]]="","Unknown",netflix_titles[[#This Row],[duration]])</f>
        <v>90 min</v>
      </c>
      <c r="R1989" s="1" t="s">
        <v>1095</v>
      </c>
      <c r="S1989" s="1" t="str">
        <f>IF(netflix_titles[[#This Row],[listed_in]]="","Unknown",netflix_titles[[#This Row],[listed_in]])</f>
        <v>Dramas, Independent Movies</v>
      </c>
      <c r="T1989" s="1" t="s">
        <v>9567</v>
      </c>
      <c r="U1989" s="1" t="str">
        <f>IF(netflix_titles[[#This Row],[description]]="","Unknown",netflix_titles[[#This Row],[description]])</f>
        <v>A young screenwriter returns to his hometown to write a script based on his childhood and discovers his neighborhood has been gentrified.</v>
      </c>
    </row>
    <row r="1990" spans="1:21" x14ac:dyDescent="0.35">
      <c r="A1990" s="1" t="s">
        <v>9568</v>
      </c>
      <c r="B1990" s="1" t="s">
        <v>23</v>
      </c>
      <c r="C1990" s="1" t="s">
        <v>9569</v>
      </c>
      <c r="D1990" s="1" t="s">
        <v>16</v>
      </c>
      <c r="E1990" s="1" t="str">
        <f>IF(netflix_titles[[#This Row],[director]]="","Unknown",netflix_titles[[#This Row],[director]])</f>
        <v>Unknown</v>
      </c>
      <c r="F1990" s="1" t="s">
        <v>9570</v>
      </c>
      <c r="G1990" s="1" t="str">
        <f>IF(netflix_titles[[#This Row],[cast]]="","Unknown",netflix_titles[[#This Row],[cast]])</f>
        <v>Anke Engelke, Thorsten Merten, Nina Gummich, Johannes Zeiler, Juri Winkler, Gudrun Ritter, Aaron Hilmer, Claudia Geisler-Bading</v>
      </c>
      <c r="H1990" s="1" t="s">
        <v>2057</v>
      </c>
      <c r="I1990" s="1" t="str">
        <f>IF(netflix_titles[[#This Row],[country]]="","Unknown",netflix_titles[[#This Row],[country]])</f>
        <v>Germany</v>
      </c>
      <c r="J1990" s="2">
        <v>44091</v>
      </c>
      <c r="K1990" s="2">
        <f>IF(netflix_titles[[#This Row],[date_added]]="","Unknown",netflix_titles[[#This Row],[date_added]])</f>
        <v>44091</v>
      </c>
      <c r="L1990">
        <v>2020</v>
      </c>
      <c r="M1990">
        <f>IF(netflix_titles[[#This Row],[release_year]]="","Unknown",netflix_titles[[#This Row],[release_year]])</f>
        <v>2020</v>
      </c>
      <c r="N1990" s="1" t="s">
        <v>27</v>
      </c>
      <c r="O1990" s="1" t="str">
        <f>IF(netflix_titles[[#This Row],[rating]]="","Unknown",netflix_titles[[#This Row],[rating]])</f>
        <v>TV-MA</v>
      </c>
      <c r="P1990" s="1" t="s">
        <v>35</v>
      </c>
      <c r="Q1990" s="1" t="str">
        <f>IF(netflix_titles[[#This Row],[duration]]="","Unknown",netflix_titles[[#This Row],[duration]])</f>
        <v>1 Season</v>
      </c>
      <c r="R1990" s="1" t="s">
        <v>1270</v>
      </c>
      <c r="S1990" s="1" t="str">
        <f>IF(netflix_titles[[#This Row],[listed_in]]="","Unknown",netflix_titles[[#This Row],[listed_in]])</f>
        <v>International TV Shows, TV Comedies, TV Dramas</v>
      </c>
      <c r="T1990" s="1" t="s">
        <v>9571</v>
      </c>
      <c r="U1990" s="1" t="str">
        <f>IF(netflix_titles[[#This Row],[description]]="","Unknown",netflix_titles[[#This Row],[description]])</f>
        <v>Suddenly a widow, a woman rekindles her thirst for life by becoming a eulogist while navigating the existential landscape of death, grief and love.</v>
      </c>
    </row>
    <row r="1991" spans="1:21" x14ac:dyDescent="0.35">
      <c r="A1991" s="1" t="s">
        <v>9572</v>
      </c>
      <c r="B1991" s="1" t="s">
        <v>23</v>
      </c>
      <c r="C1991" s="1" t="s">
        <v>9573</v>
      </c>
      <c r="D1991" s="1" t="s">
        <v>16</v>
      </c>
      <c r="E1991" s="1" t="str">
        <f>IF(netflix_titles[[#This Row],[director]]="","Unknown",netflix_titles[[#This Row],[director]])</f>
        <v>Unknown</v>
      </c>
      <c r="F1991" s="1" t="s">
        <v>9574</v>
      </c>
      <c r="G1991" s="1" t="str">
        <f>IF(netflix_titles[[#This Row],[cast]]="","Unknown",netflix_titles[[#This Row],[cast]])</f>
        <v>Benedetta Porcaroli, Alice Pagani, Riccardo Mandolini, Chabeli Sastre Gonzalez, Brando Pacitto, Lorenzo Zurzolo, Claudia Pandolfi, Galatea Ranzi</v>
      </c>
      <c r="H1991" s="1" t="s">
        <v>1469</v>
      </c>
      <c r="I1991" s="1" t="str">
        <f>IF(netflix_titles[[#This Row],[country]]="","Unknown",netflix_titles[[#This Row],[country]])</f>
        <v>Italy</v>
      </c>
      <c r="J1991" s="2">
        <v>44090</v>
      </c>
      <c r="K1991" s="2">
        <f>IF(netflix_titles[[#This Row],[date_added]]="","Unknown",netflix_titles[[#This Row],[date_added]])</f>
        <v>44090</v>
      </c>
      <c r="L1991">
        <v>2020</v>
      </c>
      <c r="M1991">
        <f>IF(netflix_titles[[#This Row],[release_year]]="","Unknown",netflix_titles[[#This Row],[release_year]])</f>
        <v>2020</v>
      </c>
      <c r="N1991" s="1" t="s">
        <v>27</v>
      </c>
      <c r="O1991" s="1" t="str">
        <f>IF(netflix_titles[[#This Row],[rating]]="","Unknown",netflix_titles[[#This Row],[rating]])</f>
        <v>TV-MA</v>
      </c>
      <c r="P1991" s="1" t="s">
        <v>224</v>
      </c>
      <c r="Q1991" s="1" t="str">
        <f>IF(netflix_titles[[#This Row],[duration]]="","Unknown",netflix_titles[[#This Row],[duration]])</f>
        <v>3 Seasons</v>
      </c>
      <c r="R1991" s="1" t="s">
        <v>1510</v>
      </c>
      <c r="S1991" s="1" t="str">
        <f>IF(netflix_titles[[#This Row],[listed_in]]="","Unknown",netflix_titles[[#This Row],[listed_in]])</f>
        <v>International TV Shows, TV Dramas, Teen TV Shows</v>
      </c>
      <c r="T1991" s="1" t="s">
        <v>9575</v>
      </c>
      <c r="U1991" s="1" t="str">
        <f>IF(netflix_titles[[#This Row],[description]]="","Unknown",netflix_titles[[#This Row],[description]])</f>
        <v>Fed up with their families and classmates, two teen girls from a wealthy part of Rome are drawn to the city's underworld and start leading double lives.</v>
      </c>
    </row>
    <row r="1992" spans="1:21" x14ac:dyDescent="0.35">
      <c r="A1992" s="1" t="s">
        <v>9576</v>
      </c>
      <c r="B1992" s="1" t="s">
        <v>23</v>
      </c>
      <c r="C1992" s="1" t="s">
        <v>9577</v>
      </c>
      <c r="D1992" s="1" t="s">
        <v>16</v>
      </c>
      <c r="E1992" s="1" t="str">
        <f>IF(netflix_titles[[#This Row],[director]]="","Unknown",netflix_titles[[#This Row],[director]])</f>
        <v>Unknown</v>
      </c>
      <c r="F1992" s="1" t="s">
        <v>16</v>
      </c>
      <c r="G1992" s="1" t="str">
        <f>IF(netflix_titles[[#This Row],[cast]]="","Unknown",netflix_titles[[#This Row],[cast]])</f>
        <v>Unknown</v>
      </c>
      <c r="H1992" s="1" t="s">
        <v>17</v>
      </c>
      <c r="I1992" s="1" t="str">
        <f>IF(netflix_titles[[#This Row],[country]]="","Unknown",netflix_titles[[#This Row],[country]])</f>
        <v>United States</v>
      </c>
      <c r="J1992" s="2">
        <v>44090</v>
      </c>
      <c r="K1992" s="2">
        <f>IF(netflix_titles[[#This Row],[date_added]]="","Unknown",netflix_titles[[#This Row],[date_added]])</f>
        <v>44090</v>
      </c>
      <c r="L1992">
        <v>2020</v>
      </c>
      <c r="M1992">
        <f>IF(netflix_titles[[#This Row],[release_year]]="","Unknown",netflix_titles[[#This Row],[release_year]])</f>
        <v>2020</v>
      </c>
      <c r="N1992" s="1" t="s">
        <v>75</v>
      </c>
      <c r="O1992" s="1" t="str">
        <f>IF(netflix_titles[[#This Row],[rating]]="","Unknown",netflix_titles[[#This Row],[rating]])</f>
        <v>TV-14</v>
      </c>
      <c r="P1992" s="1" t="s">
        <v>35</v>
      </c>
      <c r="Q1992" s="1" t="str">
        <f>IF(netflix_titles[[#This Row],[duration]]="","Unknown",netflix_titles[[#This Row],[duration]])</f>
        <v>1 Season</v>
      </c>
      <c r="R1992" s="1" t="s">
        <v>606</v>
      </c>
      <c r="S1992" s="1" t="str">
        <f>IF(netflix_titles[[#This Row],[listed_in]]="","Unknown",netflix_titles[[#This Row],[listed_in]])</f>
        <v>Docuseries, Science &amp; Nature TV</v>
      </c>
      <c r="T1992" s="1" t="s">
        <v>9578</v>
      </c>
      <c r="U1992" s="1" t="str">
        <f>IF(netflix_titles[[#This Row],[description]]="","Unknown",netflix_titles[[#This Row],[description]])</f>
        <v>Engineers, officials and the crew members' families provide their perspective on the 1986 Space Shuttle Challenger disaster and its aftermath.</v>
      </c>
    </row>
    <row r="1993" spans="1:21" x14ac:dyDescent="0.35">
      <c r="A1993" s="1" t="s">
        <v>9579</v>
      </c>
      <c r="B1993" s="1" t="s">
        <v>23</v>
      </c>
      <c r="C1993" s="1" t="s">
        <v>9580</v>
      </c>
      <c r="D1993" s="1" t="s">
        <v>16</v>
      </c>
      <c r="E1993" s="1" t="str">
        <f>IF(netflix_titles[[#This Row],[director]]="","Unknown",netflix_titles[[#This Row],[director]])</f>
        <v>Unknown</v>
      </c>
      <c r="F1993" s="1" t="s">
        <v>9581</v>
      </c>
      <c r="G1993" s="1" t="str">
        <f>IF(netflix_titles[[#This Row],[cast]]="","Unknown",netflix_titles[[#This Row],[cast]])</f>
        <v>Katherine Kelly, Lee Ingleby, Mark Stanley, Rochenda Sandall, Shubham Saraf, Nicholas Pinnock, David Tennant, Hayley Atwell, Youssef Kerkour, Clare-Hope Ashitey, Isabella Laughland</v>
      </c>
      <c r="H1993" s="1" t="s">
        <v>9582</v>
      </c>
      <c r="I1993" s="1" t="str">
        <f>IF(netflix_titles[[#This Row],[country]]="","Unknown",netflix_titles[[#This Row],[country]])</f>
        <v>United Kingdom, France, Germany, Spain</v>
      </c>
      <c r="J1993" s="2">
        <v>44090</v>
      </c>
      <c r="K1993" s="2">
        <f>IF(netflix_titles[[#This Row],[date_added]]="","Unknown",netflix_titles[[#This Row],[date_added]])</f>
        <v>44090</v>
      </c>
      <c r="L1993">
        <v>2020</v>
      </c>
      <c r="M1993">
        <f>IF(netflix_titles[[#This Row],[release_year]]="","Unknown",netflix_titles[[#This Row],[release_year]])</f>
        <v>2020</v>
      </c>
      <c r="N1993" s="1" t="s">
        <v>27</v>
      </c>
      <c r="O1993" s="1" t="str">
        <f>IF(netflix_titles[[#This Row],[rating]]="","Unknown",netflix_titles[[#This Row],[rating]])</f>
        <v>TV-MA</v>
      </c>
      <c r="P1993" s="1" t="s">
        <v>28</v>
      </c>
      <c r="Q1993" s="1" t="str">
        <f>IF(netflix_titles[[#This Row],[duration]]="","Unknown",netflix_titles[[#This Row],[duration]])</f>
        <v>2 Seasons</v>
      </c>
      <c r="R1993" s="1" t="s">
        <v>2697</v>
      </c>
      <c r="S1993" s="1" t="str">
        <f>IF(netflix_titles[[#This Row],[listed_in]]="","Unknown",netflix_titles[[#This Row],[listed_in]])</f>
        <v>British TV Shows, Crime TV Shows, International TV Shows</v>
      </c>
      <c r="T1993" s="1" t="s">
        <v>9583</v>
      </c>
      <c r="U1993" s="1" t="str">
        <f>IF(netflix_titles[[#This Row],[description]]="","Unknown",netflix_titles[[#This Row],[description]])</f>
        <v>Within the walls of an interrogation room and with time running out, London investigators go after three suspects, each accused of a grievous crime.</v>
      </c>
    </row>
    <row r="1994" spans="1:21" x14ac:dyDescent="0.35">
      <c r="A1994" s="1" t="s">
        <v>9584</v>
      </c>
      <c r="B1994" s="1" t="s">
        <v>13</v>
      </c>
      <c r="C1994" s="1" t="s">
        <v>9585</v>
      </c>
      <c r="D1994" s="1" t="s">
        <v>9586</v>
      </c>
      <c r="E1994" s="1" t="str">
        <f>IF(netflix_titles[[#This Row],[director]]="","Unknown",netflix_titles[[#This Row],[director]])</f>
        <v>Kubhaer T. Jethwani</v>
      </c>
      <c r="F1994" s="1" t="s">
        <v>9587</v>
      </c>
      <c r="G1994" s="1" t="str">
        <f>IF(netflix_titles[[#This Row],[cast]]="","Unknown",netflix_titles[[#This Row],[cast]])</f>
        <v>Jason Leong</v>
      </c>
      <c r="H1994" s="1" t="s">
        <v>16</v>
      </c>
      <c r="I1994" s="1" t="str">
        <f>IF(netflix_titles[[#This Row],[country]]="","Unknown",netflix_titles[[#This Row],[country]])</f>
        <v>Unknown</v>
      </c>
      <c r="J1994" s="2">
        <v>44090</v>
      </c>
      <c r="K1994" s="2">
        <f>IF(netflix_titles[[#This Row],[date_added]]="","Unknown",netflix_titles[[#This Row],[date_added]])</f>
        <v>44090</v>
      </c>
      <c r="L1994">
        <v>2018</v>
      </c>
      <c r="M1994">
        <f>IF(netflix_titles[[#This Row],[release_year]]="","Unknown",netflix_titles[[#This Row],[release_year]])</f>
        <v>2018</v>
      </c>
      <c r="N1994" s="1" t="s">
        <v>27</v>
      </c>
      <c r="O1994" s="1" t="str">
        <f>IF(netflix_titles[[#This Row],[rating]]="","Unknown",netflix_titles[[#This Row],[rating]])</f>
        <v>TV-MA</v>
      </c>
      <c r="P1994" s="1" t="s">
        <v>1642</v>
      </c>
      <c r="Q1994" s="1" t="str">
        <f>IF(netflix_titles[[#This Row],[duration]]="","Unknown",netflix_titles[[#This Row],[duration]])</f>
        <v>69 min</v>
      </c>
      <c r="R1994" s="1" t="s">
        <v>1518</v>
      </c>
      <c r="S1994" s="1" t="str">
        <f>IF(netflix_titles[[#This Row],[listed_in]]="","Unknown",netflix_titles[[#This Row],[listed_in]])</f>
        <v>Stand-Up Comedy</v>
      </c>
      <c r="T1994" s="1" t="s">
        <v>9588</v>
      </c>
      <c r="U1994" s="1" t="str">
        <f>IF(netflix_titles[[#This Row],[description]]="","Unknown",netflix_titles[[#This Row],[description]])</f>
        <v>In this stand-up special, former doctor Jason Leong gives his diagnoses on the nonsense of traditional healers, business-class show-offs and more.</v>
      </c>
    </row>
    <row r="1995" spans="1:21" x14ac:dyDescent="0.35">
      <c r="A1995" s="1" t="s">
        <v>9589</v>
      </c>
      <c r="B1995" s="1" t="s">
        <v>23</v>
      </c>
      <c r="C1995" s="1" t="s">
        <v>9590</v>
      </c>
      <c r="D1995" s="1" t="s">
        <v>16</v>
      </c>
      <c r="E1995" s="1" t="str">
        <f>IF(netflix_titles[[#This Row],[director]]="","Unknown",netflix_titles[[#This Row],[director]])</f>
        <v>Unknown</v>
      </c>
      <c r="F1995" s="1" t="s">
        <v>9591</v>
      </c>
      <c r="G1995" s="1" t="str">
        <f>IF(netflix_titles[[#This Row],[cast]]="","Unknown",netflix_titles[[#This Row],[cast]])</f>
        <v>Andrzej Konopka, Helena Sujecka, Piotr Trojan, Michał Czernecki, Mariusz Ostrowski, Robert Gulaczyk, Mirosław Kropielnicki, Helena Englert, Paulina Gałązka, Magdalena Źak</v>
      </c>
      <c r="H1995" s="1" t="s">
        <v>2020</v>
      </c>
      <c r="I1995" s="1" t="str">
        <f>IF(netflix_titles[[#This Row],[country]]="","Unknown",netflix_titles[[#This Row],[country]])</f>
        <v>Poland</v>
      </c>
      <c r="J1995" s="2">
        <v>44090</v>
      </c>
      <c r="K1995" s="2">
        <f>IF(netflix_titles[[#This Row],[date_added]]="","Unknown",netflix_titles[[#This Row],[date_added]])</f>
        <v>44090</v>
      </c>
      <c r="L1995">
        <v>2020</v>
      </c>
      <c r="M1995">
        <f>IF(netflix_titles[[#This Row],[release_year]]="","Unknown",netflix_titles[[#This Row],[release_year]])</f>
        <v>2020</v>
      </c>
      <c r="N1995" s="1" t="s">
        <v>27</v>
      </c>
      <c r="O1995" s="1" t="str">
        <f>IF(netflix_titles[[#This Row],[rating]]="","Unknown",netflix_titles[[#This Row],[rating]])</f>
        <v>TV-MA</v>
      </c>
      <c r="P1995" s="1" t="s">
        <v>28</v>
      </c>
      <c r="Q1995" s="1" t="str">
        <f>IF(netflix_titles[[#This Row],[duration]]="","Unknown",netflix_titles[[#This Row],[duration]])</f>
        <v>2 Seasons</v>
      </c>
      <c r="R1995" s="1" t="s">
        <v>1130</v>
      </c>
      <c r="S1995" s="1" t="str">
        <f>IF(netflix_titles[[#This Row],[listed_in]]="","Unknown",netflix_titles[[#This Row],[listed_in]])</f>
        <v>Crime TV Shows, International TV Shows, TV Dramas</v>
      </c>
      <c r="T1995" s="1" t="s">
        <v>9592</v>
      </c>
      <c r="U1995" s="1" t="str">
        <f>IF(netflix_titles[[#This Row],[description]]="","Unknown",netflix_titles[[#This Row],[description]])</f>
        <v>When a young woman's murder shows similarities to a decade-old cold case, a new police commander must break the silence permeating an Owl Mountain town.</v>
      </c>
    </row>
    <row r="1996" spans="1:21" x14ac:dyDescent="0.35">
      <c r="A1996" s="1" t="s">
        <v>9593</v>
      </c>
      <c r="B1996" s="1" t="s">
        <v>23</v>
      </c>
      <c r="C1996" s="1" t="s">
        <v>9594</v>
      </c>
      <c r="D1996" s="1" t="s">
        <v>16</v>
      </c>
      <c r="E1996" s="1" t="str">
        <f>IF(netflix_titles[[#This Row],[director]]="","Unknown",netflix_titles[[#This Row],[director]])</f>
        <v>Unknown</v>
      </c>
      <c r="F1996" s="1" t="s">
        <v>9595</v>
      </c>
      <c r="G1996" s="1" t="str">
        <f>IF(netflix_titles[[#This Row],[cast]]="","Unknown",netflix_titles[[#This Row],[cast]])</f>
        <v>Tituss Burgess</v>
      </c>
      <c r="H1996" s="1" t="s">
        <v>17</v>
      </c>
      <c r="I1996" s="1" t="str">
        <f>IF(netflix_titles[[#This Row],[country]]="","Unknown",netflix_titles[[#This Row],[country]])</f>
        <v>United States</v>
      </c>
      <c r="J1996" s="2">
        <v>44090</v>
      </c>
      <c r="K1996" s="2">
        <f>IF(netflix_titles[[#This Row],[date_added]]="","Unknown",netflix_titles[[#This Row],[date_added]])</f>
        <v>44090</v>
      </c>
      <c r="L1996">
        <v>2020</v>
      </c>
      <c r="M1996">
        <f>IF(netflix_titles[[#This Row],[release_year]]="","Unknown",netflix_titles[[#This Row],[release_year]])</f>
        <v>2020</v>
      </c>
      <c r="N1996" s="1" t="s">
        <v>107</v>
      </c>
      <c r="O1996" s="1" t="str">
        <f>IF(netflix_titles[[#This Row],[rating]]="","Unknown",netflix_titles[[#This Row],[rating]])</f>
        <v>TV-PG</v>
      </c>
      <c r="P1996" s="1" t="s">
        <v>35</v>
      </c>
      <c r="Q1996" s="1" t="str">
        <f>IF(netflix_titles[[#This Row],[duration]]="","Unknown",netflix_titles[[#This Row],[duration]])</f>
        <v>1 Season</v>
      </c>
      <c r="R1996" s="1" t="s">
        <v>364</v>
      </c>
      <c r="S1996" s="1" t="str">
        <f>IF(netflix_titles[[#This Row],[listed_in]]="","Unknown",netflix_titles[[#This Row],[listed_in]])</f>
        <v>Reality TV</v>
      </c>
      <c r="T1996" s="1" t="s">
        <v>9596</v>
      </c>
      <c r="U1996" s="1" t="str">
        <f>IF(netflix_titles[[#This Row],[description]]="","Unknown",netflix_titles[[#This Row],[description]])</f>
        <v>In this fun, fast-paced music contest hosted by Tituss Burgess, players sing their hearts out and try to hit the right notes to win up to $60,000.</v>
      </c>
    </row>
    <row r="1997" spans="1:21" x14ac:dyDescent="0.35">
      <c r="A1997" s="1" t="s">
        <v>9597</v>
      </c>
      <c r="B1997" s="1" t="s">
        <v>13</v>
      </c>
      <c r="C1997" s="1" t="s">
        <v>9598</v>
      </c>
      <c r="D1997" s="1" t="s">
        <v>9599</v>
      </c>
      <c r="E1997" s="1" t="str">
        <f>IF(netflix_titles[[#This Row],[director]]="","Unknown",netflix_titles[[#This Row],[director]])</f>
        <v>Antonio Campos</v>
      </c>
      <c r="F1997" s="1" t="s">
        <v>9600</v>
      </c>
      <c r="G1997" s="1" t="str">
        <f>IF(netflix_titles[[#This Row],[cast]]="","Unknown",netflix_titles[[#This Row],[cast]])</f>
        <v>Tom Holland, Bill Skarsgård, Riley Keough, Robert Pattinson, Mia Wasikowska, Jason Clarke, Sebastian Stan, Haley Bennett, Harry Melling, Eliza Scanlen</v>
      </c>
      <c r="H1997" s="1" t="s">
        <v>17</v>
      </c>
      <c r="I1997" s="1" t="str">
        <f>IF(netflix_titles[[#This Row],[country]]="","Unknown",netflix_titles[[#This Row],[country]])</f>
        <v>United States</v>
      </c>
      <c r="J1997" s="2">
        <v>44090</v>
      </c>
      <c r="K1997" s="2">
        <f>IF(netflix_titles[[#This Row],[date_added]]="","Unknown",netflix_titles[[#This Row],[date_added]])</f>
        <v>44090</v>
      </c>
      <c r="L1997">
        <v>2020</v>
      </c>
      <c r="M1997">
        <f>IF(netflix_titles[[#This Row],[release_year]]="","Unknown",netflix_titles[[#This Row],[release_year]])</f>
        <v>2020</v>
      </c>
      <c r="N1997" s="1" t="s">
        <v>311</v>
      </c>
      <c r="O1997" s="1" t="str">
        <f>IF(netflix_titles[[#This Row],[rating]]="","Unknown",netflix_titles[[#This Row],[rating]])</f>
        <v>R</v>
      </c>
      <c r="P1997" s="1" t="s">
        <v>1597</v>
      </c>
      <c r="Q1997" s="1" t="str">
        <f>IF(netflix_titles[[#This Row],[duration]]="","Unknown",netflix_titles[[#This Row],[duration]])</f>
        <v>139 min</v>
      </c>
      <c r="R1997" s="1" t="s">
        <v>325</v>
      </c>
      <c r="S1997" s="1" t="str">
        <f>IF(netflix_titles[[#This Row],[listed_in]]="","Unknown",netflix_titles[[#This Row],[listed_in]])</f>
        <v>Dramas, Thrillers</v>
      </c>
      <c r="T1997" s="1" t="s">
        <v>9601</v>
      </c>
      <c r="U1997" s="1" t="str">
        <f>IF(netflix_titles[[#This Row],[description]]="","Unknown",netflix_titles[[#This Row],[description]])</f>
        <v>Sinister characters converge around a young man devoted to protecting those he loves in a postwar backwoods town teeming with corruption and brutality.</v>
      </c>
    </row>
    <row r="1998" spans="1:21" x14ac:dyDescent="0.35">
      <c r="A1998" s="1" t="s">
        <v>9602</v>
      </c>
      <c r="B1998" s="1" t="s">
        <v>13</v>
      </c>
      <c r="C1998" s="1" t="s">
        <v>9603</v>
      </c>
      <c r="D1998" s="1" t="s">
        <v>9604</v>
      </c>
      <c r="E1998" s="1" t="str">
        <f>IF(netflix_titles[[#This Row],[director]]="","Unknown",netflix_titles[[#This Row],[director]])</f>
        <v>Carles Torras</v>
      </c>
      <c r="F1998" s="1" t="s">
        <v>9605</v>
      </c>
      <c r="G1998" s="1" t="str">
        <f>IF(netflix_titles[[#This Row],[cast]]="","Unknown",netflix_titles[[#This Row],[cast]])</f>
        <v>Mario Casas, Déborah François, Guillermo Pfening, María Rodríguez Soto, Celso Bugallo, Raúl Jiménez, Pol Monen, Alice Bocchi, Martín Bacigalupo</v>
      </c>
      <c r="H1998" s="1" t="s">
        <v>644</v>
      </c>
      <c r="I1998" s="1" t="str">
        <f>IF(netflix_titles[[#This Row],[country]]="","Unknown",netflix_titles[[#This Row],[country]])</f>
        <v>Spain</v>
      </c>
      <c r="J1998" s="2">
        <v>44090</v>
      </c>
      <c r="K1998" s="2">
        <f>IF(netflix_titles[[#This Row],[date_added]]="","Unknown",netflix_titles[[#This Row],[date_added]])</f>
        <v>44090</v>
      </c>
      <c r="L1998">
        <v>2020</v>
      </c>
      <c r="M1998">
        <f>IF(netflix_titles[[#This Row],[release_year]]="","Unknown",netflix_titles[[#This Row],[release_year]])</f>
        <v>2020</v>
      </c>
      <c r="N1998" s="1" t="s">
        <v>27</v>
      </c>
      <c r="O1998" s="1" t="str">
        <f>IF(netflix_titles[[#This Row],[rating]]="","Unknown",netflix_titles[[#This Row],[rating]])</f>
        <v>TV-MA</v>
      </c>
      <c r="P1998" s="1" t="s">
        <v>136</v>
      </c>
      <c r="Q1998" s="1" t="str">
        <f>IF(netflix_titles[[#This Row],[duration]]="","Unknown",netflix_titles[[#This Row],[duration]])</f>
        <v>94 min</v>
      </c>
      <c r="R1998" s="1" t="s">
        <v>243</v>
      </c>
      <c r="S1998" s="1" t="str">
        <f>IF(netflix_titles[[#This Row],[listed_in]]="","Unknown",netflix_titles[[#This Row],[listed_in]])</f>
        <v>Dramas, International Movies, Thrillers</v>
      </c>
      <c r="T1998" s="1" t="s">
        <v>9606</v>
      </c>
      <c r="U1998" s="1" t="str">
        <f>IF(netflix_titles[[#This Row],[description]]="","Unknown",netflix_titles[[#This Row],[description]])</f>
        <v>Unable to face his new reality in a wheelchair, Ángel develops a deadly obsession with the woman who left him and unleashes a sinister revenge plot.</v>
      </c>
    </row>
    <row r="1999" spans="1:21" x14ac:dyDescent="0.35">
      <c r="A1999" s="1" t="s">
        <v>9607</v>
      </c>
      <c r="B1999" s="1" t="s">
        <v>13</v>
      </c>
      <c r="C1999" s="1" t="s">
        <v>9608</v>
      </c>
      <c r="D1999" s="1" t="s">
        <v>9609</v>
      </c>
      <c r="E1999" s="1" t="str">
        <f>IF(netflix_titles[[#This Row],[director]]="","Unknown",netflix_titles[[#This Row],[director]])</f>
        <v>James Watkins</v>
      </c>
      <c r="F1999" s="1" t="s">
        <v>9610</v>
      </c>
      <c r="G1999" s="1" t="str">
        <f>IF(netflix_titles[[#This Row],[cast]]="","Unknown",netflix_titles[[#This Row],[cast]])</f>
        <v>Idris Elba, Richard Madden, Charlotte Le Bon, Kelly Reilly, José Garcia, Vincent Londez, Arieh Worthalter, Mohamed Makhtoumi, Théo Costa-Marini, Jérôme Gaspard</v>
      </c>
      <c r="H1999" s="1" t="s">
        <v>9611</v>
      </c>
      <c r="I1999" s="1" t="str">
        <f>IF(netflix_titles[[#This Row],[country]]="","Unknown",netflix_titles[[#This Row],[country]])</f>
        <v>United Kingdom, France, United States, Belgium, Luxembourg, China, Germany</v>
      </c>
      <c r="J1999" s="2">
        <v>44090</v>
      </c>
      <c r="K1999" s="2">
        <f>IF(netflix_titles[[#This Row],[date_added]]="","Unknown",netflix_titles[[#This Row],[date_added]])</f>
        <v>44090</v>
      </c>
      <c r="L1999">
        <v>2016</v>
      </c>
      <c r="M1999">
        <f>IF(netflix_titles[[#This Row],[release_year]]="","Unknown",netflix_titles[[#This Row],[release_year]])</f>
        <v>2016</v>
      </c>
      <c r="N1999" s="1" t="s">
        <v>311</v>
      </c>
      <c r="O1999" s="1" t="str">
        <f>IF(netflix_titles[[#This Row],[rating]]="","Unknown",netflix_titles[[#This Row],[rating]])</f>
        <v>R</v>
      </c>
      <c r="P1999" s="1" t="s">
        <v>549</v>
      </c>
      <c r="Q1999" s="1" t="str">
        <f>IF(netflix_titles[[#This Row],[duration]]="","Unknown",netflix_titles[[#This Row],[duration]])</f>
        <v>92 min</v>
      </c>
      <c r="R1999" s="1" t="s">
        <v>882</v>
      </c>
      <c r="S1999" s="1" t="str">
        <f>IF(netflix_titles[[#This Row],[listed_in]]="","Unknown",netflix_titles[[#This Row],[listed_in]])</f>
        <v>Action &amp; Adventure, International Movies</v>
      </c>
      <c r="T1999" s="1" t="s">
        <v>9612</v>
      </c>
      <c r="U1999" s="1" t="str">
        <f>IF(netflix_titles[[#This Row],[description]]="","Unknown",netflix_titles[[#This Row],[description]])</f>
        <v>After a mix-up lands him in hot water, a skilled pickpocket is forced to help a no-nonsense CIA operative track a terrorist group in Paris.</v>
      </c>
    </row>
    <row r="2000" spans="1:21" x14ac:dyDescent="0.35">
      <c r="A2000" s="1" t="s">
        <v>9613</v>
      </c>
      <c r="B2000" s="1" t="s">
        <v>23</v>
      </c>
      <c r="C2000" s="1" t="s">
        <v>9614</v>
      </c>
      <c r="D2000" s="1" t="s">
        <v>9615</v>
      </c>
      <c r="E2000" s="1" t="str">
        <f>IF(netflix_titles[[#This Row],[director]]="","Unknown",netflix_titles[[#This Row],[director]])</f>
        <v>Philippa Lowthorpe</v>
      </c>
      <c r="F2000" s="1" t="s">
        <v>9616</v>
      </c>
      <c r="G2000" s="1" t="str">
        <f>IF(netflix_titles[[#This Row],[cast]]="","Unknown",netflix_titles[[#This Row],[cast]])</f>
        <v>Vanessa Redgrave, Bryony Hannah, Helen George, Jenny Agutter, Pam Ferris, Laura Main, Judy Parfitt, Cliff Parisi, Stephen McGann, Ben Caplan, Miranda Hart, Jessica Raine, Max Macmillan, Victoria Yeates, Jack Ashton, Emerald Fennell, Linda Bassett</v>
      </c>
      <c r="H2000" s="1" t="s">
        <v>74</v>
      </c>
      <c r="I2000" s="1" t="str">
        <f>IF(netflix_titles[[#This Row],[country]]="","Unknown",netflix_titles[[#This Row],[country]])</f>
        <v>United Kingdom</v>
      </c>
      <c r="J2000" s="2">
        <v>44089</v>
      </c>
      <c r="K2000" s="2">
        <f>IF(netflix_titles[[#This Row],[date_added]]="","Unknown",netflix_titles[[#This Row],[date_added]])</f>
        <v>44089</v>
      </c>
      <c r="L2000">
        <v>2020</v>
      </c>
      <c r="M2000">
        <f>IF(netflix_titles[[#This Row],[release_year]]="","Unknown",netflix_titles[[#This Row],[release_year]])</f>
        <v>2020</v>
      </c>
      <c r="N2000" s="1" t="s">
        <v>27</v>
      </c>
      <c r="O2000" s="1" t="str">
        <f>IF(netflix_titles[[#This Row],[rating]]="","Unknown",netflix_titles[[#This Row],[rating]])</f>
        <v>TV-MA</v>
      </c>
      <c r="P2000" s="1" t="s">
        <v>76</v>
      </c>
      <c r="Q2000" s="1" t="str">
        <f>IF(netflix_titles[[#This Row],[duration]]="","Unknown",netflix_titles[[#This Row],[duration]])</f>
        <v>9 Seasons</v>
      </c>
      <c r="R2000" s="1" t="s">
        <v>2769</v>
      </c>
      <c r="S2000" s="1" t="str">
        <f>IF(netflix_titles[[#This Row],[listed_in]]="","Unknown",netflix_titles[[#This Row],[listed_in]])</f>
        <v>British TV Shows, International TV Shows, TV Dramas</v>
      </c>
      <c r="T2000" s="1" t="s">
        <v>9617</v>
      </c>
      <c r="U2000" s="1" t="str">
        <f>IF(netflix_titles[[#This Row],[description]]="","Unknown",netflix_titles[[#This Row],[description]])</f>
        <v>This period drama set in impoverished East London in the 1950s follows a newly qualified midwife and her colleagues at a nursing convent.</v>
      </c>
    </row>
    <row r="2001" spans="1:21" x14ac:dyDescent="0.35">
      <c r="A2001" s="1" t="s">
        <v>9618</v>
      </c>
      <c r="B2001" s="1" t="s">
        <v>13</v>
      </c>
      <c r="C2001" s="1" t="s">
        <v>9619</v>
      </c>
      <c r="D2001" s="1" t="s">
        <v>9620</v>
      </c>
      <c r="E2001" s="1" t="str">
        <f>IF(netflix_titles[[#This Row],[director]]="","Unknown",netflix_titles[[#This Row],[director]])</f>
        <v>Pailin Wedel</v>
      </c>
      <c r="F2001" s="1" t="s">
        <v>16</v>
      </c>
      <c r="G2001" s="1" t="str">
        <f>IF(netflix_titles[[#This Row],[cast]]="","Unknown",netflix_titles[[#This Row],[cast]])</f>
        <v>Unknown</v>
      </c>
      <c r="H2001" s="1" t="s">
        <v>9621</v>
      </c>
      <c r="I2001" s="1" t="str">
        <f>IF(netflix_titles[[#This Row],[country]]="","Unknown",netflix_titles[[#This Row],[country]])</f>
        <v>Thailand, United States</v>
      </c>
      <c r="J2001" s="2">
        <v>44089</v>
      </c>
      <c r="K2001" s="2">
        <f>IF(netflix_titles[[#This Row],[date_added]]="","Unknown",netflix_titles[[#This Row],[date_added]])</f>
        <v>44089</v>
      </c>
      <c r="L2001">
        <v>2020</v>
      </c>
      <c r="M2001">
        <f>IF(netflix_titles[[#This Row],[release_year]]="","Unknown",netflix_titles[[#This Row],[release_year]])</f>
        <v>2020</v>
      </c>
      <c r="N2001" s="1" t="s">
        <v>107</v>
      </c>
      <c r="O2001" s="1" t="str">
        <f>IF(netflix_titles[[#This Row],[rating]]="","Unknown",netflix_titles[[#This Row],[rating]])</f>
        <v>TV-PG</v>
      </c>
      <c r="P2001" s="1" t="s">
        <v>601</v>
      </c>
      <c r="Q2001" s="1" t="str">
        <f>IF(netflix_titles[[#This Row],[duration]]="","Unknown",netflix_titles[[#This Row],[duration]])</f>
        <v>80 min</v>
      </c>
      <c r="R2001" s="1" t="s">
        <v>124</v>
      </c>
      <c r="S2001" s="1" t="str">
        <f>IF(netflix_titles[[#This Row],[listed_in]]="","Unknown",netflix_titles[[#This Row],[listed_in]])</f>
        <v>Documentaries, International Movies</v>
      </c>
      <c r="T2001" s="1" t="s">
        <v>9622</v>
      </c>
      <c r="U2001" s="1" t="str">
        <f>IF(netflix_titles[[#This Row],[description]]="","Unknown",netflix_titles[[#This Row],[description]])</f>
        <v>A Thai scientist and his family decide to cryonically freeze their cherished, dying toddler. This heartfelt documentary follows their journey.</v>
      </c>
    </row>
    <row r="2002" spans="1:21" x14ac:dyDescent="0.35">
      <c r="A2002" s="1" t="s">
        <v>9623</v>
      </c>
      <c r="B2002" s="1" t="s">
        <v>13</v>
      </c>
      <c r="C2002" s="1" t="s">
        <v>9624</v>
      </c>
      <c r="D2002" s="1" t="s">
        <v>9625</v>
      </c>
      <c r="E2002" s="1" t="str">
        <f>IF(netflix_titles[[#This Row],[director]]="","Unknown",netflix_titles[[#This Row],[director]])</f>
        <v>Chris Howe</v>
      </c>
      <c r="F2002" s="1" t="s">
        <v>9626</v>
      </c>
      <c r="G2002" s="1" t="str">
        <f>IF(netflix_titles[[#This Row],[cast]]="","Unknown",netflix_titles[[#This Row],[cast]])</f>
        <v>Michael McIntyre</v>
      </c>
      <c r="H2002" s="1" t="s">
        <v>74</v>
      </c>
      <c r="I2002" s="1" t="str">
        <f>IF(netflix_titles[[#This Row],[country]]="","Unknown",netflix_titles[[#This Row],[country]])</f>
        <v>United Kingdom</v>
      </c>
      <c r="J2002" s="2">
        <v>44089</v>
      </c>
      <c r="K2002" s="2">
        <f>IF(netflix_titles[[#This Row],[date_added]]="","Unknown",netflix_titles[[#This Row],[date_added]])</f>
        <v>44089</v>
      </c>
      <c r="L2002">
        <v>2020</v>
      </c>
      <c r="M2002">
        <f>IF(netflix_titles[[#This Row],[release_year]]="","Unknown",netflix_titles[[#This Row],[release_year]])</f>
        <v>2020</v>
      </c>
      <c r="N2002" s="1" t="s">
        <v>27</v>
      </c>
      <c r="O2002" s="1" t="str">
        <f>IF(netflix_titles[[#This Row],[rating]]="","Unknown",netflix_titles[[#This Row],[rating]])</f>
        <v>TV-MA</v>
      </c>
      <c r="P2002" s="1" t="s">
        <v>756</v>
      </c>
      <c r="Q2002" s="1" t="str">
        <f>IF(netflix_titles[[#This Row],[duration]]="","Unknown",netflix_titles[[#This Row],[duration]])</f>
        <v>63 min</v>
      </c>
      <c r="R2002" s="1" t="s">
        <v>1518</v>
      </c>
      <c r="S2002" s="1" t="str">
        <f>IF(netflix_titles[[#This Row],[listed_in]]="","Unknown",netflix_titles[[#This Row],[listed_in]])</f>
        <v>Stand-Up Comedy</v>
      </c>
      <c r="T2002" s="1" t="s">
        <v>9627</v>
      </c>
      <c r="U2002" s="1" t="str">
        <f>IF(netflix_titles[[#This Row],[description]]="","Unknown",netflix_titles[[#This Row],[description]])</f>
        <v>Charming comic Michael McIntyre talks family, technology, sharks, accents and the time he confused himself for a world leader in this stand-up special.</v>
      </c>
    </row>
    <row r="2003" spans="1:21" x14ac:dyDescent="0.35">
      <c r="A2003" s="1" t="s">
        <v>9628</v>
      </c>
      <c r="B2003" s="1" t="s">
        <v>13</v>
      </c>
      <c r="C2003" s="1" t="s">
        <v>9629</v>
      </c>
      <c r="D2003" s="1" t="s">
        <v>9630</v>
      </c>
      <c r="E2003" s="1" t="str">
        <f>IF(netflix_titles[[#This Row],[director]]="","Unknown",netflix_titles[[#This Row],[director]])</f>
        <v>Peter Sollett</v>
      </c>
      <c r="F2003" s="1" t="s">
        <v>9631</v>
      </c>
      <c r="G2003" s="1" t="str">
        <f>IF(netflix_titles[[#This Row],[cast]]="","Unknown",netflix_titles[[#This Row],[cast]])</f>
        <v>Victor Rasuk, Judy Marte, Melonie Diaz, Altagracia Guzman, Silvestre Rasuk, Krystal Rodriguez, Kevin Rivera, Wilfree Vasquez, Donna Maldonado</v>
      </c>
      <c r="H2003" s="1" t="s">
        <v>592</v>
      </c>
      <c r="I2003" s="1" t="str">
        <f>IF(netflix_titles[[#This Row],[country]]="","Unknown",netflix_titles[[#This Row],[country]])</f>
        <v>France, United States</v>
      </c>
      <c r="J2003" s="2">
        <v>44089</v>
      </c>
      <c r="K2003" s="2">
        <f>IF(netflix_titles[[#This Row],[date_added]]="","Unknown",netflix_titles[[#This Row],[date_added]])</f>
        <v>44089</v>
      </c>
      <c r="L2003">
        <v>2002</v>
      </c>
      <c r="M2003">
        <f>IF(netflix_titles[[#This Row],[release_year]]="","Unknown",netflix_titles[[#This Row],[release_year]])</f>
        <v>2002</v>
      </c>
      <c r="N2003" s="1" t="s">
        <v>311</v>
      </c>
      <c r="O2003" s="1" t="str">
        <f>IF(netflix_titles[[#This Row],[rating]]="","Unknown",netflix_titles[[#This Row],[rating]])</f>
        <v>R</v>
      </c>
      <c r="P2003" s="1" t="s">
        <v>353</v>
      </c>
      <c r="Q2003" s="1" t="str">
        <f>IF(netflix_titles[[#This Row],[duration]]="","Unknown",netflix_titles[[#This Row],[duration]])</f>
        <v>88 min</v>
      </c>
      <c r="R2003" s="1" t="s">
        <v>1276</v>
      </c>
      <c r="S2003" s="1" t="str">
        <f>IF(netflix_titles[[#This Row],[listed_in]]="","Unknown",netflix_titles[[#This Row],[listed_in]])</f>
        <v>Dramas, Independent Movies, Romantic Movies</v>
      </c>
      <c r="T2003" s="1" t="s">
        <v>9632</v>
      </c>
      <c r="U2003" s="1" t="str">
        <f>IF(netflix_titles[[#This Row],[description]]="","Unknown",netflix_titles[[#This Row],[description]])</f>
        <v>A suave teen sets his sights on a girl who seems beyond his reach. But his game can't be confined to his tiny apartment and family's old-school values.</v>
      </c>
    </row>
    <row r="2004" spans="1:21" x14ac:dyDescent="0.35">
      <c r="A2004" s="1" t="s">
        <v>9633</v>
      </c>
      <c r="B2004" s="1" t="s">
        <v>23</v>
      </c>
      <c r="C2004" s="1" t="s">
        <v>9634</v>
      </c>
      <c r="D2004" s="1" t="s">
        <v>16</v>
      </c>
      <c r="E2004" s="1" t="str">
        <f>IF(netflix_titles[[#This Row],[director]]="","Unknown",netflix_titles[[#This Row],[director]])</f>
        <v>Unknown</v>
      </c>
      <c r="F2004" s="1" t="s">
        <v>16</v>
      </c>
      <c r="G2004" s="1" t="str">
        <f>IF(netflix_titles[[#This Row],[cast]]="","Unknown",netflix_titles[[#This Row],[cast]])</f>
        <v>Unknown</v>
      </c>
      <c r="H2004" s="1" t="s">
        <v>17</v>
      </c>
      <c r="I2004" s="1" t="str">
        <f>IF(netflix_titles[[#This Row],[country]]="","Unknown",netflix_titles[[#This Row],[country]])</f>
        <v>United States</v>
      </c>
      <c r="J2004" s="2">
        <v>44089</v>
      </c>
      <c r="K2004" s="2">
        <f>IF(netflix_titles[[#This Row],[date_added]]="","Unknown",netflix_titles[[#This Row],[date_added]])</f>
        <v>44089</v>
      </c>
      <c r="L2004">
        <v>2020</v>
      </c>
      <c r="M2004">
        <f>IF(netflix_titles[[#This Row],[release_year]]="","Unknown",netflix_titles[[#This Row],[release_year]])</f>
        <v>2020</v>
      </c>
      <c r="N2004" s="1" t="s">
        <v>27</v>
      </c>
      <c r="O2004" s="1" t="str">
        <f>IF(netflix_titles[[#This Row],[rating]]="","Unknown",netflix_titles[[#This Row],[rating]])</f>
        <v>TV-MA</v>
      </c>
      <c r="P2004" s="1" t="s">
        <v>28</v>
      </c>
      <c r="Q2004" s="1" t="str">
        <f>IF(netflix_titles[[#This Row],[duration]]="","Unknown",netflix_titles[[#This Row],[duration]])</f>
        <v>2 Seasons</v>
      </c>
      <c r="R2004" s="1" t="s">
        <v>180</v>
      </c>
      <c r="S2004" s="1" t="str">
        <f>IF(netflix_titles[[#This Row],[listed_in]]="","Unknown",netflix_titles[[#This Row],[listed_in]])</f>
        <v>Docuseries, International TV Shows, Reality TV</v>
      </c>
      <c r="T2004" s="1" t="s">
        <v>9635</v>
      </c>
      <c r="U2004" s="1" t="str">
        <f>IF(netflix_titles[[#This Row],[description]]="","Unknown",netflix_titles[[#This Row],[description]])</f>
        <v>Many of the most popular taco styles have long, rich, little-known histories. Explore some of them in this eye-opening, mouth-watering food adventure.</v>
      </c>
    </row>
    <row r="2005" spans="1:21" x14ac:dyDescent="0.35">
      <c r="A2005" s="1" t="s">
        <v>9636</v>
      </c>
      <c r="B2005" s="1" t="s">
        <v>13</v>
      </c>
      <c r="C2005" s="1" t="s">
        <v>9637</v>
      </c>
      <c r="D2005" s="1" t="s">
        <v>564</v>
      </c>
      <c r="E2005" s="1" t="str">
        <f>IF(netflix_titles[[#This Row],[director]]="","Unknown",netflix_titles[[#This Row],[director]])</f>
        <v>Raja Gosnell</v>
      </c>
      <c r="F2005" s="1" t="s">
        <v>9638</v>
      </c>
      <c r="G2005" s="1" t="str">
        <f>IF(netflix_titles[[#This Row],[cast]]="","Unknown",netflix_titles[[#This Row],[cast]])</f>
        <v>Neil Patrick Harris, Brendan Gleeson, Jayma Mays, Hank Azaria, Katy Perry, Christina Ricci, Jonathan Winters, J.B. Smoove, George Lopez, Anton Yelchin, Fred Armisen, Jacob Tremblay, Alan Cumming</v>
      </c>
      <c r="H2005" s="1" t="s">
        <v>9639</v>
      </c>
      <c r="I2005" s="1" t="str">
        <f>IF(netflix_titles[[#This Row],[country]]="","Unknown",netflix_titles[[#This Row],[country]])</f>
        <v>United States, France, Canada, Belgium</v>
      </c>
      <c r="J2005" s="2">
        <v>44089</v>
      </c>
      <c r="K2005" s="2">
        <f>IF(netflix_titles[[#This Row],[date_added]]="","Unknown",netflix_titles[[#This Row],[date_added]])</f>
        <v>44089</v>
      </c>
      <c r="L2005">
        <v>2013</v>
      </c>
      <c r="M2005">
        <f>IF(netflix_titles[[#This Row],[release_year]]="","Unknown",netflix_titles[[#This Row],[release_year]])</f>
        <v>2013</v>
      </c>
      <c r="N2005" s="1" t="s">
        <v>58</v>
      </c>
      <c r="O2005" s="1" t="str">
        <f>IF(netflix_titles[[#This Row],[rating]]="","Unknown",netflix_titles[[#This Row],[rating]])</f>
        <v>PG</v>
      </c>
      <c r="P2005" s="1" t="s">
        <v>249</v>
      </c>
      <c r="Q2005" s="1" t="str">
        <f>IF(netflix_titles[[#This Row],[duration]]="","Unknown",netflix_titles[[#This Row],[duration]])</f>
        <v>105 min</v>
      </c>
      <c r="R2005" s="1" t="s">
        <v>108</v>
      </c>
      <c r="S2005" s="1" t="str">
        <f>IF(netflix_titles[[#This Row],[listed_in]]="","Unknown",netflix_titles[[#This Row],[listed_in]])</f>
        <v>Children &amp; Family Movies, Comedies</v>
      </c>
      <c r="T2005" s="1" t="s">
        <v>9640</v>
      </c>
      <c r="U2005" s="1" t="str">
        <f>IF(netflix_titles[[#This Row],[description]]="","Unknown",netflix_titles[[#This Row],[description]])</f>
        <v>Evil magician Gargamel continues his quest to tap the power of the Smurfs, creating a pair of his own "Smurf-alikes" called the Naughties.</v>
      </c>
    </row>
    <row r="2006" spans="1:21" x14ac:dyDescent="0.35">
      <c r="A2006" s="1" t="s">
        <v>9641</v>
      </c>
      <c r="B2006" s="1" t="s">
        <v>13</v>
      </c>
      <c r="C2006" s="1" t="s">
        <v>9642</v>
      </c>
      <c r="D2006" s="1" t="s">
        <v>9643</v>
      </c>
      <c r="E2006" s="1" t="str">
        <f>IF(netflix_titles[[#This Row],[director]]="","Unknown",netflix_titles[[#This Row],[director]])</f>
        <v>Steve Bencich</v>
      </c>
      <c r="F2006" s="1" t="s">
        <v>9644</v>
      </c>
      <c r="G2006" s="1" t="str">
        <f>IF(netflix_titles[[#This Row],[cast]]="","Unknown",netflix_titles[[#This Row],[cast]])</f>
        <v>Ryan Kiera Armstrong, Summer Fontana, Kevin J. O'Connor, Tait Blum, Jon Gries, Branscombe Richmond, Rick Overton, Jonathan Lajoie, Chloe Webb</v>
      </c>
      <c r="H2006" s="1" t="s">
        <v>16</v>
      </c>
      <c r="I2006" s="1" t="str">
        <f>IF(netflix_titles[[#This Row],[country]]="","Unknown",netflix_titles[[#This Row],[country]])</f>
        <v>Unknown</v>
      </c>
      <c r="J2006" s="2">
        <v>44089</v>
      </c>
      <c r="K2006" s="2">
        <f>IF(netflix_titles[[#This Row],[date_added]]="","Unknown",netflix_titles[[#This Row],[date_added]])</f>
        <v>44089</v>
      </c>
      <c r="L2006">
        <v>2020</v>
      </c>
      <c r="M2006">
        <f>IF(netflix_titles[[#This Row],[release_year]]="","Unknown",netflix_titles[[#This Row],[release_year]])</f>
        <v>2020</v>
      </c>
      <c r="N2006" s="1" t="s">
        <v>58</v>
      </c>
      <c r="O2006" s="1" t="str">
        <f>IF(netflix_titles[[#This Row],[rating]]="","Unknown",netflix_titles[[#This Row],[rating]])</f>
        <v>PG</v>
      </c>
      <c r="P2006" s="1" t="s">
        <v>376</v>
      </c>
      <c r="Q2006" s="1" t="str">
        <f>IF(netflix_titles[[#This Row],[duration]]="","Unknown",netflix_titles[[#This Row],[duration]])</f>
        <v>93 min</v>
      </c>
      <c r="R2006" s="1" t="s">
        <v>60</v>
      </c>
      <c r="S2006" s="1" t="str">
        <f>IF(netflix_titles[[#This Row],[listed_in]]="","Unknown",netflix_titles[[#This Row],[listed_in]])</f>
        <v>Children &amp; Family Movies</v>
      </c>
      <c r="T2006" s="1" t="s">
        <v>9645</v>
      </c>
      <c r="U2006" s="1" t="str">
        <f>IF(netflix_titles[[#This Row],[description]]="","Unknown",netflix_titles[[#This Row],[description]])</f>
        <v>Sisters Mia and Emma move to their grandmother’s farm far from the city and save a magical unicorn from local cowboys seeking its powers for themselves.</v>
      </c>
    </row>
    <row r="2007" spans="1:21" x14ac:dyDescent="0.35">
      <c r="A2007" s="1" t="s">
        <v>9646</v>
      </c>
      <c r="B2007" s="1" t="s">
        <v>13</v>
      </c>
      <c r="C2007" s="1" t="s">
        <v>9647</v>
      </c>
      <c r="D2007" s="1" t="s">
        <v>9648</v>
      </c>
      <c r="E2007" s="1" t="str">
        <f>IF(netflix_titles[[#This Row],[director]]="","Unknown",netflix_titles[[#This Row],[director]])</f>
        <v>Tosin Coker</v>
      </c>
      <c r="F2007" s="1" t="s">
        <v>9649</v>
      </c>
      <c r="G2007" s="1" t="str">
        <f>IF(netflix_titles[[#This Row],[cast]]="","Unknown",netflix_titles[[#This Row],[cast]])</f>
        <v>Seyi Shay, Somkele Iyamah, Vector, Chioma Chukwuka Akpotha, Uche Jumbo, Sharon Ooja, Shaffy Bello, Saidi Balogun, Kemi Lala Akindoju, Ademola Adedoyin</v>
      </c>
      <c r="H2007" s="1" t="s">
        <v>330</v>
      </c>
      <c r="I2007" s="1" t="str">
        <f>IF(netflix_titles[[#This Row],[country]]="","Unknown",netflix_titles[[#This Row],[country]])</f>
        <v>Nigeria</v>
      </c>
      <c r="J2007" s="2">
        <v>44088</v>
      </c>
      <c r="K2007" s="2">
        <f>IF(netflix_titles[[#This Row],[date_added]]="","Unknown",netflix_titles[[#This Row],[date_added]])</f>
        <v>44088</v>
      </c>
      <c r="L2007">
        <v>2018</v>
      </c>
      <c r="M2007">
        <f>IF(netflix_titles[[#This Row],[release_year]]="","Unknown",netflix_titles[[#This Row],[release_year]])</f>
        <v>2018</v>
      </c>
      <c r="N2007" s="1" t="s">
        <v>27</v>
      </c>
      <c r="O2007" s="1" t="str">
        <f>IF(netflix_titles[[#This Row],[rating]]="","Unknown",netflix_titles[[#This Row],[rating]])</f>
        <v>TV-MA</v>
      </c>
      <c r="P2007" s="1" t="s">
        <v>1408</v>
      </c>
      <c r="Q2007" s="1" t="str">
        <f>IF(netflix_titles[[#This Row],[duration]]="","Unknown",netflix_titles[[#This Row],[duration]])</f>
        <v>140 min</v>
      </c>
      <c r="R2007" s="1" t="s">
        <v>1188</v>
      </c>
      <c r="S2007" s="1" t="str">
        <f>IF(netflix_titles[[#This Row],[listed_in]]="","Unknown",netflix_titles[[#This Row],[listed_in]])</f>
        <v>Dramas, International Movies, Music &amp; Musicals</v>
      </c>
      <c r="T2007" s="1" t="s">
        <v>9650</v>
      </c>
      <c r="U2007" s="1" t="str">
        <f>IF(netflix_titles[[#This Row],[description]]="","Unknown",netflix_titles[[#This Row],[description]])</f>
        <v>When their glamorous, fast-paced lifestyle comes to a screeching halt, two sisters try to rebuild their fortunes through music and enterprise.</v>
      </c>
    </row>
    <row r="2008" spans="1:21" x14ac:dyDescent="0.35">
      <c r="A2008" s="1" t="s">
        <v>9651</v>
      </c>
      <c r="B2008" s="1" t="s">
        <v>23</v>
      </c>
      <c r="C2008" s="1" t="s">
        <v>9652</v>
      </c>
      <c r="D2008" s="1" t="s">
        <v>16</v>
      </c>
      <c r="E2008" s="1" t="str">
        <f>IF(netflix_titles[[#This Row],[director]]="","Unknown",netflix_titles[[#This Row],[director]])</f>
        <v>Unknown</v>
      </c>
      <c r="F2008" s="1" t="s">
        <v>9653</v>
      </c>
      <c r="G2008" s="1" t="str">
        <f>IF(netflix_titles[[#This Row],[cast]]="","Unknown",netflix_titles[[#This Row],[cast]])</f>
        <v>Greta Jameson, Ralf Jameson, Clementine Laikin, Felix Laikin</v>
      </c>
      <c r="H2008" s="1" t="s">
        <v>9654</v>
      </c>
      <c r="I2008" s="1" t="str">
        <f>IF(netflix_titles[[#This Row],[country]]="","Unknown",netflix_titles[[#This Row],[country]])</f>
        <v>United Kingdom, China</v>
      </c>
      <c r="J2008" s="2">
        <v>44085</v>
      </c>
      <c r="K2008" s="2">
        <f>IF(netflix_titles[[#This Row],[date_added]]="","Unknown",netflix_titles[[#This Row],[date_added]])</f>
        <v>44085</v>
      </c>
      <c r="L2008">
        <v>2020</v>
      </c>
      <c r="M2008">
        <f>IF(netflix_titles[[#This Row],[release_year]]="","Unknown",netflix_titles[[#This Row],[release_year]])</f>
        <v>2020</v>
      </c>
      <c r="N2008" s="1" t="s">
        <v>166</v>
      </c>
      <c r="O2008" s="1" t="str">
        <f>IF(netflix_titles[[#This Row],[rating]]="","Unknown",netflix_titles[[#This Row],[rating]])</f>
        <v>TV-Y</v>
      </c>
      <c r="P2008" s="1" t="s">
        <v>28</v>
      </c>
      <c r="Q2008" s="1" t="str">
        <f>IF(netflix_titles[[#This Row],[duration]]="","Unknown",netflix_titles[[#This Row],[duration]])</f>
        <v>2 Seasons</v>
      </c>
      <c r="R2008" s="1" t="s">
        <v>587</v>
      </c>
      <c r="S2008" s="1" t="str">
        <f>IF(netflix_titles[[#This Row],[listed_in]]="","Unknown",netflix_titles[[#This Row],[listed_in]])</f>
        <v>British TV Shows, Kids' TV</v>
      </c>
      <c r="T2008" s="1" t="s">
        <v>9655</v>
      </c>
      <c r="U2008" s="1" t="str">
        <f>IF(netflix_titles[[#This Row],[description]]="","Unknown",netflix_titles[[#This Row],[description]])</f>
        <v>The Buddis bounce, spin, glide — and giggle! — through their magical world, learning new things and sharing the joy of friendship.</v>
      </c>
    </row>
    <row r="2009" spans="1:21" x14ac:dyDescent="0.35">
      <c r="A2009" s="1" t="s">
        <v>9656</v>
      </c>
      <c r="B2009" s="1" t="s">
        <v>13</v>
      </c>
      <c r="C2009" s="1" t="s">
        <v>9657</v>
      </c>
      <c r="D2009" s="1" t="s">
        <v>9658</v>
      </c>
      <c r="E2009" s="1" t="str">
        <f>IF(netflix_titles[[#This Row],[director]]="","Unknown",netflix_titles[[#This Row],[director]])</f>
        <v>Javier Colinas</v>
      </c>
      <c r="F2009" s="1" t="s">
        <v>9659</v>
      </c>
      <c r="G2009" s="1" t="str">
        <f>IF(netflix_titles[[#This Row],[cast]]="","Unknown",netflix_titles[[#This Row],[cast]])</f>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v>
      </c>
      <c r="H2009" s="1" t="s">
        <v>129</v>
      </c>
      <c r="I2009" s="1" t="str">
        <f>IF(netflix_titles[[#This Row],[country]]="","Unknown",netflix_titles[[#This Row],[country]])</f>
        <v>Mexico</v>
      </c>
      <c r="J2009" s="2">
        <v>44085</v>
      </c>
      <c r="K2009" s="2">
        <f>IF(netflix_titles[[#This Row],[date_added]]="","Unknown",netflix_titles[[#This Row],[date_added]])</f>
        <v>44085</v>
      </c>
      <c r="L2009">
        <v>2020</v>
      </c>
      <c r="M2009">
        <f>IF(netflix_titles[[#This Row],[release_year]]="","Unknown",netflix_titles[[#This Row],[release_year]])</f>
        <v>2020</v>
      </c>
      <c r="N2009" s="1" t="s">
        <v>75</v>
      </c>
      <c r="O2009" s="1" t="str">
        <f>IF(netflix_titles[[#This Row],[rating]]="","Unknown",netflix_titles[[#This Row],[rating]])</f>
        <v>TV-14</v>
      </c>
      <c r="P2009" s="1" t="s">
        <v>193</v>
      </c>
      <c r="Q2009" s="1" t="str">
        <f>IF(netflix_titles[[#This Row],[duration]]="","Unknown",netflix_titles[[#This Row],[duration]])</f>
        <v>103 min</v>
      </c>
      <c r="R2009" s="1" t="s">
        <v>1850</v>
      </c>
      <c r="S2009" s="1" t="str">
        <f>IF(netflix_titles[[#This Row],[listed_in]]="","Unknown",netflix_titles[[#This Row],[listed_in]])</f>
        <v>Children &amp; Family Movies, Comedies, Dramas</v>
      </c>
      <c r="T2009" s="1" t="s">
        <v>9660</v>
      </c>
      <c r="U2009" s="1" t="str">
        <f>IF(netflix_titles[[#This Row],[description]]="","Unknown",netflix_titles[[#This Row],[description]])</f>
        <v>What does a thrill-seeker tween girl do when her mom forbids her to enter a BMX race? Cast an actor with nothing to lose to play her approving dad.</v>
      </c>
    </row>
    <row r="2010" spans="1:21" x14ac:dyDescent="0.35">
      <c r="A2010" s="1" t="s">
        <v>9661</v>
      </c>
      <c r="B2010" s="1" t="s">
        <v>23</v>
      </c>
      <c r="C2010" s="1" t="s">
        <v>9662</v>
      </c>
      <c r="D2010" s="1" t="s">
        <v>16</v>
      </c>
      <c r="E2010" s="1" t="str">
        <f>IF(netflix_titles[[#This Row],[director]]="","Unknown",netflix_titles[[#This Row],[director]])</f>
        <v>Unknown</v>
      </c>
      <c r="F2010" s="1" t="s">
        <v>9663</v>
      </c>
      <c r="G2010" s="1" t="str">
        <f>IF(netflix_titles[[#This Row],[cast]]="","Unknown",netflix_titles[[#This Row],[cast]])</f>
        <v>Jonathan Cohen, Gérard Darmon, Julia Piaton, Liliane Rovère, Olivier Rosemberg, Ali Marhyar, Lina El Arabi, Louise Coldefy, Enrico Macias, Valérie Damidot</v>
      </c>
      <c r="H2010" s="1" t="s">
        <v>548</v>
      </c>
      <c r="I2010" s="1" t="str">
        <f>IF(netflix_titles[[#This Row],[country]]="","Unknown",netflix_titles[[#This Row],[country]])</f>
        <v>France</v>
      </c>
      <c r="J2010" s="2">
        <v>44085</v>
      </c>
      <c r="K2010" s="2">
        <f>IF(netflix_titles[[#This Row],[date_added]]="","Unknown",netflix_titles[[#This Row],[date_added]])</f>
        <v>44085</v>
      </c>
      <c r="L2010">
        <v>2020</v>
      </c>
      <c r="M2010">
        <f>IF(netflix_titles[[#This Row],[release_year]]="","Unknown",netflix_titles[[#This Row],[release_year]])</f>
        <v>2020</v>
      </c>
      <c r="N2010" s="1" t="s">
        <v>27</v>
      </c>
      <c r="O2010" s="1" t="str">
        <f>IF(netflix_titles[[#This Row],[rating]]="","Unknown",netflix_titles[[#This Row],[rating]])</f>
        <v>TV-MA</v>
      </c>
      <c r="P2010" s="1" t="s">
        <v>28</v>
      </c>
      <c r="Q2010" s="1" t="str">
        <f>IF(netflix_titles[[#This Row],[duration]]="","Unknown",netflix_titles[[#This Row],[duration]])</f>
        <v>2 Seasons</v>
      </c>
      <c r="R2010" s="1" t="s">
        <v>1270</v>
      </c>
      <c r="S2010" s="1" t="str">
        <f>IF(netflix_titles[[#This Row],[listed_in]]="","Unknown",netflix_titles[[#This Row],[listed_in]])</f>
        <v>International TV Shows, TV Comedies, TV Dramas</v>
      </c>
      <c r="T2010" s="1" t="s">
        <v>9664</v>
      </c>
      <c r="U2010" s="1" t="str">
        <f>IF(netflix_titles[[#This Row],[description]]="","Unknown",netflix_titles[[#This Row],[description]])</f>
        <v>After learning France is about to legalize pot, a down-on-his-luck entrepreneur and his family race to turn their butcher shop into a marijuana café.</v>
      </c>
    </row>
    <row r="2011" spans="1:21" x14ac:dyDescent="0.35">
      <c r="A2011" s="1" t="s">
        <v>9665</v>
      </c>
      <c r="B2011" s="1" t="s">
        <v>23</v>
      </c>
      <c r="C2011" s="1" t="s">
        <v>9666</v>
      </c>
      <c r="D2011" s="1" t="s">
        <v>16</v>
      </c>
      <c r="E2011" s="1" t="str">
        <f>IF(netflix_titles[[#This Row],[director]]="","Unknown",netflix_titles[[#This Row],[director]])</f>
        <v>Unknown</v>
      </c>
      <c r="F2011" s="1" t="s">
        <v>9667</v>
      </c>
      <c r="G2011" s="1" t="str">
        <f>IF(netflix_titles[[#This Row],[cast]]="","Unknown",netflix_titles[[#This Row],[cast]])</f>
        <v>Tracee Ellis Ross, Golden Brooks, Persia White, Jill Marie Jones, Reginald C. Hayes</v>
      </c>
      <c r="H2011" s="1" t="s">
        <v>17</v>
      </c>
      <c r="I2011" s="1" t="str">
        <f>IF(netflix_titles[[#This Row],[country]]="","Unknown",netflix_titles[[#This Row],[country]])</f>
        <v>United States</v>
      </c>
      <c r="J2011" s="2">
        <v>44085</v>
      </c>
      <c r="K2011" s="2">
        <f>IF(netflix_titles[[#This Row],[date_added]]="","Unknown",netflix_titles[[#This Row],[date_added]])</f>
        <v>44085</v>
      </c>
      <c r="L2011">
        <v>2007</v>
      </c>
      <c r="M2011">
        <f>IF(netflix_titles[[#This Row],[release_year]]="","Unknown",netflix_titles[[#This Row],[release_year]])</f>
        <v>2007</v>
      </c>
      <c r="N2011" s="1" t="s">
        <v>75</v>
      </c>
      <c r="O2011" s="1" t="str">
        <f>IF(netflix_titles[[#This Row],[rating]]="","Unknown",netflix_titles[[#This Row],[rating]])</f>
        <v>TV-14</v>
      </c>
      <c r="P2011" s="1" t="s">
        <v>2706</v>
      </c>
      <c r="Q2011" s="1" t="str">
        <f>IF(netflix_titles[[#This Row],[duration]]="","Unknown",netflix_titles[[#This Row],[duration]])</f>
        <v>8 Seasons</v>
      </c>
      <c r="R2011" s="1" t="s">
        <v>219</v>
      </c>
      <c r="S2011" s="1" t="str">
        <f>IF(netflix_titles[[#This Row],[listed_in]]="","Unknown",netflix_titles[[#This Row],[listed_in]])</f>
        <v>TV Comedies</v>
      </c>
      <c r="T2011" s="1" t="s">
        <v>9668</v>
      </c>
      <c r="U2011" s="1" t="str">
        <f>IF(netflix_titles[[#This Row],[description]]="","Unknown",netflix_titles[[#This Row],[description]])</f>
        <v>Four close friends in Los Angeles challenge and support each other through life's triumphs and disasters. Sophisticated, relatable and always funny.</v>
      </c>
    </row>
    <row r="2012" spans="1:21" x14ac:dyDescent="0.35">
      <c r="A2012" s="1" t="s">
        <v>9669</v>
      </c>
      <c r="B2012" s="1" t="s">
        <v>13</v>
      </c>
      <c r="C2012" s="1" t="s">
        <v>9670</v>
      </c>
      <c r="D2012" s="1" t="s">
        <v>9671</v>
      </c>
      <c r="E2012" s="1" t="str">
        <f>IF(netflix_titles[[#This Row],[director]]="","Unknown",netflix_titles[[#This Row],[director]])</f>
        <v>Dean DeBlois</v>
      </c>
      <c r="F2012" s="1" t="s">
        <v>9672</v>
      </c>
      <c r="G2012" s="1" t="str">
        <f>IF(netflix_titles[[#This Row],[cast]]="","Unknown",netflix_titles[[#This Row],[cast]])</f>
        <v>Jay Baruchel, Cate Blanchett, Gerard Butler, Craig Ferguson, America Ferrera, Jonah Hill, Christopher Mintz-Plasse, T.J. Miller, Kristen Wiig, Djimon Hounsou, Kit Harington</v>
      </c>
      <c r="H2012" s="1" t="s">
        <v>17</v>
      </c>
      <c r="I2012" s="1" t="str">
        <f>IF(netflix_titles[[#This Row],[country]]="","Unknown",netflix_titles[[#This Row],[country]])</f>
        <v>United States</v>
      </c>
      <c r="J2012" s="2">
        <v>44085</v>
      </c>
      <c r="K2012" s="2">
        <f>IF(netflix_titles[[#This Row],[date_added]]="","Unknown",netflix_titles[[#This Row],[date_added]])</f>
        <v>44085</v>
      </c>
      <c r="L2012">
        <v>2014</v>
      </c>
      <c r="M2012">
        <f>IF(netflix_titles[[#This Row],[release_year]]="","Unknown",netflix_titles[[#This Row],[release_year]])</f>
        <v>2014</v>
      </c>
      <c r="N2012" s="1" t="s">
        <v>58</v>
      </c>
      <c r="O2012" s="1" t="str">
        <f>IF(netflix_titles[[#This Row],[rating]]="","Unknown",netflix_titles[[#This Row],[rating]])</f>
        <v>PG</v>
      </c>
      <c r="P2012" s="1" t="s">
        <v>370</v>
      </c>
      <c r="Q2012" s="1" t="str">
        <f>IF(netflix_titles[[#This Row],[duration]]="","Unknown",netflix_titles[[#This Row],[duration]])</f>
        <v>102 min</v>
      </c>
      <c r="R2012" s="1" t="s">
        <v>60</v>
      </c>
      <c r="S2012" s="1" t="str">
        <f>IF(netflix_titles[[#This Row],[listed_in]]="","Unknown",netflix_titles[[#This Row],[listed_in]])</f>
        <v>Children &amp; Family Movies</v>
      </c>
      <c r="T2012" s="1" t="s">
        <v>9673</v>
      </c>
      <c r="U2012" s="1" t="str">
        <f>IF(netflix_titles[[#This Row],[description]]="","Unknown",netflix_titles[[#This Row],[description]])</f>
        <v>Hiccup, Toothless and a mysterious dragon rider join forces to protect the island of Berk from a power-hungry warrior with a dragon army of his own.</v>
      </c>
    </row>
    <row r="2013" spans="1:21" x14ac:dyDescent="0.35">
      <c r="A2013" s="1" t="s">
        <v>9674</v>
      </c>
      <c r="B2013" s="1" t="s">
        <v>13</v>
      </c>
      <c r="C2013" s="1" t="s">
        <v>9675</v>
      </c>
      <c r="D2013" s="1" t="s">
        <v>9676</v>
      </c>
      <c r="E2013" s="1" t="str">
        <f>IF(netflix_titles[[#This Row],[director]]="","Unknown",netflix_titles[[#This Row],[director]])</f>
        <v>Reinhard Klooss</v>
      </c>
      <c r="F2013" s="1" t="s">
        <v>9677</v>
      </c>
      <c r="G2013" s="1" t="str">
        <f>IF(netflix_titles[[#This Row],[cast]]="","Unknown",netflix_titles[[#This Row],[cast]])</f>
        <v>Patrick Roche, Natalie Dormer, Eddie Marsan, Felix Auer, Jeff Burrell, Harvey Friedman, Marty Sander, Ian Odle, Bryan Larkin</v>
      </c>
      <c r="H2013" s="1" t="s">
        <v>9678</v>
      </c>
      <c r="I2013" s="1" t="str">
        <f>IF(netflix_titles[[#This Row],[country]]="","Unknown",netflix_titles[[#This Row],[country]])</f>
        <v>Germany, China, United Kingdom</v>
      </c>
      <c r="J2013" s="2">
        <v>44085</v>
      </c>
      <c r="K2013" s="2">
        <f>IF(netflix_titles[[#This Row],[date_added]]="","Unknown",netflix_titles[[#This Row],[date_added]])</f>
        <v>44085</v>
      </c>
      <c r="L2013">
        <v>2020</v>
      </c>
      <c r="M2013">
        <f>IF(netflix_titles[[#This Row],[release_year]]="","Unknown",netflix_titles[[#This Row],[release_year]])</f>
        <v>2020</v>
      </c>
      <c r="N2013" s="1" t="s">
        <v>235</v>
      </c>
      <c r="O2013" s="1" t="str">
        <f>IF(netflix_titles[[#This Row],[rating]]="","Unknown",netflix_titles[[#This Row],[rating]])</f>
        <v>TV-Y7</v>
      </c>
      <c r="P2013" s="1" t="s">
        <v>376</v>
      </c>
      <c r="Q2013" s="1" t="str">
        <f>IF(netflix_titles[[#This Row],[duration]]="","Unknown",netflix_titles[[#This Row],[duration]])</f>
        <v>93 min</v>
      </c>
      <c r="R2013" s="1" t="s">
        <v>108</v>
      </c>
      <c r="S2013" s="1" t="str">
        <f>IF(netflix_titles[[#This Row],[listed_in]]="","Unknown",netflix_titles[[#This Row],[listed_in]])</f>
        <v>Children &amp; Family Movies, Comedies</v>
      </c>
      <c r="T2013" s="1" t="s">
        <v>9679</v>
      </c>
      <c r="U2013" s="1" t="str">
        <f>IF(netflix_titles[[#This Row],[description]]="","Unknown",netflix_titles[[#This Row],[description]])</f>
        <v>A street-smart dog and a pampered cat join forces to lead a pack of unlikely heroes when their city is seized by its evil mayor — and his robot army.</v>
      </c>
    </row>
    <row r="2014" spans="1:21" x14ac:dyDescent="0.35">
      <c r="A2014" s="1" t="s">
        <v>9680</v>
      </c>
      <c r="B2014" s="1" t="s">
        <v>23</v>
      </c>
      <c r="C2014" s="1" t="s">
        <v>9681</v>
      </c>
      <c r="D2014" s="1" t="s">
        <v>16</v>
      </c>
      <c r="E2014" s="1" t="str">
        <f>IF(netflix_titles[[#This Row],[director]]="","Unknown",netflix_titles[[#This Row],[director]])</f>
        <v>Unknown</v>
      </c>
      <c r="F2014" s="1" t="s">
        <v>9682</v>
      </c>
      <c r="G2014" s="1" t="str">
        <f>IF(netflix_titles[[#This Row],[cast]]="","Unknown",netflix_titles[[#This Row],[cast]])</f>
        <v>Unax Ugalde, Olivia Molina, Eleonora Wexler, Abel Folk, Ángela Molina, Manu Fullola, Daniel Ibáñez, Laura Quirós, Nicolás Illoro, Belén Écija, Juan Blanco, Yaima Ramos</v>
      </c>
      <c r="H2014" s="1" t="s">
        <v>644</v>
      </c>
      <c r="I2014" s="1" t="str">
        <f>IF(netflix_titles[[#This Row],[country]]="","Unknown",netflix_titles[[#This Row],[country]])</f>
        <v>Spain</v>
      </c>
      <c r="J2014" s="2">
        <v>44085</v>
      </c>
      <c r="K2014" s="2">
        <f>IF(netflix_titles[[#This Row],[date_added]]="","Unknown",netflix_titles[[#This Row],[date_added]])</f>
        <v>44085</v>
      </c>
      <c r="L2014">
        <v>2020</v>
      </c>
      <c r="M2014">
        <f>IF(netflix_titles[[#This Row],[release_year]]="","Unknown",netflix_titles[[#This Row],[release_year]])</f>
        <v>2020</v>
      </c>
      <c r="N2014" s="1" t="s">
        <v>27</v>
      </c>
      <c r="O2014" s="1" t="str">
        <f>IF(netflix_titles[[#This Row],[rating]]="","Unknown",netflix_titles[[#This Row],[rating]])</f>
        <v>TV-MA</v>
      </c>
      <c r="P2014" s="1" t="s">
        <v>35</v>
      </c>
      <c r="Q2014" s="1" t="str">
        <f>IF(netflix_titles[[#This Row],[duration]]="","Unknown",netflix_titles[[#This Row],[duration]])</f>
        <v>1 Season</v>
      </c>
      <c r="R2014" s="1" t="s">
        <v>1111</v>
      </c>
      <c r="S2014" s="1" t="str">
        <f>IF(netflix_titles[[#This Row],[listed_in]]="","Unknown",netflix_titles[[#This Row],[listed_in]])</f>
        <v>International TV Shows, Spanish-Language TV Shows, TV Dramas</v>
      </c>
      <c r="T2014" s="1" t="s">
        <v>9683</v>
      </c>
      <c r="U2014" s="1" t="str">
        <f>IF(netflix_titles[[#This Row],[description]]="","Unknown",netflix_titles[[#This Row],[description]])</f>
        <v>One family’s fight for survival in a future dystopian Madrid illustrates the disparity between two worlds separated by a fence — and so much more.</v>
      </c>
    </row>
    <row r="2015" spans="1:21" x14ac:dyDescent="0.35">
      <c r="A2015" s="1" t="s">
        <v>9684</v>
      </c>
      <c r="B2015" s="1" t="s">
        <v>23</v>
      </c>
      <c r="C2015" s="1" t="s">
        <v>9685</v>
      </c>
      <c r="D2015" s="1" t="s">
        <v>16</v>
      </c>
      <c r="E2015" s="1" t="str">
        <f>IF(netflix_titles[[#This Row],[director]]="","Unknown",netflix_titles[[#This Row],[director]])</f>
        <v>Unknown</v>
      </c>
      <c r="F2015" s="1" t="s">
        <v>9686</v>
      </c>
      <c r="G2015" s="1" t="str">
        <f>IF(netflix_titles[[#This Row],[cast]]="","Unknown",netflix_titles[[#This Row],[cast]])</f>
        <v>Katherine Ryan, Rory Keenan, Katy Byrne, Doon Mackichan, Steen Raskopoulos, Michelle de Swarte, Sophie Fletcher</v>
      </c>
      <c r="H2015" s="1" t="s">
        <v>74</v>
      </c>
      <c r="I2015" s="1" t="str">
        <f>IF(netflix_titles[[#This Row],[country]]="","Unknown",netflix_titles[[#This Row],[country]])</f>
        <v>United Kingdom</v>
      </c>
      <c r="J2015" s="2">
        <v>44085</v>
      </c>
      <c r="K2015" s="2">
        <f>IF(netflix_titles[[#This Row],[date_added]]="","Unknown",netflix_titles[[#This Row],[date_added]])</f>
        <v>44085</v>
      </c>
      <c r="L2015">
        <v>2020</v>
      </c>
      <c r="M2015">
        <f>IF(netflix_titles[[#This Row],[release_year]]="","Unknown",netflix_titles[[#This Row],[release_year]])</f>
        <v>2020</v>
      </c>
      <c r="N2015" s="1" t="s">
        <v>27</v>
      </c>
      <c r="O2015" s="1" t="str">
        <f>IF(netflix_titles[[#This Row],[rating]]="","Unknown",netflix_titles[[#This Row],[rating]])</f>
        <v>TV-MA</v>
      </c>
      <c r="P2015" s="1" t="s">
        <v>35</v>
      </c>
      <c r="Q2015" s="1" t="str">
        <f>IF(netflix_titles[[#This Row],[duration]]="","Unknown",netflix_titles[[#This Row],[duration]])</f>
        <v>1 Season</v>
      </c>
      <c r="R2015" s="1" t="s">
        <v>225</v>
      </c>
      <c r="S2015" s="1" t="str">
        <f>IF(netflix_titles[[#This Row],[listed_in]]="","Unknown",netflix_titles[[#This Row],[listed_in]])</f>
        <v>British TV Shows, International TV Shows, TV Comedies</v>
      </c>
      <c r="T2015" s="1" t="s">
        <v>9687</v>
      </c>
      <c r="U2015" s="1" t="str">
        <f>IF(netflix_titles[[#This Row],[description]]="","Unknown",netflix_titles[[#This Row],[description]])</f>
        <v>Katherine's a single mom juggling her career, her tween daughter, her relationship with her boyfriend — and pondering getting pregnant with her ex.</v>
      </c>
    </row>
    <row r="2016" spans="1:21" x14ac:dyDescent="0.35">
      <c r="A2016" s="1" t="s">
        <v>9688</v>
      </c>
      <c r="B2016" s="1" t="s">
        <v>13</v>
      </c>
      <c r="C2016" s="1" t="s">
        <v>9689</v>
      </c>
      <c r="D2016" s="1" t="s">
        <v>9690</v>
      </c>
      <c r="E2016" s="1" t="str">
        <f>IF(netflix_titles[[#This Row],[director]]="","Unknown",netflix_titles[[#This Row],[director]])</f>
        <v>Shaun Mir</v>
      </c>
      <c r="F2016" s="1" t="s">
        <v>9691</v>
      </c>
      <c r="G2016" s="1" t="str">
        <f>IF(netflix_titles[[#This Row],[cast]]="","Unknown",netflix_titles[[#This Row],[cast]])</f>
        <v>Wonho Chung</v>
      </c>
      <c r="H2016" s="1" t="s">
        <v>16</v>
      </c>
      <c r="I2016" s="1" t="str">
        <f>IF(netflix_titles[[#This Row],[country]]="","Unknown",netflix_titles[[#This Row],[country]])</f>
        <v>Unknown</v>
      </c>
      <c r="J2016" s="2">
        <v>44085</v>
      </c>
      <c r="K2016" s="2">
        <f>IF(netflix_titles[[#This Row],[date_added]]="","Unknown",netflix_titles[[#This Row],[date_added]])</f>
        <v>44085</v>
      </c>
      <c r="L2016">
        <v>2014</v>
      </c>
      <c r="M2016">
        <f>IF(netflix_titles[[#This Row],[release_year]]="","Unknown",netflix_titles[[#This Row],[release_year]])</f>
        <v>2014</v>
      </c>
      <c r="N2016" s="1" t="s">
        <v>75</v>
      </c>
      <c r="O2016" s="1" t="str">
        <f>IF(netflix_titles[[#This Row],[rating]]="","Unknown",netflix_titles[[#This Row],[rating]])</f>
        <v>TV-14</v>
      </c>
      <c r="P2016" s="1" t="s">
        <v>1642</v>
      </c>
      <c r="Q2016" s="1" t="str">
        <f>IF(netflix_titles[[#This Row],[duration]]="","Unknown",netflix_titles[[#This Row],[duration]])</f>
        <v>69 min</v>
      </c>
      <c r="R2016" s="1" t="s">
        <v>1518</v>
      </c>
      <c r="S2016" s="1" t="str">
        <f>IF(netflix_titles[[#This Row],[listed_in]]="","Unknown",netflix_titles[[#This Row],[listed_in]])</f>
        <v>Stand-Up Comedy</v>
      </c>
      <c r="T2016" s="1" t="s">
        <v>9692</v>
      </c>
      <c r="U2016" s="1" t="str">
        <f>IF(netflix_titles[[#This Row],[description]]="","Unknown",netflix_titles[[#This Row],[description]])</f>
        <v>At the Comic Strip's first Arabic stand-up show, Wonho Chung ratchets up the laughs by tackling unique names, life in Jordan, accents and more.</v>
      </c>
    </row>
    <row r="2017" spans="1:21" x14ac:dyDescent="0.35">
      <c r="A2017" s="1" t="s">
        <v>9693</v>
      </c>
      <c r="B2017" s="1" t="s">
        <v>13</v>
      </c>
      <c r="C2017" s="1" t="s">
        <v>9694</v>
      </c>
      <c r="D2017" s="1" t="s">
        <v>9695</v>
      </c>
      <c r="E2017" s="1" t="str">
        <f>IF(netflix_titles[[#This Row],[director]]="","Unknown",netflix_titles[[#This Row],[director]])</f>
        <v>Satish Rajwade</v>
      </c>
      <c r="F2017" s="1" t="s">
        <v>9696</v>
      </c>
      <c r="G2017" s="1" t="str">
        <f>IF(netflix_titles[[#This Row],[cast]]="","Unknown",netflix_titles[[#This Row],[cast]])</f>
        <v>Nana Patekar, Sumeet Raghvan, Iravati Harshe, Aashish Kulkarni, Savita Malpekar</v>
      </c>
      <c r="H2017" s="1" t="s">
        <v>45</v>
      </c>
      <c r="I2017" s="1" t="str">
        <f>IF(netflix_titles[[#This Row],[country]]="","Unknown",netflix_titles[[#This Row],[country]])</f>
        <v>India</v>
      </c>
      <c r="J2017" s="2">
        <v>44084</v>
      </c>
      <c r="K2017" s="2">
        <f>IF(netflix_titles[[#This Row],[date_added]]="","Unknown",netflix_titles[[#This Row],[date_added]])</f>
        <v>44084</v>
      </c>
      <c r="L2017">
        <v>2018</v>
      </c>
      <c r="M2017">
        <f>IF(netflix_titles[[#This Row],[release_year]]="","Unknown",netflix_titles[[#This Row],[release_year]])</f>
        <v>2018</v>
      </c>
      <c r="N2017" s="1" t="s">
        <v>75</v>
      </c>
      <c r="O2017" s="1" t="str">
        <f>IF(netflix_titles[[#This Row],[rating]]="","Unknown",netflix_titles[[#This Row],[rating]])</f>
        <v>TV-14</v>
      </c>
      <c r="P2017" s="1" t="s">
        <v>1187</v>
      </c>
      <c r="Q2017" s="1" t="str">
        <f>IF(netflix_titles[[#This Row],[duration]]="","Unknown",netflix_titles[[#This Row],[duration]])</f>
        <v>133 min</v>
      </c>
      <c r="R2017" s="1" t="s">
        <v>243</v>
      </c>
      <c r="S2017" s="1" t="str">
        <f>IF(netflix_titles[[#This Row],[listed_in]]="","Unknown",netflix_titles[[#This Row],[listed_in]])</f>
        <v>Dramas, International Movies, Thrillers</v>
      </c>
      <c r="T2017" s="1" t="s">
        <v>9697</v>
      </c>
      <c r="U2017" s="1" t="str">
        <f>IF(netflix_titles[[#This Row],[description]]="","Unknown",netflix_titles[[#This Row],[description]])</f>
        <v>When a man falls from his balcony, an investigator questions the victim’s family, determined to uncover a darker truth behind the alleged accident.</v>
      </c>
    </row>
    <row r="2018" spans="1:21" x14ac:dyDescent="0.35">
      <c r="A2018" s="1" t="s">
        <v>9698</v>
      </c>
      <c r="B2018" s="1" t="s">
        <v>13</v>
      </c>
      <c r="C2018" s="1" t="s">
        <v>9699</v>
      </c>
      <c r="D2018" s="1" t="s">
        <v>9700</v>
      </c>
      <c r="E2018" s="1" t="str">
        <f>IF(netflix_titles[[#This Row],[director]]="","Unknown",netflix_titles[[#This Row],[director]])</f>
        <v>Abhijeet Deshpande</v>
      </c>
      <c r="F2018" s="1" t="s">
        <v>9701</v>
      </c>
      <c r="G2018" s="1" t="str">
        <f>IF(netflix_titles[[#This Row],[cast]]="","Unknown",netflix_titles[[#This Row],[cast]])</f>
        <v>Subodh Bhave, Vaidehi Parshurami, Nandita Patkar, Sonali Kulkarni, Sumeet Raghvan, Prasad Oak, Anand Ingale, Suhas Palshikar</v>
      </c>
      <c r="H2018" s="1" t="s">
        <v>45</v>
      </c>
      <c r="I2018" s="1" t="str">
        <f>IF(netflix_titles[[#This Row],[country]]="","Unknown",netflix_titles[[#This Row],[country]])</f>
        <v>India</v>
      </c>
      <c r="J2018" s="2">
        <v>44084</v>
      </c>
      <c r="K2018" s="2">
        <f>IF(netflix_titles[[#This Row],[date_added]]="","Unknown",netflix_titles[[#This Row],[date_added]])</f>
        <v>44084</v>
      </c>
      <c r="L2018">
        <v>2018</v>
      </c>
      <c r="M2018">
        <f>IF(netflix_titles[[#This Row],[release_year]]="","Unknown",netflix_titles[[#This Row],[release_year]])</f>
        <v>2018</v>
      </c>
      <c r="N2018" s="1" t="s">
        <v>75</v>
      </c>
      <c r="O2018" s="1" t="str">
        <f>IF(netflix_titles[[#This Row],[rating]]="","Unknown",netflix_titles[[#This Row],[rating]])</f>
        <v>TV-14</v>
      </c>
      <c r="P2018" s="1" t="s">
        <v>9702</v>
      </c>
      <c r="Q2018" s="1" t="str">
        <f>IF(netflix_titles[[#This Row],[duration]]="","Unknown",netflix_titles[[#This Row],[duration]])</f>
        <v>157 min</v>
      </c>
      <c r="R2018" s="1" t="s">
        <v>101</v>
      </c>
      <c r="S2018" s="1" t="str">
        <f>IF(netflix_titles[[#This Row],[listed_in]]="","Unknown",netflix_titles[[#This Row],[listed_in]])</f>
        <v>Dramas, International Movies</v>
      </c>
      <c r="T2018" s="1" t="s">
        <v>9703</v>
      </c>
      <c r="U2018" s="1" t="str">
        <f>IF(netflix_titles[[#This Row],[description]]="","Unknown",netflix_titles[[#This Row],[description]])</f>
        <v>From his singular career to his personal demons, this biopic chronicles the short yet prolific life of the Marathi dentist-turned-superstar.</v>
      </c>
    </row>
    <row r="2019" spans="1:21" x14ac:dyDescent="0.35">
      <c r="A2019" s="1" t="s">
        <v>9704</v>
      </c>
      <c r="B2019" s="1" t="s">
        <v>13</v>
      </c>
      <c r="C2019" s="1" t="s">
        <v>9705</v>
      </c>
      <c r="D2019" s="1" t="s">
        <v>9706</v>
      </c>
      <c r="E2019" s="1" t="str">
        <f>IF(netflix_titles[[#This Row],[director]]="","Unknown",netflix_titles[[#This Row],[director]])</f>
        <v>Mahesh Manjrekar</v>
      </c>
      <c r="F2019" s="1" t="s">
        <v>9707</v>
      </c>
      <c r="G2019" s="1" t="str">
        <f>IF(netflix_titles[[#This Row],[cast]]="","Unknown",netflix_titles[[#This Row],[cast]])</f>
        <v>Sagar Deshmukh, Vijay Kenkre, Iravati Harshe, Shubhangi Damle, Sachin Khedekar, Sunil Barve, Ashwini Giri, Rajan Bhise</v>
      </c>
      <c r="H2019" s="1" t="s">
        <v>45</v>
      </c>
      <c r="I2019" s="1" t="str">
        <f>IF(netflix_titles[[#This Row],[country]]="","Unknown",netflix_titles[[#This Row],[country]])</f>
        <v>India</v>
      </c>
      <c r="J2019" s="2">
        <v>44084</v>
      </c>
      <c r="K2019" s="2">
        <f>IF(netflix_titles[[#This Row],[date_added]]="","Unknown",netflix_titles[[#This Row],[date_added]])</f>
        <v>44084</v>
      </c>
      <c r="L2019">
        <v>2019</v>
      </c>
      <c r="M2019">
        <f>IF(netflix_titles[[#This Row],[release_year]]="","Unknown",netflix_titles[[#This Row],[release_year]])</f>
        <v>2019</v>
      </c>
      <c r="N2019" s="1" t="s">
        <v>75</v>
      </c>
      <c r="O2019" s="1" t="str">
        <f>IF(netflix_titles[[#This Row],[rating]]="","Unknown",netflix_titles[[#This Row],[rating]])</f>
        <v>TV-14</v>
      </c>
      <c r="P2019" s="1" t="s">
        <v>286</v>
      </c>
      <c r="Q2019" s="1" t="str">
        <f>IF(netflix_titles[[#This Row],[duration]]="","Unknown",netflix_titles[[#This Row],[duration]])</f>
        <v>116 min</v>
      </c>
      <c r="R2019" s="1" t="s">
        <v>101</v>
      </c>
      <c r="S2019" s="1" t="str">
        <f>IF(netflix_titles[[#This Row],[listed_in]]="","Unknown",netflix_titles[[#This Row],[listed_in]])</f>
        <v>Dramas, International Movies</v>
      </c>
      <c r="T2019" s="1" t="s">
        <v>9708</v>
      </c>
      <c r="U2019" s="1" t="str">
        <f>IF(netflix_titles[[#This Row],[description]]="","Unknown",netflix_titles[[#This Row],[description]])</f>
        <v>This first of a two-part biopic depicts the early years that lay the foundation for beloved Marathi writer and comedian P.L. Deshpande’s iconic career.</v>
      </c>
    </row>
    <row r="2020" spans="1:21" x14ac:dyDescent="0.35">
      <c r="A2020" s="1" t="s">
        <v>9709</v>
      </c>
      <c r="B2020" s="1" t="s">
        <v>13</v>
      </c>
      <c r="C2020" s="1" t="s">
        <v>9710</v>
      </c>
      <c r="D2020" s="1" t="s">
        <v>9706</v>
      </c>
      <c r="E2020" s="1" t="str">
        <f>IF(netflix_titles[[#This Row],[director]]="","Unknown",netflix_titles[[#This Row],[director]])</f>
        <v>Mahesh Manjrekar</v>
      </c>
      <c r="F2020" s="1" t="s">
        <v>9711</v>
      </c>
      <c r="G2020" s="1" t="str">
        <f>IF(netflix_titles[[#This Row],[cast]]="","Unknown",netflix_titles[[#This Row],[cast]])</f>
        <v>Sagar Deshmukh, Iravati Harshe, Vijay Kenkre, Shubhangi Damle, Ashwini Giri, Nina Kulkarni, Dalip Tahil, Girish Kulkarni</v>
      </c>
      <c r="H2020" s="1" t="s">
        <v>45</v>
      </c>
      <c r="I2020" s="1" t="str">
        <f>IF(netflix_titles[[#This Row],[country]]="","Unknown",netflix_titles[[#This Row],[country]])</f>
        <v>India</v>
      </c>
      <c r="J2020" s="2">
        <v>44084</v>
      </c>
      <c r="K2020" s="2">
        <f>IF(netflix_titles[[#This Row],[date_added]]="","Unknown",netflix_titles[[#This Row],[date_added]])</f>
        <v>44084</v>
      </c>
      <c r="L2020">
        <v>2019</v>
      </c>
      <c r="M2020">
        <f>IF(netflix_titles[[#This Row],[release_year]]="","Unknown",netflix_titles[[#This Row],[release_year]])</f>
        <v>2019</v>
      </c>
      <c r="N2020" s="1" t="s">
        <v>107</v>
      </c>
      <c r="O2020" s="1" t="str">
        <f>IF(netflix_titles[[#This Row],[rating]]="","Unknown",netflix_titles[[#This Row],[rating]])</f>
        <v>TV-PG</v>
      </c>
      <c r="P2020" s="1" t="s">
        <v>1033</v>
      </c>
      <c r="Q2020" s="1" t="str">
        <f>IF(netflix_titles[[#This Row],[duration]]="","Unknown",netflix_titles[[#This Row],[duration]])</f>
        <v>112 min</v>
      </c>
      <c r="R2020" s="1" t="s">
        <v>101</v>
      </c>
      <c r="S2020" s="1" t="str">
        <f>IF(netflix_titles[[#This Row],[listed_in]]="","Unknown",netflix_titles[[#This Row],[listed_in]])</f>
        <v>Dramas, International Movies</v>
      </c>
      <c r="T2020" s="1" t="s">
        <v>9712</v>
      </c>
      <c r="U2020" s="1" t="str">
        <f>IF(netflix_titles[[#This Row],[description]]="","Unknown",netflix_titles[[#This Row],[description]])</f>
        <v>The second installment of P.L. Deshpande’s biopic explores the Marathi humorist’s political journey, philanthropic endeavors and personal life.</v>
      </c>
    </row>
    <row r="2021" spans="1:21" x14ac:dyDescent="0.35">
      <c r="A2021" s="1" t="s">
        <v>9713</v>
      </c>
      <c r="B2021" s="1" t="s">
        <v>13</v>
      </c>
      <c r="C2021" s="1" t="s">
        <v>9714</v>
      </c>
      <c r="D2021" s="1" t="s">
        <v>9715</v>
      </c>
      <c r="E2021" s="1" t="str">
        <f>IF(netflix_titles[[#This Row],[director]]="","Unknown",netflix_titles[[#This Row],[director]])</f>
        <v>Prakash Kunte</v>
      </c>
      <c r="F2021" s="1" t="s">
        <v>9716</v>
      </c>
      <c r="G2021" s="1" t="str">
        <f>IF(netflix_titles[[#This Row],[cast]]="","Unknown",netflix_titles[[#This Row],[cast]])</f>
        <v>Hrishikesh Joshi, Bhalchandra Kadam, Priyadarshan Jadhav, Deepti Lele, Manoj Kolhatkar, Maithili Patwardhan</v>
      </c>
      <c r="H2021" s="1" t="s">
        <v>45</v>
      </c>
      <c r="I2021" s="1" t="str">
        <f>IF(netflix_titles[[#This Row],[country]]="","Unknown",netflix_titles[[#This Row],[country]])</f>
        <v>India</v>
      </c>
      <c r="J2021" s="2">
        <v>44084</v>
      </c>
      <c r="K2021" s="2">
        <f>IF(netflix_titles[[#This Row],[date_added]]="","Unknown",netflix_titles[[#This Row],[date_added]])</f>
        <v>44084</v>
      </c>
      <c r="L2021">
        <v>2018</v>
      </c>
      <c r="M2021">
        <f>IF(netflix_titles[[#This Row],[release_year]]="","Unknown",netflix_titles[[#This Row],[release_year]])</f>
        <v>2018</v>
      </c>
      <c r="N2021" s="1" t="s">
        <v>107</v>
      </c>
      <c r="O2021" s="1" t="str">
        <f>IF(netflix_titles[[#This Row],[rating]]="","Unknown",netflix_titles[[#This Row],[rating]])</f>
        <v>TV-PG</v>
      </c>
      <c r="P2021" s="1" t="s">
        <v>263</v>
      </c>
      <c r="Q2021" s="1" t="str">
        <f>IF(netflix_titles[[#This Row],[duration]]="","Unknown",netflix_titles[[#This Row],[duration]])</f>
        <v>96 min</v>
      </c>
      <c r="R2021" s="1" t="s">
        <v>482</v>
      </c>
      <c r="S2021" s="1" t="str">
        <f>IF(netflix_titles[[#This Row],[listed_in]]="","Unknown",netflix_titles[[#This Row],[listed_in]])</f>
        <v>Comedies, Dramas, International Movies</v>
      </c>
      <c r="T2021" s="1" t="s">
        <v>9717</v>
      </c>
      <c r="U2021" s="1" t="str">
        <f>IF(netflix_titles[[#This Row],[description]]="","Unknown",netflix_titles[[#This Row],[description]])</f>
        <v>When his prized bicycle is stolen, an astrologer’s search turns into a journey of self-realization — while the thieves learn a few lessons of their own.</v>
      </c>
    </row>
    <row r="2022" spans="1:21" x14ac:dyDescent="0.35">
      <c r="A2022" s="1" t="s">
        <v>9718</v>
      </c>
      <c r="B2022" s="1" t="s">
        <v>13</v>
      </c>
      <c r="C2022" s="1" t="s">
        <v>9719</v>
      </c>
      <c r="D2022" s="1" t="s">
        <v>9720</v>
      </c>
      <c r="E2022" s="1" t="str">
        <f>IF(netflix_titles[[#This Row],[director]]="","Unknown",netflix_titles[[#This Row],[director]])</f>
        <v>Manish Saini</v>
      </c>
      <c r="F2022" s="1" t="s">
        <v>9721</v>
      </c>
      <c r="G2022" s="1" t="str">
        <f>IF(netflix_titles[[#This Row],[cast]]="","Unknown",netflix_titles[[#This Row],[cast]])</f>
        <v>Naseeruddin Shah, Kahaan, Kuldeep Sodha</v>
      </c>
      <c r="H2022" s="1" t="s">
        <v>45</v>
      </c>
      <c r="I2022" s="1" t="str">
        <f>IF(netflix_titles[[#This Row],[country]]="","Unknown",netflix_titles[[#This Row],[country]])</f>
        <v>India</v>
      </c>
      <c r="J2022" s="2">
        <v>44084</v>
      </c>
      <c r="K2022" s="2">
        <f>IF(netflix_titles[[#This Row],[date_added]]="","Unknown",netflix_titles[[#This Row],[date_added]])</f>
        <v>44084</v>
      </c>
      <c r="L2022">
        <v>2017</v>
      </c>
      <c r="M2022">
        <f>IF(netflix_titles[[#This Row],[release_year]]="","Unknown",netflix_titles[[#This Row],[release_year]])</f>
        <v>2017</v>
      </c>
      <c r="N2022" s="1" t="s">
        <v>419</v>
      </c>
      <c r="O2022" s="1" t="str">
        <f>IF(netflix_titles[[#This Row],[rating]]="","Unknown",netflix_titles[[#This Row],[rating]])</f>
        <v>TV-G</v>
      </c>
      <c r="P2022" s="1" t="s">
        <v>100</v>
      </c>
      <c r="Q2022" s="1" t="str">
        <f>IF(netflix_titles[[#This Row],[duration]]="","Unknown",netflix_titles[[#This Row],[duration]])</f>
        <v>127 min</v>
      </c>
      <c r="R2022" s="1" t="s">
        <v>2458</v>
      </c>
      <c r="S2022" s="1" t="str">
        <f>IF(netflix_titles[[#This Row],[listed_in]]="","Unknown",netflix_titles[[#This Row],[listed_in]])</f>
        <v>Children &amp; Family Movies, Dramas, International Movies</v>
      </c>
      <c r="T2022" s="1" t="s">
        <v>9722</v>
      </c>
      <c r="U2022" s="1" t="str">
        <f>IF(netflix_titles[[#This Row],[description]]="","Unknown",netflix_titles[[#This Row],[description]])</f>
        <v>Convinced only a miracle can save them from failing school exams, a trio of friends seek help from a magician. To their surprise, he gamely complies.</v>
      </c>
    </row>
    <row r="2023" spans="1:21" x14ac:dyDescent="0.35">
      <c r="A2023" s="1" t="s">
        <v>9723</v>
      </c>
      <c r="B2023" s="1" t="s">
        <v>23</v>
      </c>
      <c r="C2023" s="1" t="s">
        <v>9724</v>
      </c>
      <c r="D2023" s="1" t="s">
        <v>16</v>
      </c>
      <c r="E2023" s="1" t="str">
        <f>IF(netflix_titles[[#This Row],[director]]="","Unknown",netflix_titles[[#This Row],[director]])</f>
        <v>Unknown</v>
      </c>
      <c r="F2023" s="1" t="s">
        <v>9725</v>
      </c>
      <c r="G2023" s="1" t="str">
        <f>IF(netflix_titles[[#This Row],[cast]]="","Unknown",netflix_titles[[#This Row],[cast]])</f>
        <v>Merle Dandridge, Kim Hawthorne, Desiree Ross, Lamman Rucker, Tye White, Lynn Whitfield, Deborah Joy Winans, Keith David, Lovie Simone, Gregory Alan Williams, Oprah Winfrey</v>
      </c>
      <c r="H2023" s="1" t="s">
        <v>17</v>
      </c>
      <c r="I2023" s="1" t="str">
        <f>IF(netflix_titles[[#This Row],[country]]="","Unknown",netflix_titles[[#This Row],[country]])</f>
        <v>United States</v>
      </c>
      <c r="J2023" s="2">
        <v>44084</v>
      </c>
      <c r="K2023" s="2">
        <f>IF(netflix_titles[[#This Row],[date_added]]="","Unknown",netflix_titles[[#This Row],[date_added]])</f>
        <v>44084</v>
      </c>
      <c r="L2023">
        <v>2020</v>
      </c>
      <c r="M2023">
        <f>IF(netflix_titles[[#This Row],[release_year]]="","Unknown",netflix_titles[[#This Row],[release_year]])</f>
        <v>2020</v>
      </c>
      <c r="N2023" s="1" t="s">
        <v>75</v>
      </c>
      <c r="O2023" s="1" t="str">
        <f>IF(netflix_titles[[#This Row],[rating]]="","Unknown",netflix_titles[[#This Row],[rating]])</f>
        <v>TV-14</v>
      </c>
      <c r="P2023" s="1" t="s">
        <v>152</v>
      </c>
      <c r="Q2023" s="1" t="str">
        <f>IF(netflix_titles[[#This Row],[duration]]="","Unknown",netflix_titles[[#This Row],[duration]])</f>
        <v>5 Seasons</v>
      </c>
      <c r="R2023" s="1" t="s">
        <v>2232</v>
      </c>
      <c r="S2023" s="1" t="str">
        <f>IF(netflix_titles[[#This Row],[listed_in]]="","Unknown",netflix_titles[[#This Row],[listed_in]])</f>
        <v>TV Dramas</v>
      </c>
      <c r="T2023" s="1" t="s">
        <v>9726</v>
      </c>
      <c r="U2023" s="1" t="str">
        <f>IF(netflix_titles[[#This Row],[description]]="","Unknown",netflix_titles[[#This Row],[description]])</f>
        <v>Although members of the Greenleaf family run a Memphis megachurch, their business and personal lives are tainted with greed, adultery and other sins.</v>
      </c>
    </row>
    <row r="2024" spans="1:21" x14ac:dyDescent="0.35">
      <c r="A2024" s="1" t="s">
        <v>9727</v>
      </c>
      <c r="B2024" s="1" t="s">
        <v>23</v>
      </c>
      <c r="C2024" s="1" t="s">
        <v>9728</v>
      </c>
      <c r="D2024" s="1" t="s">
        <v>9729</v>
      </c>
      <c r="E2024" s="1" t="str">
        <f>IF(netflix_titles[[#This Row],[director]]="","Unknown",netflix_titles[[#This Row],[director]])</f>
        <v>Kenny Ortega</v>
      </c>
      <c r="F2024" s="1" t="s">
        <v>9730</v>
      </c>
      <c r="G2024" s="1" t="str">
        <f>IF(netflix_titles[[#This Row],[cast]]="","Unknown",netflix_titles[[#This Row],[cast]])</f>
        <v>Madison Reyes, Charlie Gillespie, Owen Patrick Joyner, Jeremy Shada, Jadah Marie, Sacha Carlson, Savannah Lee May, Cheyenne Jackson, Carlos Ponce, Booboo Stewart, Sonny Bustamante</v>
      </c>
      <c r="H2024" s="1" t="s">
        <v>17</v>
      </c>
      <c r="I2024" s="1" t="str">
        <f>IF(netflix_titles[[#This Row],[country]]="","Unknown",netflix_titles[[#This Row],[country]])</f>
        <v>United States</v>
      </c>
      <c r="J2024" s="2">
        <v>44084</v>
      </c>
      <c r="K2024" s="2">
        <f>IF(netflix_titles[[#This Row],[date_added]]="","Unknown",netflix_titles[[#This Row],[date_added]])</f>
        <v>44084</v>
      </c>
      <c r="L2024">
        <v>2020</v>
      </c>
      <c r="M2024">
        <f>IF(netflix_titles[[#This Row],[release_year]]="","Unknown",netflix_titles[[#This Row],[release_year]])</f>
        <v>2020</v>
      </c>
      <c r="N2024" s="1" t="s">
        <v>419</v>
      </c>
      <c r="O2024" s="1" t="str">
        <f>IF(netflix_titles[[#This Row],[rating]]="","Unknown",netflix_titles[[#This Row],[rating]])</f>
        <v>TV-G</v>
      </c>
      <c r="P2024" s="1" t="s">
        <v>35</v>
      </c>
      <c r="Q2024" s="1" t="str">
        <f>IF(netflix_titles[[#This Row],[duration]]="","Unknown",netflix_titles[[#This Row],[duration]])</f>
        <v>1 Season</v>
      </c>
      <c r="R2024" s="1" t="s">
        <v>256</v>
      </c>
      <c r="S2024" s="1" t="str">
        <f>IF(netflix_titles[[#This Row],[listed_in]]="","Unknown",netflix_titles[[#This Row],[listed_in]])</f>
        <v>Kids' TV, TV Comedies</v>
      </c>
      <c r="T2024" s="1" t="s">
        <v>9731</v>
      </c>
      <c r="U2024" s="1" t="str">
        <f>IF(netflix_titles[[#This Row],[description]]="","Unknown",netflix_titles[[#This Row],[description]])</f>
        <v>Julie lost her passion for music when she lost her mom. But when three ghostly guys appear and lift her spirits, they decide to start a band together!</v>
      </c>
    </row>
    <row r="2025" spans="1:21" x14ac:dyDescent="0.35">
      <c r="A2025" s="1" t="s">
        <v>9732</v>
      </c>
      <c r="B2025" s="1" t="s">
        <v>13</v>
      </c>
      <c r="C2025" s="1" t="s">
        <v>9733</v>
      </c>
      <c r="D2025" s="1" t="s">
        <v>9734</v>
      </c>
      <c r="E2025" s="1" t="str">
        <f>IF(netflix_titles[[#This Row],[director]]="","Unknown",netflix_titles[[#This Row],[director]])</f>
        <v>Makarand Mane</v>
      </c>
      <c r="F2025" s="1" t="s">
        <v>9735</v>
      </c>
      <c r="G2025" s="1" t="str">
        <f>IF(netflix_titles[[#This Row],[cast]]="","Unknown",netflix_titles[[#This Row],[cast]])</f>
        <v>Rinku Rajguru, Shubhankar Tawde, Shashank Shende, Suhas Palshikar, Bharati Patil, Milind Pathak, Umesh Jagtap, Shantanu Gangane, Vitthal Kale, Mahesh Bhosale</v>
      </c>
      <c r="H2025" s="1" t="s">
        <v>45</v>
      </c>
      <c r="I2025" s="1" t="str">
        <f>IF(netflix_titles[[#This Row],[country]]="","Unknown",netflix_titles[[#This Row],[country]])</f>
        <v>India</v>
      </c>
      <c r="J2025" s="2">
        <v>44084</v>
      </c>
      <c r="K2025" s="2">
        <f>IF(netflix_titles[[#This Row],[date_added]]="","Unknown",netflix_titles[[#This Row],[date_added]])</f>
        <v>44084</v>
      </c>
      <c r="L2025">
        <v>2019</v>
      </c>
      <c r="M2025">
        <f>IF(netflix_titles[[#This Row],[release_year]]="","Unknown",netflix_titles[[#This Row],[release_year]])</f>
        <v>2019</v>
      </c>
      <c r="N2025" s="1" t="s">
        <v>27</v>
      </c>
      <c r="O2025" s="1" t="str">
        <f>IF(netflix_titles[[#This Row],[rating]]="","Unknown",netflix_titles[[#This Row],[rating]])</f>
        <v>TV-MA</v>
      </c>
      <c r="P2025" s="1" t="s">
        <v>1884</v>
      </c>
      <c r="Q2025" s="1" t="str">
        <f>IF(netflix_titles[[#This Row],[duration]]="","Unknown",netflix_titles[[#This Row],[duration]])</f>
        <v>130 min</v>
      </c>
      <c r="R2025" s="1" t="s">
        <v>560</v>
      </c>
      <c r="S2025" s="1" t="str">
        <f>IF(netflix_titles[[#This Row],[listed_in]]="","Unknown",netflix_titles[[#This Row],[listed_in]])</f>
        <v>Dramas, International Movies, Romantic Movies</v>
      </c>
      <c r="T2025" s="1" t="s">
        <v>9736</v>
      </c>
      <c r="U2025" s="1" t="str">
        <f>IF(netflix_titles[[#This Row],[description]]="","Unknown",netflix_titles[[#This Row],[description]])</f>
        <v>When an activist begins aiding a shrewd political advisor — also his girlfriend’s father, personal agendas lead to betrayal as love and duty clash.</v>
      </c>
    </row>
    <row r="2026" spans="1:21" x14ac:dyDescent="0.35">
      <c r="A2026" s="1" t="s">
        <v>9737</v>
      </c>
      <c r="B2026" s="1" t="s">
        <v>13</v>
      </c>
      <c r="C2026" s="1" t="s">
        <v>9738</v>
      </c>
      <c r="D2026" s="1" t="s">
        <v>4881</v>
      </c>
      <c r="E2026" s="1" t="str">
        <f>IF(netflix_titles[[#This Row],[director]]="","Unknown",netflix_titles[[#This Row],[director]])</f>
        <v>Hakan Algül</v>
      </c>
      <c r="F2026" s="1" t="s">
        <v>9739</v>
      </c>
      <c r="G2026" s="1" t="str">
        <f>IF(netflix_titles[[#This Row],[cast]]="","Unknown",netflix_titles[[#This Row],[cast]])</f>
        <v>Şahin Irmak, İrem Sak, Gonca Vuslateri, Emre Karayel, Duygu Yetiş, Onur Buldu, Salih Kalyon, Bilge Şen, Nilgün Belgün, Hakan Akın</v>
      </c>
      <c r="H2026" s="1" t="s">
        <v>151</v>
      </c>
      <c r="I2026" s="1" t="str">
        <f>IF(netflix_titles[[#This Row],[country]]="","Unknown",netflix_titles[[#This Row],[country]])</f>
        <v>Turkey</v>
      </c>
      <c r="J2026" s="2">
        <v>44084</v>
      </c>
      <c r="K2026" s="2">
        <f>IF(netflix_titles[[#This Row],[date_added]]="","Unknown",netflix_titles[[#This Row],[date_added]])</f>
        <v>44084</v>
      </c>
      <c r="L2026">
        <v>2018</v>
      </c>
      <c r="M2026">
        <f>IF(netflix_titles[[#This Row],[release_year]]="","Unknown",netflix_titles[[#This Row],[release_year]])</f>
        <v>2018</v>
      </c>
      <c r="N2026" s="1" t="s">
        <v>27</v>
      </c>
      <c r="O2026" s="1" t="str">
        <f>IF(netflix_titles[[#This Row],[rating]]="","Unknown",netflix_titles[[#This Row],[rating]])</f>
        <v>TV-MA</v>
      </c>
      <c r="P2026" s="1" t="s">
        <v>376</v>
      </c>
      <c r="Q2026" s="1" t="str">
        <f>IF(netflix_titles[[#This Row],[duration]]="","Unknown",netflix_titles[[#This Row],[duration]])</f>
        <v>93 min</v>
      </c>
      <c r="R2026" s="1" t="s">
        <v>174</v>
      </c>
      <c r="S2026" s="1" t="str">
        <f>IF(netflix_titles[[#This Row],[listed_in]]="","Unknown",netflix_titles[[#This Row],[listed_in]])</f>
        <v>Comedies, International Movies, Romantic Movies</v>
      </c>
      <c r="T2026" s="1" t="s">
        <v>9740</v>
      </c>
      <c r="U2026" s="1" t="str">
        <f>IF(netflix_titles[[#This Row],[description]]="","Unknown",netflix_titles[[#This Row],[description]])</f>
        <v>Two exes run into each other at a wedding hall and realize they still harbor romantic feelings. The one problem? They just got married to other people.</v>
      </c>
    </row>
    <row r="2027" spans="1:21" x14ac:dyDescent="0.35">
      <c r="A2027" s="1" t="s">
        <v>9741</v>
      </c>
      <c r="B2027" s="1" t="s">
        <v>13</v>
      </c>
      <c r="C2027" s="1" t="s">
        <v>9742</v>
      </c>
      <c r="D2027" s="1" t="s">
        <v>9743</v>
      </c>
      <c r="E2027" s="1" t="str">
        <f>IF(netflix_titles[[#This Row],[director]]="","Unknown",netflix_titles[[#This Row],[director]])</f>
        <v>Vijay Maurya</v>
      </c>
      <c r="F2027" s="1" t="s">
        <v>9744</v>
      </c>
      <c r="G2027" s="1" t="str">
        <f>IF(netflix_titles[[#This Row],[cast]]="","Unknown",netflix_titles[[#This Row],[cast]])</f>
        <v>Parna Pethe, Chetan Chitnis, Anshuman Joshi, Aashay Kulkarni, Vandana Gupte, Girish Oak</v>
      </c>
      <c r="H2027" s="1" t="s">
        <v>45</v>
      </c>
      <c r="I2027" s="1" t="str">
        <f>IF(netflix_titles[[#This Row],[country]]="","Unknown",netflix_titles[[#This Row],[country]])</f>
        <v>India</v>
      </c>
      <c r="J2027" s="2">
        <v>44084</v>
      </c>
      <c r="K2027" s="2">
        <f>IF(netflix_titles[[#This Row],[date_added]]="","Unknown",netflix_titles[[#This Row],[date_added]])</f>
        <v>44084</v>
      </c>
      <c r="L2027">
        <v>2016</v>
      </c>
      <c r="M2027">
        <f>IF(netflix_titles[[#This Row],[release_year]]="","Unknown",netflix_titles[[#This Row],[release_year]])</f>
        <v>2016</v>
      </c>
      <c r="N2027" s="1" t="s">
        <v>75</v>
      </c>
      <c r="O2027" s="1" t="str">
        <f>IF(netflix_titles[[#This Row],[rating]]="","Unknown",netflix_titles[[#This Row],[rating]])</f>
        <v>TV-14</v>
      </c>
      <c r="P2027" s="1" t="s">
        <v>1994</v>
      </c>
      <c r="Q2027" s="1" t="str">
        <f>IF(netflix_titles[[#This Row],[duration]]="","Unknown",netflix_titles[[#This Row],[duration]])</f>
        <v>138 min</v>
      </c>
      <c r="R2027" s="1" t="s">
        <v>482</v>
      </c>
      <c r="S2027" s="1" t="str">
        <f>IF(netflix_titles[[#This Row],[listed_in]]="","Unknown",netflix_titles[[#This Row],[listed_in]])</f>
        <v>Comedies, Dramas, International Movies</v>
      </c>
      <c r="T2027" s="1" t="s">
        <v>9745</v>
      </c>
      <c r="U2027" s="1" t="str">
        <f>IF(netflix_titles[[#This Row],[description]]="","Unknown",netflix_titles[[#This Row],[description]])</f>
        <v>Posing as her bubbly identical twin for a quiz contest, a shy student crushes on a fellow participant, who falls for her — thinking she’s her sister.</v>
      </c>
    </row>
    <row r="2028" spans="1:21" x14ac:dyDescent="0.35">
      <c r="A2028" s="1" t="s">
        <v>9746</v>
      </c>
      <c r="B2028" s="1" t="s">
        <v>13</v>
      </c>
      <c r="C2028" s="1" t="s">
        <v>9747</v>
      </c>
      <c r="D2028" s="1" t="s">
        <v>9748</v>
      </c>
      <c r="E2028" s="1" t="str">
        <f>IF(netflix_titles[[#This Row],[director]]="","Unknown",netflix_titles[[#This Row],[director]])</f>
        <v>Sameer Patil</v>
      </c>
      <c r="F2028" s="1" t="s">
        <v>9749</v>
      </c>
      <c r="G2028" s="1" t="str">
        <f>IF(netflix_titles[[#This Row],[cast]]="","Unknown",netflix_titles[[#This Row],[cast]])</f>
        <v>Sonalee Kulkarni, Hrishikesh Joshi, Jitendra Joshi, Aniket Vishwasrao, Hemant Dhome, Sandeep Pathak, Siddharth Menon, Akshay Tanksale, Vaibhav Mangale, Anand Ingale</v>
      </c>
      <c r="H2028" s="1" t="s">
        <v>45</v>
      </c>
      <c r="I2028" s="1" t="str">
        <f>IF(netflix_titles[[#This Row],[country]]="","Unknown",netflix_titles[[#This Row],[country]])</f>
        <v>India</v>
      </c>
      <c r="J2028" s="2">
        <v>44084</v>
      </c>
      <c r="K2028" s="2">
        <f>IF(netflix_titles[[#This Row],[date_added]]="","Unknown",netflix_titles[[#This Row],[date_added]])</f>
        <v>44084</v>
      </c>
      <c r="L2028">
        <v>2016</v>
      </c>
      <c r="M2028">
        <f>IF(netflix_titles[[#This Row],[release_year]]="","Unknown",netflix_titles[[#This Row],[release_year]])</f>
        <v>2016</v>
      </c>
      <c r="N2028" s="1" t="s">
        <v>75</v>
      </c>
      <c r="O2028" s="1" t="str">
        <f>IF(netflix_titles[[#This Row],[rating]]="","Unknown",netflix_titles[[#This Row],[rating]])</f>
        <v>TV-14</v>
      </c>
      <c r="P2028" s="1" t="s">
        <v>1994</v>
      </c>
      <c r="Q2028" s="1" t="str">
        <f>IF(netflix_titles[[#This Row],[duration]]="","Unknown",netflix_titles[[#This Row],[duration]])</f>
        <v>138 min</v>
      </c>
      <c r="R2028" s="1" t="s">
        <v>482</v>
      </c>
      <c r="S2028" s="1" t="str">
        <f>IF(netflix_titles[[#This Row],[listed_in]]="","Unknown",netflix_titles[[#This Row],[listed_in]])</f>
        <v>Comedies, Dramas, International Movies</v>
      </c>
      <c r="T2028" s="1" t="s">
        <v>9750</v>
      </c>
      <c r="U2028" s="1" t="str">
        <f>IF(netflix_titles[[#This Row],[description]]="","Unknown",netflix_titles[[#This Row],[description]])</f>
        <v>In a town infamous for female infanticide, a young woman’s arrival has local bachelors vying for her hand in marriage — but she has a bigger agenda.</v>
      </c>
    </row>
    <row r="2029" spans="1:21" x14ac:dyDescent="0.35">
      <c r="A2029" s="1" t="s">
        <v>9751</v>
      </c>
      <c r="B2029" s="1" t="s">
        <v>13</v>
      </c>
      <c r="C2029" s="1" t="s">
        <v>9752</v>
      </c>
      <c r="D2029" s="1" t="s">
        <v>9753</v>
      </c>
      <c r="E2029" s="1" t="str">
        <f>IF(netflix_titles[[#This Row],[director]]="","Unknown",netflix_titles[[#This Row],[director]])</f>
        <v>Kenzo Maihara, Amandha Wyanto</v>
      </c>
      <c r="F2029" s="1" t="s">
        <v>9754</v>
      </c>
      <c r="G2029" s="1" t="str">
        <f>IF(netflix_titles[[#This Row],[cast]]="","Unknown",netflix_titles[[#This Row],[cast]])</f>
        <v>Christian Loho, Fernando Surya, Yayan Ruhian, Stella Cornelia, Yui Takano, Safira Ratu, Faris Fadjar Munggaran, Adhitya Alkatiri</v>
      </c>
      <c r="H2029" s="1" t="s">
        <v>2367</v>
      </c>
      <c r="I2029" s="1" t="str">
        <f>IF(netflix_titles[[#This Row],[country]]="","Unknown",netflix_titles[[#This Row],[country]])</f>
        <v>Indonesia</v>
      </c>
      <c r="J2029" s="2">
        <v>44084</v>
      </c>
      <c r="K2029" s="2">
        <f>IF(netflix_titles[[#This Row],[date_added]]="","Unknown",netflix_titles[[#This Row],[date_added]])</f>
        <v>44084</v>
      </c>
      <c r="L2029">
        <v>2017</v>
      </c>
      <c r="M2029">
        <f>IF(netflix_titles[[#This Row],[release_year]]="","Unknown",netflix_titles[[#This Row],[release_year]])</f>
        <v>2017</v>
      </c>
      <c r="N2029" s="1" t="s">
        <v>419</v>
      </c>
      <c r="O2029" s="1" t="str">
        <f>IF(netflix_titles[[#This Row],[rating]]="","Unknown",netflix_titles[[#This Row],[rating]])</f>
        <v>TV-G</v>
      </c>
      <c r="P2029" s="1" t="s">
        <v>549</v>
      </c>
      <c r="Q2029" s="1" t="str">
        <f>IF(netflix_titles[[#This Row],[duration]]="","Unknown",netflix_titles[[#This Row],[duration]])</f>
        <v>92 min</v>
      </c>
      <c r="R2029" s="1" t="s">
        <v>60</v>
      </c>
      <c r="S2029" s="1" t="str">
        <f>IF(netflix_titles[[#This Row],[listed_in]]="","Unknown",netflix_titles[[#This Row],[listed_in]])</f>
        <v>Children &amp; Family Movies</v>
      </c>
      <c r="T2029" s="1" t="s">
        <v>9755</v>
      </c>
      <c r="U2029" s="1" t="str">
        <f>IF(netflix_titles[[#This Row],[description]]="","Unknown",netflix_titles[[#This Row],[description]])</f>
        <v>As he rebuilds society in a parallel universe, a superhero must return to Earth to help his equally powerful friend defend the planet from evil rivals.</v>
      </c>
    </row>
    <row r="2030" spans="1:21" x14ac:dyDescent="0.35">
      <c r="A2030" s="1" t="s">
        <v>9756</v>
      </c>
      <c r="B2030" s="1" t="s">
        <v>13</v>
      </c>
      <c r="C2030" s="1" t="s">
        <v>9757</v>
      </c>
      <c r="D2030" s="1" t="s">
        <v>9758</v>
      </c>
      <c r="E2030" s="1" t="str">
        <f>IF(netflix_titles[[#This Row],[director]]="","Unknown",netflix_titles[[#This Row],[director]])</f>
        <v>Ahmed Nader Galal</v>
      </c>
      <c r="F2030" s="1" t="s">
        <v>9759</v>
      </c>
      <c r="G2030" s="1" t="str">
        <f>IF(netflix_titles[[#This Row],[cast]]="","Unknown",netflix_titles[[#This Row],[cast]])</f>
        <v>Youssef El Sherif, Dina El-Sherbiny, Ahmad Rizq, Hana El Zahed, Mahmoud El Gendy, Bayyumi Fuad, Khaled Kamal, Mahmoud El-Bazzawy</v>
      </c>
      <c r="H2030" s="1" t="s">
        <v>2726</v>
      </c>
      <c r="I2030" s="1" t="str">
        <f>IF(netflix_titles[[#This Row],[country]]="","Unknown",netflix_titles[[#This Row],[country]])</f>
        <v>Egypt</v>
      </c>
      <c r="J2030" s="2">
        <v>44084</v>
      </c>
      <c r="K2030" s="2">
        <f>IF(netflix_titles[[#This Row],[date_added]]="","Unknown",netflix_titles[[#This Row],[date_added]])</f>
        <v>44084</v>
      </c>
      <c r="L2030">
        <v>2018</v>
      </c>
      <c r="M2030">
        <f>IF(netflix_titles[[#This Row],[release_year]]="","Unknown",netflix_titles[[#This Row],[release_year]])</f>
        <v>2018</v>
      </c>
      <c r="N2030" s="1" t="s">
        <v>75</v>
      </c>
      <c r="O2030" s="1" t="str">
        <f>IF(netflix_titles[[#This Row],[rating]]="","Unknown",netflix_titles[[#This Row],[rating]])</f>
        <v>TV-14</v>
      </c>
      <c r="P2030" s="1" t="s">
        <v>242</v>
      </c>
      <c r="Q2030" s="1" t="str">
        <f>IF(netflix_titles[[#This Row],[duration]]="","Unknown",netflix_titles[[#This Row],[duration]])</f>
        <v>110 min</v>
      </c>
      <c r="R2030" s="1" t="s">
        <v>243</v>
      </c>
      <c r="S2030" s="1" t="str">
        <f>IF(netflix_titles[[#This Row],[listed_in]]="","Unknown",netflix_titles[[#This Row],[listed_in]])</f>
        <v>Dramas, International Movies, Thrillers</v>
      </c>
      <c r="T2030" s="1" t="s">
        <v>9760</v>
      </c>
      <c r="U2030" s="1" t="str">
        <f>IF(netflix_titles[[#This Row],[description]]="","Unknown",netflix_titles[[#This Row],[description]])</f>
        <v>To escape conviction on criminal charges, a businessman agrees to aid a risky police mission, but his motives soon turn suspicious.</v>
      </c>
    </row>
    <row r="2031" spans="1:21" x14ac:dyDescent="0.35">
      <c r="A2031" s="1" t="s">
        <v>9761</v>
      </c>
      <c r="B2031" s="1" t="s">
        <v>13</v>
      </c>
      <c r="C2031" s="1" t="s">
        <v>9762</v>
      </c>
      <c r="D2031" s="1" t="s">
        <v>2903</v>
      </c>
      <c r="E2031" s="1" t="str">
        <f>IF(netflix_titles[[#This Row],[director]]="","Unknown",netflix_titles[[#This Row],[director]])</f>
        <v>McG</v>
      </c>
      <c r="F2031" s="1" t="s">
        <v>9763</v>
      </c>
      <c r="G2031" s="1" t="str">
        <f>IF(netflix_titles[[#This Row],[cast]]="","Unknown",netflix_titles[[#This Row],[cast]])</f>
        <v>Judah Lewis, Jenna Ortega, Emily Alyn Lind, Andrew Bachelor, Robbie Amell, Bella Thorne, Hana Mae Lee, Ken Marino, Leslie Bibb, Chris Wylde, Carl McDowell</v>
      </c>
      <c r="H2031" s="1" t="s">
        <v>17</v>
      </c>
      <c r="I2031" s="1" t="str">
        <f>IF(netflix_titles[[#This Row],[country]]="","Unknown",netflix_titles[[#This Row],[country]])</f>
        <v>United States</v>
      </c>
      <c r="J2031" s="2">
        <v>44084</v>
      </c>
      <c r="K2031" s="2">
        <f>IF(netflix_titles[[#This Row],[date_added]]="","Unknown",netflix_titles[[#This Row],[date_added]])</f>
        <v>44084</v>
      </c>
      <c r="L2031">
        <v>2020</v>
      </c>
      <c r="M2031">
        <f>IF(netflix_titles[[#This Row],[release_year]]="","Unknown",netflix_titles[[#This Row],[release_year]])</f>
        <v>2020</v>
      </c>
      <c r="N2031" s="1" t="s">
        <v>27</v>
      </c>
      <c r="O2031" s="1" t="str">
        <f>IF(netflix_titles[[#This Row],[rating]]="","Unknown",netflix_titles[[#This Row],[rating]])</f>
        <v>TV-MA</v>
      </c>
      <c r="P2031" s="1" t="s">
        <v>370</v>
      </c>
      <c r="Q2031" s="1" t="str">
        <f>IF(netflix_titles[[#This Row],[duration]]="","Unknown",netflix_titles[[#This Row],[duration]])</f>
        <v>102 min</v>
      </c>
      <c r="R2031" s="1" t="s">
        <v>3738</v>
      </c>
      <c r="S2031" s="1" t="str">
        <f>IF(netflix_titles[[#This Row],[listed_in]]="","Unknown",netflix_titles[[#This Row],[listed_in]])</f>
        <v>Comedies, Horror Movies</v>
      </c>
      <c r="T2031" s="1" t="s">
        <v>9764</v>
      </c>
      <c r="U2031" s="1" t="str">
        <f>IF(netflix_titles[[#This Row],[description]]="","Unknown",netflix_titles[[#This Row],[description]])</f>
        <v>Two years after Cole survived a satanic blood cult, he's living another nightmare: high school. And the demons from his past? Still making his life hell.</v>
      </c>
    </row>
    <row r="2032" spans="1:21" x14ac:dyDescent="0.35">
      <c r="A2032" s="1" t="s">
        <v>9765</v>
      </c>
      <c r="B2032" s="1" t="s">
        <v>13</v>
      </c>
      <c r="C2032" s="1" t="s">
        <v>9766</v>
      </c>
      <c r="D2032" s="1" t="s">
        <v>9767</v>
      </c>
      <c r="E2032" s="1" t="str">
        <f>IF(netflix_titles[[#This Row],[director]]="","Unknown",netflix_titles[[#This Row],[director]])</f>
        <v>Arati Kadav</v>
      </c>
      <c r="F2032" s="1" t="s">
        <v>9768</v>
      </c>
      <c r="G2032" s="1" t="str">
        <f>IF(netflix_titles[[#This Row],[cast]]="","Unknown",netflix_titles[[#This Row],[cast]])</f>
        <v>Vikrant Massey, Shweta Tripathi, Nandu Madhav, Konkona Sen Sharma, Biswapati Sarkar, Ritwik Bhaumik, Prabal Panjabi, Hansal Mehta</v>
      </c>
      <c r="H2032" s="1" t="s">
        <v>45</v>
      </c>
      <c r="I2032" s="1" t="str">
        <f>IF(netflix_titles[[#This Row],[country]]="","Unknown",netflix_titles[[#This Row],[country]])</f>
        <v>India</v>
      </c>
      <c r="J2032" s="2">
        <v>44083</v>
      </c>
      <c r="K2032" s="2">
        <f>IF(netflix_titles[[#This Row],[date_added]]="","Unknown",netflix_titles[[#This Row],[date_added]])</f>
        <v>44083</v>
      </c>
      <c r="L2032">
        <v>2020</v>
      </c>
      <c r="M2032">
        <f>IF(netflix_titles[[#This Row],[release_year]]="","Unknown",netflix_titles[[#This Row],[release_year]])</f>
        <v>2020</v>
      </c>
      <c r="N2032" s="1" t="s">
        <v>75</v>
      </c>
      <c r="O2032" s="1" t="str">
        <f>IF(netflix_titles[[#This Row],[rating]]="","Unknown",netflix_titles[[#This Row],[rating]])</f>
        <v>TV-14</v>
      </c>
      <c r="P2032" s="1" t="s">
        <v>430</v>
      </c>
      <c r="Q2032" s="1" t="str">
        <f>IF(netflix_titles[[#This Row],[duration]]="","Unknown",netflix_titles[[#This Row],[duration]])</f>
        <v>113 min</v>
      </c>
      <c r="R2032" s="1" t="s">
        <v>688</v>
      </c>
      <c r="S2032" s="1" t="str">
        <f>IF(netflix_titles[[#This Row],[listed_in]]="","Unknown",netflix_titles[[#This Row],[listed_in]])</f>
        <v>Comedies, Dramas, Independent Movies</v>
      </c>
      <c r="T2032" s="1" t="s">
        <v>9769</v>
      </c>
      <c r="U2032" s="1" t="str">
        <f>IF(netflix_titles[[#This Row],[description]]="","Unknown",netflix_titles[[#This Row],[description]])</f>
        <v>Aboard a spaceship where souls of the deceased are readied for reincarnation, a lone crew member’s rigid existence is disrupted by a spry new assistant.</v>
      </c>
    </row>
    <row r="2033" spans="1:21" x14ac:dyDescent="0.35">
      <c r="A2033" s="1" t="s">
        <v>9770</v>
      </c>
      <c r="B2033" s="1" t="s">
        <v>13</v>
      </c>
      <c r="C2033" s="1" t="s">
        <v>9771</v>
      </c>
      <c r="D2033" s="1" t="s">
        <v>9772</v>
      </c>
      <c r="E2033" s="1" t="str">
        <f>IF(netflix_titles[[#This Row],[director]]="","Unknown",netflix_titles[[#This Row],[director]])</f>
        <v>Maïmouna Doucouré</v>
      </c>
      <c r="F2033" s="1" t="s">
        <v>9773</v>
      </c>
      <c r="G2033" s="1" t="str">
        <f>IF(netflix_titles[[#This Row],[cast]]="","Unknown",netflix_titles[[#This Row],[cast]])</f>
        <v>Fathia Youssouf, Médina El Aidi-Azouni, Esther Gohourou, Ilanah Cami-Goursolas, Myriam Hamma, Maïmouna Gueye, Mbissine Thérèse Diop, Demba Diaw, Mamadou Samaké</v>
      </c>
      <c r="H2033" s="1" t="s">
        <v>548</v>
      </c>
      <c r="I2033" s="1" t="str">
        <f>IF(netflix_titles[[#This Row],[country]]="","Unknown",netflix_titles[[#This Row],[country]])</f>
        <v>France</v>
      </c>
      <c r="J2033" s="2">
        <v>44083</v>
      </c>
      <c r="K2033" s="2">
        <f>IF(netflix_titles[[#This Row],[date_added]]="","Unknown",netflix_titles[[#This Row],[date_added]])</f>
        <v>44083</v>
      </c>
      <c r="L2033">
        <v>2020</v>
      </c>
      <c r="M2033">
        <f>IF(netflix_titles[[#This Row],[release_year]]="","Unknown",netflix_titles[[#This Row],[release_year]])</f>
        <v>2020</v>
      </c>
      <c r="N2033" s="1" t="s">
        <v>27</v>
      </c>
      <c r="O2033" s="1" t="str">
        <f>IF(netflix_titles[[#This Row],[rating]]="","Unknown",netflix_titles[[#This Row],[rating]])</f>
        <v>TV-MA</v>
      </c>
      <c r="P2033" s="1" t="s">
        <v>263</v>
      </c>
      <c r="Q2033" s="1" t="str">
        <f>IF(netflix_titles[[#This Row],[duration]]="","Unknown",netflix_titles[[#This Row],[duration]])</f>
        <v>96 min</v>
      </c>
      <c r="R2033" s="1" t="s">
        <v>101</v>
      </c>
      <c r="S2033" s="1" t="str">
        <f>IF(netflix_titles[[#This Row],[listed_in]]="","Unknown",netflix_titles[[#This Row],[listed_in]])</f>
        <v>Dramas, International Movies</v>
      </c>
      <c r="T2033" s="1" t="s">
        <v>9774</v>
      </c>
      <c r="U2033" s="1" t="str">
        <f>IF(netflix_titles[[#This Row],[description]]="","Unknown",netflix_titles[[#This Row],[description]])</f>
        <v>Eleven-year-old Amy starts to rebel against her conservative family’s traditions when she becomes fascinated with a free-spirited dance crew.</v>
      </c>
    </row>
    <row r="2034" spans="1:21" x14ac:dyDescent="0.35">
      <c r="A2034" s="1" t="s">
        <v>9775</v>
      </c>
      <c r="B2034" s="1" t="s">
        <v>23</v>
      </c>
      <c r="C2034" s="1" t="s">
        <v>9776</v>
      </c>
      <c r="D2034" s="1" t="s">
        <v>16</v>
      </c>
      <c r="E2034" s="1" t="str">
        <f>IF(netflix_titles[[#This Row],[director]]="","Unknown",netflix_titles[[#This Row],[director]])</f>
        <v>Unknown</v>
      </c>
      <c r="F2034" s="1" t="s">
        <v>16</v>
      </c>
      <c r="G2034" s="1" t="str">
        <f>IF(netflix_titles[[#This Row],[cast]]="","Unknown",netflix_titles[[#This Row],[cast]])</f>
        <v>Unknown</v>
      </c>
      <c r="H2034" s="1" t="s">
        <v>17</v>
      </c>
      <c r="I2034" s="1" t="str">
        <f>IF(netflix_titles[[#This Row],[country]]="","Unknown",netflix_titles[[#This Row],[country]])</f>
        <v>United States</v>
      </c>
      <c r="J2034" s="2">
        <v>44083</v>
      </c>
      <c r="K2034" s="2">
        <f>IF(netflix_titles[[#This Row],[date_added]]="","Unknown",netflix_titles[[#This Row],[date_added]])</f>
        <v>44083</v>
      </c>
      <c r="L2034">
        <v>2020</v>
      </c>
      <c r="M2034">
        <f>IF(netflix_titles[[#This Row],[release_year]]="","Unknown",netflix_titles[[#This Row],[release_year]])</f>
        <v>2020</v>
      </c>
      <c r="N2034" s="1" t="s">
        <v>107</v>
      </c>
      <c r="O2034" s="1" t="str">
        <f>IF(netflix_titles[[#This Row],[rating]]="","Unknown",netflix_titles[[#This Row],[rating]])</f>
        <v>TV-PG</v>
      </c>
      <c r="P2034" s="1" t="s">
        <v>35</v>
      </c>
      <c r="Q2034" s="1" t="str">
        <f>IF(netflix_titles[[#This Row],[duration]]="","Unknown",netflix_titles[[#This Row],[duration]])</f>
        <v>1 Season</v>
      </c>
      <c r="R2034" s="1" t="s">
        <v>364</v>
      </c>
      <c r="S2034" s="1" t="str">
        <f>IF(netflix_titles[[#This Row],[listed_in]]="","Unknown",netflix_titles[[#This Row],[listed_in]])</f>
        <v>Reality TV</v>
      </c>
      <c r="T2034" s="1" t="s">
        <v>9777</v>
      </c>
      <c r="U2034" s="1" t="str">
        <f>IF(netflix_titles[[#This Row],[description]]="","Unknown",netflix_titles[[#This Row],[description]])</f>
        <v>Expert home organizers Clea and Joanna help celebrities and everyday clients edit, categorize and contain their clutter to create stunning spaces.</v>
      </c>
    </row>
    <row r="2035" spans="1:21" x14ac:dyDescent="0.35">
      <c r="A2035" s="1" t="s">
        <v>9778</v>
      </c>
      <c r="B2035" s="1" t="s">
        <v>23</v>
      </c>
      <c r="C2035" s="1" t="s">
        <v>9779</v>
      </c>
      <c r="D2035" s="1" t="s">
        <v>9780</v>
      </c>
      <c r="E2035" s="1" t="str">
        <f>IF(netflix_titles[[#This Row],[director]]="","Unknown",netflix_titles[[#This Row],[director]])</f>
        <v>Pepe Mora</v>
      </c>
      <c r="F2035" s="1" t="s">
        <v>16</v>
      </c>
      <c r="G2035" s="1" t="str">
        <f>IF(netflix_titles[[#This Row],[cast]]="","Unknown",netflix_titles[[#This Row],[cast]])</f>
        <v>Unknown</v>
      </c>
      <c r="H2035" s="1" t="s">
        <v>644</v>
      </c>
      <c r="I2035" s="1" t="str">
        <f>IF(netflix_titles[[#This Row],[country]]="","Unknown",netflix_titles[[#This Row],[country]])</f>
        <v>Spain</v>
      </c>
      <c r="J2035" s="2">
        <v>44083</v>
      </c>
      <c r="K2035" s="2">
        <f>IF(netflix_titles[[#This Row],[date_added]]="","Unknown",netflix_titles[[#This Row],[date_added]])</f>
        <v>44083</v>
      </c>
      <c r="L2035">
        <v>2020</v>
      </c>
      <c r="M2035">
        <f>IF(netflix_titles[[#This Row],[release_year]]="","Unknown",netflix_titles[[#This Row],[release_year]])</f>
        <v>2020</v>
      </c>
      <c r="N2035" s="1" t="s">
        <v>27</v>
      </c>
      <c r="O2035" s="1" t="str">
        <f>IF(netflix_titles[[#This Row],[rating]]="","Unknown",netflix_titles[[#This Row],[rating]])</f>
        <v>TV-MA</v>
      </c>
      <c r="P2035" s="1" t="s">
        <v>35</v>
      </c>
      <c r="Q2035" s="1" t="str">
        <f>IF(netflix_titles[[#This Row],[duration]]="","Unknown",netflix_titles[[#This Row],[duration]])</f>
        <v>1 Season</v>
      </c>
      <c r="R2035" s="1" t="s">
        <v>88</v>
      </c>
      <c r="S2035" s="1" t="str">
        <f>IF(netflix_titles[[#This Row],[listed_in]]="","Unknown",netflix_titles[[#This Row],[listed_in]])</f>
        <v>Crime TV Shows, Docuseries, International TV Shows</v>
      </c>
      <c r="T2035" s="1" t="s">
        <v>9781</v>
      </c>
      <c r="U2035" s="1" t="str">
        <f>IF(netflix_titles[[#This Row],[description]]="","Unknown",netflix_titles[[#This Row],[description]])</f>
        <v>A stone's throw from Africa, the Spanish beach town of La Línea is a drug smuggling hot spot. But the police and mayor are determined to change that.</v>
      </c>
    </row>
    <row r="2036" spans="1:21" x14ac:dyDescent="0.35">
      <c r="A2036" s="1" t="s">
        <v>9782</v>
      </c>
      <c r="B2036" s="1" t="s">
        <v>13</v>
      </c>
      <c r="C2036" s="1" t="s">
        <v>9783</v>
      </c>
      <c r="D2036" s="1" t="s">
        <v>9784</v>
      </c>
      <c r="E2036" s="1" t="str">
        <f>IF(netflix_titles[[#This Row],[director]]="","Unknown",netflix_titles[[#This Row],[director]])</f>
        <v>Marcos Carnevale</v>
      </c>
      <c r="F2036" s="1" t="s">
        <v>9785</v>
      </c>
      <c r="G2036" s="1" t="str">
        <f>IF(netflix_titles[[#This Row],[cast]]="","Unknown",netflix_titles[[#This Row],[cast]])</f>
        <v>Adrián Suar, Soledad Villamil, Gabriela Toscano, Alan Sabbagh, Darío Barassi, Magela Zanotta, Betiana Blum</v>
      </c>
      <c r="H2036" s="1" t="s">
        <v>1498</v>
      </c>
      <c r="I2036" s="1" t="str">
        <f>IF(netflix_titles[[#This Row],[country]]="","Unknown",netflix_titles[[#This Row],[country]])</f>
        <v>Argentina</v>
      </c>
      <c r="J2036" s="2">
        <v>44083</v>
      </c>
      <c r="K2036" s="2">
        <f>IF(netflix_titles[[#This Row],[date_added]]="","Unknown",netflix_titles[[#This Row],[date_added]])</f>
        <v>44083</v>
      </c>
      <c r="L2036">
        <v>2020</v>
      </c>
      <c r="M2036">
        <f>IF(netflix_titles[[#This Row],[release_year]]="","Unknown",netflix_titles[[#This Row],[release_year]])</f>
        <v>2020</v>
      </c>
      <c r="N2036" s="1" t="s">
        <v>75</v>
      </c>
      <c r="O2036" s="1" t="str">
        <f>IF(netflix_titles[[#This Row],[rating]]="","Unknown",netflix_titles[[#This Row],[rating]])</f>
        <v>TV-14</v>
      </c>
      <c r="P2036" s="1" t="s">
        <v>750</v>
      </c>
      <c r="Q2036" s="1" t="str">
        <f>IF(netflix_titles[[#This Row],[duration]]="","Unknown",netflix_titles[[#This Row],[duration]])</f>
        <v>108 min</v>
      </c>
      <c r="R2036" s="1" t="s">
        <v>187</v>
      </c>
      <c r="S2036" s="1" t="str">
        <f>IF(netflix_titles[[#This Row],[listed_in]]="","Unknown",netflix_titles[[#This Row],[listed_in]])</f>
        <v>Comedies, International Movies, Music &amp; Musicals</v>
      </c>
      <c r="T2036" s="1" t="s">
        <v>9786</v>
      </c>
      <c r="U2036" s="1" t="str">
        <f>IF(netflix_titles[[#This Row],[description]]="","Unknown",netflix_titles[[#This Row],[description]])</f>
        <v>Fernando is a family man — equally committed to each of his two families. But one wrong turn brings them crashing together.</v>
      </c>
    </row>
    <row r="2037" spans="1:21" x14ac:dyDescent="0.35">
      <c r="A2037" s="1" t="s">
        <v>9787</v>
      </c>
      <c r="B2037" s="1" t="s">
        <v>13</v>
      </c>
      <c r="C2037" s="1" t="s">
        <v>9788</v>
      </c>
      <c r="D2037" s="1" t="s">
        <v>9789</v>
      </c>
      <c r="E2037" s="1" t="str">
        <f>IF(netflix_titles[[#This Row],[director]]="","Unknown",netflix_titles[[#This Row],[director]])</f>
        <v>Jeff Orlowski</v>
      </c>
      <c r="F2037" s="1" t="s">
        <v>9790</v>
      </c>
      <c r="G2037" s="1" t="str">
        <f>IF(netflix_titles[[#This Row],[cast]]="","Unknown",netflix_titles[[#This Row],[cast]])</f>
        <v>Skyler Gisondo, Kara Hayward, Vincent Kartheiser</v>
      </c>
      <c r="H2037" s="1" t="s">
        <v>17</v>
      </c>
      <c r="I2037" s="1" t="str">
        <f>IF(netflix_titles[[#This Row],[country]]="","Unknown",netflix_titles[[#This Row],[country]])</f>
        <v>United States</v>
      </c>
      <c r="J2037" s="2">
        <v>44083</v>
      </c>
      <c r="K2037" s="2">
        <f>IF(netflix_titles[[#This Row],[date_added]]="","Unknown",netflix_titles[[#This Row],[date_added]])</f>
        <v>44083</v>
      </c>
      <c r="L2037">
        <v>2020</v>
      </c>
      <c r="M2037">
        <f>IF(netflix_titles[[#This Row],[release_year]]="","Unknown",netflix_titles[[#This Row],[release_year]])</f>
        <v>2020</v>
      </c>
      <c r="N2037" s="1" t="s">
        <v>18</v>
      </c>
      <c r="O2037" s="1" t="str">
        <f>IF(netflix_titles[[#This Row],[rating]]="","Unknown",netflix_titles[[#This Row],[rating]])</f>
        <v>PG-13</v>
      </c>
      <c r="P2037" s="1" t="s">
        <v>136</v>
      </c>
      <c r="Q2037" s="1" t="str">
        <f>IF(netflix_titles[[#This Row],[duration]]="","Unknown",netflix_titles[[#This Row],[duration]])</f>
        <v>94 min</v>
      </c>
      <c r="R2037" s="1" t="s">
        <v>20</v>
      </c>
      <c r="S2037" s="1" t="str">
        <f>IF(netflix_titles[[#This Row],[listed_in]]="","Unknown",netflix_titles[[#This Row],[listed_in]])</f>
        <v>Documentaries</v>
      </c>
      <c r="T2037" s="1" t="s">
        <v>9791</v>
      </c>
      <c r="U2037" s="1" t="str">
        <f>IF(netflix_titles[[#This Row],[description]]="","Unknown",netflix_titles[[#This Row],[description]])</f>
        <v>This documentary-drama hybrid explores the dangerous human impact of social networking, with tech experts sounding the alarm on their own creations.</v>
      </c>
    </row>
    <row r="2038" spans="1:21" x14ac:dyDescent="0.35">
      <c r="A2038" s="1" t="s">
        <v>9792</v>
      </c>
      <c r="B2038" s="1" t="s">
        <v>13</v>
      </c>
      <c r="C2038" s="1" t="s">
        <v>9793</v>
      </c>
      <c r="D2038" s="1" t="s">
        <v>9794</v>
      </c>
      <c r="E2038" s="1" t="str">
        <f>IF(netflix_titles[[#This Row],[director]]="","Unknown",netflix_titles[[#This Row],[director]])</f>
        <v>Cho Il</v>
      </c>
      <c r="F2038" s="1" t="s">
        <v>9795</v>
      </c>
      <c r="G2038" s="1" t="str">
        <f>IF(netflix_titles[[#This Row],[cast]]="","Unknown",netflix_titles[[#This Row],[cast]])</f>
        <v>Yoo Ah-in, Park Shin-hye</v>
      </c>
      <c r="H2038" s="1" t="s">
        <v>617</v>
      </c>
      <c r="I2038" s="1" t="str">
        <f>IF(netflix_titles[[#This Row],[country]]="","Unknown",netflix_titles[[#This Row],[country]])</f>
        <v>South Korea</v>
      </c>
      <c r="J2038" s="2">
        <v>44082</v>
      </c>
      <c r="K2038" s="2">
        <f>IF(netflix_titles[[#This Row],[date_added]]="","Unknown",netflix_titles[[#This Row],[date_added]])</f>
        <v>44082</v>
      </c>
      <c r="L2038">
        <v>2020</v>
      </c>
      <c r="M2038">
        <f>IF(netflix_titles[[#This Row],[release_year]]="","Unknown",netflix_titles[[#This Row],[release_year]])</f>
        <v>2020</v>
      </c>
      <c r="N2038" s="1" t="s">
        <v>27</v>
      </c>
      <c r="O2038" s="1" t="str">
        <f>IF(netflix_titles[[#This Row],[rating]]="","Unknown",netflix_titles[[#This Row],[rating]])</f>
        <v>TV-MA</v>
      </c>
      <c r="P2038" s="1" t="s">
        <v>343</v>
      </c>
      <c r="Q2038" s="1" t="str">
        <f>IF(netflix_titles[[#This Row],[duration]]="","Unknown",netflix_titles[[#This Row],[duration]])</f>
        <v>99 min</v>
      </c>
      <c r="R2038" s="1" t="s">
        <v>1319</v>
      </c>
      <c r="S2038" s="1" t="str">
        <f>IF(netflix_titles[[#This Row],[listed_in]]="","Unknown",netflix_titles[[#This Row],[listed_in]])</f>
        <v>Horror Movies, International Movies, Thrillers</v>
      </c>
      <c r="T2038" s="1" t="s">
        <v>9796</v>
      </c>
      <c r="U2038" s="1" t="str">
        <f>IF(netflix_titles[[#This Row],[description]]="","Unknown",netflix_titles[[#This Row],[description]])</f>
        <v>As a grisly virus rampages a city, a lone man stays locked inside his apartment, digitally cut off from seeking help and desperate to find a way out.</v>
      </c>
    </row>
    <row r="2039" spans="1:21" x14ac:dyDescent="0.35">
      <c r="A2039" s="1" t="s">
        <v>9797</v>
      </c>
      <c r="B2039" s="1" t="s">
        <v>23</v>
      </c>
      <c r="C2039" s="1" t="s">
        <v>9798</v>
      </c>
      <c r="D2039" s="1" t="s">
        <v>16</v>
      </c>
      <c r="E2039" s="1" t="str">
        <f>IF(netflix_titles[[#This Row],[director]]="","Unknown",netflix_titles[[#This Row],[director]])</f>
        <v>Unknown</v>
      </c>
      <c r="F2039" s="1" t="s">
        <v>9799</v>
      </c>
      <c r="G2039" s="1" t="str">
        <f>IF(netflix_titles[[#This Row],[cast]]="","Unknown",netflix_titles[[#This Row],[cast]])</f>
        <v>Park Bo-gum, Park So-dam, Byeon Woo-seok, Ha Hee-ra, Shin Ae-ra, Han Jin-hee, Shin Dong-mi, Lee Chang-hoon, Kwon Soo-hyun, Cho Yu-jung, Park Su-young, Seo Sang-won, Lee Jae-won</v>
      </c>
      <c r="H2039" s="1" t="s">
        <v>617</v>
      </c>
      <c r="I2039" s="1" t="str">
        <f>IF(netflix_titles[[#This Row],[country]]="","Unknown",netflix_titles[[#This Row],[country]])</f>
        <v>South Korea</v>
      </c>
      <c r="J2039" s="2">
        <v>44082</v>
      </c>
      <c r="K2039" s="2">
        <f>IF(netflix_titles[[#This Row],[date_added]]="","Unknown",netflix_titles[[#This Row],[date_added]])</f>
        <v>44082</v>
      </c>
      <c r="L2039">
        <v>2020</v>
      </c>
      <c r="M2039">
        <f>IF(netflix_titles[[#This Row],[release_year]]="","Unknown",netflix_titles[[#This Row],[release_year]])</f>
        <v>2020</v>
      </c>
      <c r="N2039" s="1" t="s">
        <v>75</v>
      </c>
      <c r="O2039" s="1" t="str">
        <f>IF(netflix_titles[[#This Row],[rating]]="","Unknown",netflix_titles[[#This Row],[rating]])</f>
        <v>TV-14</v>
      </c>
      <c r="P2039" s="1" t="s">
        <v>35</v>
      </c>
      <c r="Q2039" s="1" t="str">
        <f>IF(netflix_titles[[#This Row],[duration]]="","Unknown",netflix_titles[[#This Row],[duration]])</f>
        <v>1 Season</v>
      </c>
      <c r="R2039" s="1" t="s">
        <v>1573</v>
      </c>
      <c r="S2039" s="1" t="str">
        <f>IF(netflix_titles[[#This Row],[listed_in]]="","Unknown",netflix_titles[[#This Row],[listed_in]])</f>
        <v>International TV Shows, Romantic TV Shows, TV Dramas</v>
      </c>
      <c r="T2039" s="1" t="s">
        <v>9800</v>
      </c>
      <c r="U2039" s="1" t="str">
        <f>IF(netflix_titles[[#This Row],[description]]="","Unknown",netflix_titles[[#This Row],[description]])</f>
        <v>Two actors and a makeup artist fight to make their own way in a world that weighs the backgrounds they were born into more than their dreams.</v>
      </c>
    </row>
    <row r="2040" spans="1:21" x14ac:dyDescent="0.35">
      <c r="A2040" s="1" t="s">
        <v>9801</v>
      </c>
      <c r="B2040" s="1" t="s">
        <v>13</v>
      </c>
      <c r="C2040" s="1" t="s">
        <v>9802</v>
      </c>
      <c r="D2040" s="1" t="s">
        <v>9803</v>
      </c>
      <c r="E2040" s="1" t="str">
        <f>IF(netflix_titles[[#This Row],[director]]="","Unknown",netflix_titles[[#This Row],[director]])</f>
        <v>Pippa Ehrlich, James Reed</v>
      </c>
      <c r="F2040" s="1" t="s">
        <v>16</v>
      </c>
      <c r="G2040" s="1" t="str">
        <f>IF(netflix_titles[[#This Row],[cast]]="","Unknown",netflix_titles[[#This Row],[cast]])</f>
        <v>Unknown</v>
      </c>
      <c r="H2040" s="1" t="s">
        <v>26</v>
      </c>
      <c r="I2040" s="1" t="str">
        <f>IF(netflix_titles[[#This Row],[country]]="","Unknown",netflix_titles[[#This Row],[country]])</f>
        <v>South Africa</v>
      </c>
      <c r="J2040" s="2">
        <v>44081</v>
      </c>
      <c r="K2040" s="2">
        <f>IF(netflix_titles[[#This Row],[date_added]]="","Unknown",netflix_titles[[#This Row],[date_added]])</f>
        <v>44081</v>
      </c>
      <c r="L2040">
        <v>2020</v>
      </c>
      <c r="M2040">
        <f>IF(netflix_titles[[#This Row],[release_year]]="","Unknown",netflix_titles[[#This Row],[release_year]])</f>
        <v>2020</v>
      </c>
      <c r="N2040" s="1" t="s">
        <v>419</v>
      </c>
      <c r="O2040" s="1" t="str">
        <f>IF(netflix_titles[[#This Row],[rating]]="","Unknown",netflix_titles[[#This Row],[rating]])</f>
        <v>TV-G</v>
      </c>
      <c r="P2040" s="1" t="s">
        <v>948</v>
      </c>
      <c r="Q2040" s="1" t="str">
        <f>IF(netflix_titles[[#This Row],[duration]]="","Unknown",netflix_titles[[#This Row],[duration]])</f>
        <v>86 min</v>
      </c>
      <c r="R2040" s="1" t="s">
        <v>3811</v>
      </c>
      <c r="S2040" s="1" t="str">
        <f>IF(netflix_titles[[#This Row],[listed_in]]="","Unknown",netflix_titles[[#This Row],[listed_in]])</f>
        <v>Children &amp; Family Movies, Documentaries, International Movies</v>
      </c>
      <c r="T2040" s="1" t="s">
        <v>9804</v>
      </c>
      <c r="U2040" s="1" t="str">
        <f>IF(netflix_titles[[#This Row],[description]]="","Unknown",netflix_titles[[#This Row],[description]])</f>
        <v>A filmmaker forges an unusual friendship with an octopus living in a South African kelp forest, learning as the animal shares the mysteries of her world.</v>
      </c>
    </row>
    <row r="2041" spans="1:21" x14ac:dyDescent="0.35">
      <c r="A2041" s="1" t="s">
        <v>9805</v>
      </c>
      <c r="B2041" s="1" t="s">
        <v>13</v>
      </c>
      <c r="C2041" s="1" t="s">
        <v>9806</v>
      </c>
      <c r="D2041" s="1" t="s">
        <v>9807</v>
      </c>
      <c r="E2041" s="1" t="str">
        <f>IF(netflix_titles[[#This Row],[director]]="","Unknown",netflix_titles[[#This Row],[director]])</f>
        <v>Tolga Karaçelik</v>
      </c>
      <c r="F2041" s="1" t="s">
        <v>9808</v>
      </c>
      <c r="G2041" s="1" t="str">
        <f>IF(netflix_titles[[#This Row],[cast]]="","Unknown",netflix_titles[[#This Row],[cast]])</f>
        <v>Büşra Pekin, Nur Aysan, Ruhi Sarı, Nergis Öztürk, Nadir Sarıbacak, Serkan Ercan, Sermet Yeşil, Enes Mazak, Zafer Diper</v>
      </c>
      <c r="H2041" s="1" t="s">
        <v>151</v>
      </c>
      <c r="I2041" s="1" t="str">
        <f>IF(netflix_titles[[#This Row],[country]]="","Unknown",netflix_titles[[#This Row],[country]])</f>
        <v>Turkey</v>
      </c>
      <c r="J2041" s="2">
        <v>44081</v>
      </c>
      <c r="K2041" s="2">
        <f>IF(netflix_titles[[#This Row],[date_added]]="","Unknown",netflix_titles[[#This Row],[date_added]])</f>
        <v>44081</v>
      </c>
      <c r="L2041">
        <v>2010</v>
      </c>
      <c r="M2041">
        <f>IF(netflix_titles[[#This Row],[release_year]]="","Unknown",netflix_titles[[#This Row],[release_year]])</f>
        <v>2010</v>
      </c>
      <c r="N2041" s="1" t="s">
        <v>27</v>
      </c>
      <c r="O2041" s="1" t="str">
        <f>IF(netflix_titles[[#This Row],[rating]]="","Unknown",netflix_titles[[#This Row],[rating]])</f>
        <v>TV-MA</v>
      </c>
      <c r="P2041" s="1" t="s">
        <v>293</v>
      </c>
      <c r="Q2041" s="1" t="str">
        <f>IF(netflix_titles[[#This Row],[duration]]="","Unknown",netflix_titles[[#This Row],[duration]])</f>
        <v>98 min</v>
      </c>
      <c r="R2041" s="1" t="s">
        <v>68</v>
      </c>
      <c r="S2041" s="1" t="str">
        <f>IF(netflix_titles[[#This Row],[listed_in]]="","Unknown",netflix_titles[[#This Row],[listed_in]])</f>
        <v>Dramas, Independent Movies, International Movies</v>
      </c>
      <c r="T2041" s="1" t="s">
        <v>9809</v>
      </c>
      <c r="U2041" s="1" t="str">
        <f>IF(netflix_titles[[#This Row],[description]]="","Unknown",netflix_titles[[#This Row],[description]])</f>
        <v>A toll booth operator's mundane life is upended when he's reassigned to a remote spot, where he finds intriguing strangers — and a new side to himself.</v>
      </c>
    </row>
    <row r="2042" spans="1:21" x14ac:dyDescent="0.35">
      <c r="A2042" s="1" t="s">
        <v>9810</v>
      </c>
      <c r="B2042" s="1" t="s">
        <v>23</v>
      </c>
      <c r="C2042" s="1" t="s">
        <v>9811</v>
      </c>
      <c r="D2042" s="1" t="s">
        <v>16</v>
      </c>
      <c r="E2042" s="1" t="str">
        <f>IF(netflix_titles[[#This Row],[director]]="","Unknown",netflix_titles[[#This Row],[director]])</f>
        <v>Unknown</v>
      </c>
      <c r="F2042" s="1" t="s">
        <v>9812</v>
      </c>
      <c r="G2042" s="1" t="str">
        <f>IF(netflix_titles[[#This Row],[cast]]="","Unknown",netflix_titles[[#This Row],[cast]])</f>
        <v>Sophia Isabella, Jeremy Levy, Jacob Tillman, Ryan Andes, Deanna McGovern, Dick Terhune</v>
      </c>
      <c r="H2042" s="1" t="s">
        <v>16</v>
      </c>
      <c r="I2042" s="1" t="str">
        <f>IF(netflix_titles[[#This Row],[country]]="","Unknown",netflix_titles[[#This Row],[country]])</f>
        <v>Unknown</v>
      </c>
      <c r="J2042" s="2">
        <v>44081</v>
      </c>
      <c r="K2042" s="2">
        <f>IF(netflix_titles[[#This Row],[date_added]]="","Unknown",netflix_titles[[#This Row],[date_added]])</f>
        <v>44081</v>
      </c>
      <c r="L2042">
        <v>2020</v>
      </c>
      <c r="M2042">
        <f>IF(netflix_titles[[#This Row],[release_year]]="","Unknown",netflix_titles[[#This Row],[release_year]])</f>
        <v>2020</v>
      </c>
      <c r="N2042" s="1" t="s">
        <v>235</v>
      </c>
      <c r="O2042" s="1" t="str">
        <f>IF(netflix_titles[[#This Row],[rating]]="","Unknown",netflix_titles[[#This Row],[rating]])</f>
        <v>TV-Y7</v>
      </c>
      <c r="P2042" s="1" t="s">
        <v>28</v>
      </c>
      <c r="Q2042" s="1" t="str">
        <f>IF(netflix_titles[[#This Row],[duration]]="","Unknown",netflix_titles[[#This Row],[duration]])</f>
        <v>2 Seasons</v>
      </c>
      <c r="R2042" s="1" t="s">
        <v>236</v>
      </c>
      <c r="S2042" s="1" t="str">
        <f>IF(netflix_titles[[#This Row],[listed_in]]="","Unknown",netflix_titles[[#This Row],[listed_in]])</f>
        <v>Kids' TV</v>
      </c>
      <c r="T2042" s="1" t="s">
        <v>9813</v>
      </c>
      <c r="U2042" s="1" t="str">
        <f>IF(netflix_titles[[#This Row],[description]]="","Unknown",netflix_titles[[#This Row],[description]])</f>
        <v>Optimus Prime and the AllSpark are missing – and only a memory-scrambled Bumblebee holds the key to finding them in this animated sci-fi series.</v>
      </c>
    </row>
    <row r="2043" spans="1:21" x14ac:dyDescent="0.35">
      <c r="A2043" s="1" t="s">
        <v>9814</v>
      </c>
      <c r="B2043" s="1" t="s">
        <v>13</v>
      </c>
      <c r="C2043" s="1" t="s">
        <v>9815</v>
      </c>
      <c r="D2043" s="1" t="s">
        <v>9816</v>
      </c>
      <c r="E2043" s="1" t="str">
        <f>IF(netflix_titles[[#This Row],[director]]="","Unknown",netflix_titles[[#This Row],[director]])</f>
        <v>Davis Guggenheim</v>
      </c>
      <c r="F2043" s="1" t="s">
        <v>16</v>
      </c>
      <c r="G2043" s="1" t="str">
        <f>IF(netflix_titles[[#This Row],[cast]]="","Unknown",netflix_titles[[#This Row],[cast]])</f>
        <v>Unknown</v>
      </c>
      <c r="H2043" s="1" t="s">
        <v>17</v>
      </c>
      <c r="I2043" s="1" t="str">
        <f>IF(netflix_titles[[#This Row],[country]]="","Unknown",netflix_titles[[#This Row],[country]])</f>
        <v>United States</v>
      </c>
      <c r="J2043" s="2">
        <v>44081</v>
      </c>
      <c r="K2043" s="2">
        <f>IF(netflix_titles[[#This Row],[date_added]]="","Unknown",netflix_titles[[#This Row],[date_added]])</f>
        <v>44081</v>
      </c>
      <c r="L2043">
        <v>2010</v>
      </c>
      <c r="M2043">
        <f>IF(netflix_titles[[#This Row],[release_year]]="","Unknown",netflix_titles[[#This Row],[release_year]])</f>
        <v>2010</v>
      </c>
      <c r="N2043" s="1" t="s">
        <v>58</v>
      </c>
      <c r="O2043" s="1" t="str">
        <f>IF(netflix_titles[[#This Row],[rating]]="","Unknown",netflix_titles[[#This Row],[rating]])</f>
        <v>PG</v>
      </c>
      <c r="P2043" s="1" t="s">
        <v>214</v>
      </c>
      <c r="Q2043" s="1" t="str">
        <f>IF(netflix_titles[[#This Row],[duration]]="","Unknown",netflix_titles[[#This Row],[duration]])</f>
        <v>111 min</v>
      </c>
      <c r="R2043" s="1" t="s">
        <v>20</v>
      </c>
      <c r="S2043" s="1" t="str">
        <f>IF(netflix_titles[[#This Row],[listed_in]]="","Unknown",netflix_titles[[#This Row],[listed_in]])</f>
        <v>Documentaries</v>
      </c>
      <c r="T2043" s="1" t="s">
        <v>9817</v>
      </c>
      <c r="U2043" s="1" t="str">
        <f>IF(netflix_titles[[#This Row],[description]]="","Unknown",netflix_titles[[#This Row],[description]])</f>
        <v>This dynamic documentary weaves together stories about students, educators and reformers to shed light on America's failing public school system.</v>
      </c>
    </row>
    <row r="2044" spans="1:21" x14ac:dyDescent="0.35">
      <c r="A2044" s="1" t="s">
        <v>9818</v>
      </c>
      <c r="B2044" s="1" t="s">
        <v>23</v>
      </c>
      <c r="C2044" s="1" t="s">
        <v>9819</v>
      </c>
      <c r="D2044" s="1" t="s">
        <v>16</v>
      </c>
      <c r="E2044" s="1" t="str">
        <f>IF(netflix_titles[[#This Row],[director]]="","Unknown",netflix_titles[[#This Row],[director]])</f>
        <v>Unknown</v>
      </c>
      <c r="F2044" s="1" t="s">
        <v>9820</v>
      </c>
      <c r="G2044" s="1" t="str">
        <f>IF(netflix_titles[[#This Row],[cast]]="","Unknown",netflix_titles[[#This Row],[cast]])</f>
        <v>Hunter Page-Lochard, Rob Collins, Deborah Mailman, Ryan Corr, Stef Dawson, Iain Glen, Frances O'Connor, Tasma Walton, Tony Briggs</v>
      </c>
      <c r="H2044" s="1" t="s">
        <v>9821</v>
      </c>
      <c r="I2044" s="1" t="str">
        <f>IF(netflix_titles[[#This Row],[country]]="","Unknown",netflix_titles[[#This Row],[country]])</f>
        <v>Australia, New Zealand, United States</v>
      </c>
      <c r="J2044" s="2">
        <v>44079</v>
      </c>
      <c r="K2044" s="2">
        <f>IF(netflix_titles[[#This Row],[date_added]]="","Unknown",netflix_titles[[#This Row],[date_added]])</f>
        <v>44079</v>
      </c>
      <c r="L2044">
        <v>2017</v>
      </c>
      <c r="M2044">
        <f>IF(netflix_titles[[#This Row],[release_year]]="","Unknown",netflix_titles[[#This Row],[release_year]])</f>
        <v>2017</v>
      </c>
      <c r="N2044" s="1" t="s">
        <v>27</v>
      </c>
      <c r="O2044" s="1" t="str">
        <f>IF(netflix_titles[[#This Row],[rating]]="","Unknown",netflix_titles[[#This Row],[rating]])</f>
        <v>TV-MA</v>
      </c>
      <c r="P2044" s="1" t="s">
        <v>35</v>
      </c>
      <c r="Q2044" s="1" t="str">
        <f>IF(netflix_titles[[#This Row],[duration]]="","Unknown",netflix_titles[[#This Row],[duration]])</f>
        <v>1 Season</v>
      </c>
      <c r="R2044" s="1" t="s">
        <v>9822</v>
      </c>
      <c r="S2044" s="1" t="str">
        <f>IF(netflix_titles[[#This Row],[listed_in]]="","Unknown",netflix_titles[[#This Row],[listed_in]])</f>
        <v>TV Dramas, TV Sci-Fi &amp; Fantasy, TV Thrillers</v>
      </c>
      <c r="T2044" s="1" t="s">
        <v>9823</v>
      </c>
      <c r="U2044" s="1" t="str">
        <f>IF(netflix_titles[[#This Row],[description]]="","Unknown",netflix_titles[[#This Row],[description]])</f>
        <v>In the near future, physically powerful beings known as "Hairies" struggle to survive in a segregated society dominated by hostile humans.</v>
      </c>
    </row>
    <row r="2045" spans="1:21" x14ac:dyDescent="0.35">
      <c r="A2045" s="1" t="s">
        <v>9824</v>
      </c>
      <c r="B2045" s="1" t="s">
        <v>13</v>
      </c>
      <c r="C2045" s="1" t="s">
        <v>9825</v>
      </c>
      <c r="D2045" s="1" t="s">
        <v>9826</v>
      </c>
      <c r="E2045" s="1" t="str">
        <f>IF(netflix_titles[[#This Row],[director]]="","Unknown",netflix_titles[[#This Row],[director]])</f>
        <v>Philip Barantini</v>
      </c>
      <c r="F2045" s="1" t="s">
        <v>9827</v>
      </c>
      <c r="G2045" s="1" t="str">
        <f>IF(netflix_titles[[#This Row],[cast]]="","Unknown",netflix_titles[[#This Row],[cast]])</f>
        <v>Craig Fairbrass, George Russo, Robert Glenister, Izuka Hoyle, Mark Monero, Tomi May, Eloise Lovell Anderson, Taz Skylar, Nicholas Aaron</v>
      </c>
      <c r="H2045" s="1" t="s">
        <v>74</v>
      </c>
      <c r="I2045" s="1" t="str">
        <f>IF(netflix_titles[[#This Row],[country]]="","Unknown",netflix_titles[[#This Row],[country]])</f>
        <v>United Kingdom</v>
      </c>
      <c r="J2045" s="2">
        <v>44079</v>
      </c>
      <c r="K2045" s="2">
        <f>IF(netflix_titles[[#This Row],[date_added]]="","Unknown",netflix_titles[[#This Row],[date_added]])</f>
        <v>44079</v>
      </c>
      <c r="L2045">
        <v>2020</v>
      </c>
      <c r="M2045">
        <f>IF(netflix_titles[[#This Row],[release_year]]="","Unknown",netflix_titles[[#This Row],[release_year]])</f>
        <v>2020</v>
      </c>
      <c r="N2045" s="1" t="s">
        <v>311</v>
      </c>
      <c r="O2045" s="1" t="str">
        <f>IF(netflix_titles[[#This Row],[rating]]="","Unknown",netflix_titles[[#This Row],[rating]])</f>
        <v>R</v>
      </c>
      <c r="P2045" s="1" t="s">
        <v>200</v>
      </c>
      <c r="Q2045" s="1" t="str">
        <f>IF(netflix_titles[[#This Row],[duration]]="","Unknown",netflix_titles[[#This Row],[duration]])</f>
        <v>97 min</v>
      </c>
      <c r="R2045" s="1" t="s">
        <v>662</v>
      </c>
      <c r="S2045" s="1" t="str">
        <f>IF(netflix_titles[[#This Row],[listed_in]]="","Unknown",netflix_titles[[#This Row],[listed_in]])</f>
        <v>Dramas</v>
      </c>
      <c r="T2045" s="1" t="s">
        <v>9828</v>
      </c>
      <c r="U2045" s="1" t="str">
        <f>IF(netflix_titles[[#This Row],[description]]="","Unknown",netflix_titles[[#This Row],[description]])</f>
        <v>Fresh out of prison, an ex-con tries to save his debt-ridden brother and the family pub until local mobsters draw him back to a criminal underworld.</v>
      </c>
    </row>
    <row r="2046" spans="1:21" x14ac:dyDescent="0.35">
      <c r="A2046" s="1" t="s">
        <v>9829</v>
      </c>
      <c r="B2046" s="1" t="s">
        <v>23</v>
      </c>
      <c r="C2046" s="1" t="s">
        <v>9830</v>
      </c>
      <c r="D2046" s="1" t="s">
        <v>16</v>
      </c>
      <c r="E2046" s="1" t="str">
        <f>IF(netflix_titles[[#This Row],[director]]="","Unknown",netflix_titles[[#This Row],[director]])</f>
        <v>Unknown</v>
      </c>
      <c r="F2046" s="1" t="s">
        <v>9831</v>
      </c>
      <c r="G2046" s="1" t="str">
        <f>IF(netflix_titles[[#This Row],[cast]]="","Unknown",netflix_titles[[#This Row],[cast]])</f>
        <v>Hilary Swank, Josh Charles, Vivian Wu, Mark Ivanir, Ato Essandoh, Ray Panthaki, Talitha Eliana Bateman</v>
      </c>
      <c r="H2046" s="1" t="s">
        <v>17</v>
      </c>
      <c r="I2046" s="1" t="str">
        <f>IF(netflix_titles[[#This Row],[country]]="","Unknown",netflix_titles[[#This Row],[country]])</f>
        <v>United States</v>
      </c>
      <c r="J2046" s="2">
        <v>44078</v>
      </c>
      <c r="K2046" s="2">
        <f>IF(netflix_titles[[#This Row],[date_added]]="","Unknown",netflix_titles[[#This Row],[date_added]])</f>
        <v>44078</v>
      </c>
      <c r="L2046">
        <v>2020</v>
      </c>
      <c r="M2046">
        <f>IF(netflix_titles[[#This Row],[release_year]]="","Unknown",netflix_titles[[#This Row],[release_year]])</f>
        <v>2020</v>
      </c>
      <c r="N2046" s="1" t="s">
        <v>75</v>
      </c>
      <c r="O2046" s="1" t="str">
        <f>IF(netflix_titles[[#This Row],[rating]]="","Unknown",netflix_titles[[#This Row],[rating]])</f>
        <v>TV-14</v>
      </c>
      <c r="P2046" s="1" t="s">
        <v>35</v>
      </c>
      <c r="Q2046" s="1" t="str">
        <f>IF(netflix_titles[[#This Row],[duration]]="","Unknown",netflix_titles[[#This Row],[duration]])</f>
        <v>1 Season</v>
      </c>
      <c r="R2046" s="1" t="s">
        <v>9832</v>
      </c>
      <c r="S2046" s="1" t="str">
        <f>IF(netflix_titles[[#This Row],[listed_in]]="","Unknown",netflix_titles[[#This Row],[listed_in]])</f>
        <v>Romantic TV Shows, TV Dramas, TV Sci-Fi &amp; Fantasy</v>
      </c>
      <c r="T2046" s="1" t="s">
        <v>9833</v>
      </c>
      <c r="U2046" s="1" t="str">
        <f>IF(netflix_titles[[#This Row],[description]]="","Unknown",netflix_titles[[#This Row],[description]])</f>
        <v>Commander Emma Green leaves behind her husband and daughter to lead an international crew of astronauts on a perilous three-year mission to Mars.</v>
      </c>
    </row>
    <row r="2047" spans="1:21" x14ac:dyDescent="0.35">
      <c r="A2047" s="1" t="s">
        <v>9834</v>
      </c>
      <c r="B2047" s="1" t="s">
        <v>13</v>
      </c>
      <c r="C2047" s="1" t="s">
        <v>9835</v>
      </c>
      <c r="D2047" s="1" t="s">
        <v>9836</v>
      </c>
      <c r="E2047" s="1" t="str">
        <f>IF(netflix_titles[[#This Row],[director]]="","Unknown",netflix_titles[[#This Row],[director]])</f>
        <v>Charlie Kaufman</v>
      </c>
      <c r="F2047" s="1" t="s">
        <v>9837</v>
      </c>
      <c r="G2047" s="1" t="str">
        <f>IF(netflix_titles[[#This Row],[cast]]="","Unknown",netflix_titles[[#This Row],[cast]])</f>
        <v>Jessie Buckley, Jesse Plemons, Toni Collette, David Thewlis, Guy Boyd</v>
      </c>
      <c r="H2047" s="1" t="s">
        <v>17</v>
      </c>
      <c r="I2047" s="1" t="str">
        <f>IF(netflix_titles[[#This Row],[country]]="","Unknown",netflix_titles[[#This Row],[country]])</f>
        <v>United States</v>
      </c>
      <c r="J2047" s="2">
        <v>44078</v>
      </c>
      <c r="K2047" s="2">
        <f>IF(netflix_titles[[#This Row],[date_added]]="","Unknown",netflix_titles[[#This Row],[date_added]])</f>
        <v>44078</v>
      </c>
      <c r="L2047">
        <v>2020</v>
      </c>
      <c r="M2047">
        <f>IF(netflix_titles[[#This Row],[release_year]]="","Unknown",netflix_titles[[#This Row],[release_year]])</f>
        <v>2020</v>
      </c>
      <c r="N2047" s="1" t="s">
        <v>311</v>
      </c>
      <c r="O2047" s="1" t="str">
        <f>IF(netflix_titles[[#This Row],[rating]]="","Unknown",netflix_titles[[#This Row],[rating]])</f>
        <v>R</v>
      </c>
      <c r="P2047" s="1" t="s">
        <v>1136</v>
      </c>
      <c r="Q2047" s="1" t="str">
        <f>IF(netflix_titles[[#This Row],[duration]]="","Unknown",netflix_titles[[#This Row],[duration]])</f>
        <v>135 min</v>
      </c>
      <c r="R2047" s="1" t="s">
        <v>1095</v>
      </c>
      <c r="S2047" s="1" t="str">
        <f>IF(netflix_titles[[#This Row],[listed_in]]="","Unknown",netflix_titles[[#This Row],[listed_in]])</f>
        <v>Dramas, Independent Movies</v>
      </c>
      <c r="T2047" s="1" t="s">
        <v>9838</v>
      </c>
      <c r="U2047" s="1" t="str">
        <f>IF(netflix_titles[[#This Row],[description]]="","Unknown",netflix_titles[[#This Row],[description]])</f>
        <v>Nothing is as it seems when a woman experiencing misgivings about her new boyfriend joins him on a road trip to meet his parents at their remote farm.</v>
      </c>
    </row>
    <row r="2048" spans="1:21" x14ac:dyDescent="0.35">
      <c r="A2048" s="1" t="s">
        <v>9839</v>
      </c>
      <c r="B2048" s="1" t="s">
        <v>13</v>
      </c>
      <c r="C2048" s="1" t="s">
        <v>9840</v>
      </c>
      <c r="D2048" s="1" t="s">
        <v>3851</v>
      </c>
      <c r="E2048" s="1" t="str">
        <f>IF(netflix_titles[[#This Row],[director]]="","Unknown",netflix_titles[[#This Row],[director]])</f>
        <v>Jayan Moodley</v>
      </c>
      <c r="F2048" s="1" t="s">
        <v>9841</v>
      </c>
      <c r="G2048" s="1" t="str">
        <f>IF(netflix_titles[[#This Row],[cast]]="","Unknown",netflix_titles[[#This Row],[cast]])</f>
        <v>Jailoshini Naidoo, Maeshni Naicker, Madhushan Singh, Mishqah Parthiephal, Yugan Naidoo, Koobeshan Naidoo, Mariam Bassa, Rushil Juglall, Tesarnia Oree</v>
      </c>
      <c r="H2048" s="1" t="s">
        <v>26</v>
      </c>
      <c r="I2048" s="1" t="str">
        <f>IF(netflix_titles[[#This Row],[country]]="","Unknown",netflix_titles[[#This Row],[country]])</f>
        <v>South Africa</v>
      </c>
      <c r="J2048" s="2">
        <v>44078</v>
      </c>
      <c r="K2048" s="2">
        <f>IF(netflix_titles[[#This Row],[date_added]]="","Unknown",netflix_titles[[#This Row],[date_added]])</f>
        <v>44078</v>
      </c>
      <c r="L2048">
        <v>2019</v>
      </c>
      <c r="M2048">
        <f>IF(netflix_titles[[#This Row],[release_year]]="","Unknown",netflix_titles[[#This Row],[release_year]])</f>
        <v>2019</v>
      </c>
      <c r="N2048" s="1" t="s">
        <v>75</v>
      </c>
      <c r="O2048" s="1" t="str">
        <f>IF(netflix_titles[[#This Row],[rating]]="","Unknown",netflix_titles[[#This Row],[rating]])</f>
        <v>TV-14</v>
      </c>
      <c r="P2048" s="1" t="s">
        <v>376</v>
      </c>
      <c r="Q2048" s="1" t="str">
        <f>IF(netflix_titles[[#This Row],[duration]]="","Unknown",netflix_titles[[#This Row],[duration]])</f>
        <v>93 min</v>
      </c>
      <c r="R2048" s="1" t="s">
        <v>482</v>
      </c>
      <c r="S2048" s="1" t="str">
        <f>IF(netflix_titles[[#This Row],[listed_in]]="","Unknown",netflix_titles[[#This Row],[listed_in]])</f>
        <v>Comedies, Dramas, International Movies</v>
      </c>
      <c r="T2048" s="1" t="s">
        <v>9842</v>
      </c>
      <c r="U2048" s="1" t="str">
        <f>IF(netflix_titles[[#This Row],[description]]="","Unknown",netflix_titles[[#This Row],[description]])</f>
        <v>With their clashing demands, the mothers of both bride and groom turn wedding prep into comical chaos in this sequel to “Keeping Up With the Kandasamys.”</v>
      </c>
    </row>
    <row r="2049" spans="1:21" x14ac:dyDescent="0.35">
      <c r="A2049" s="1" t="s">
        <v>9843</v>
      </c>
      <c r="B2049" s="1" t="s">
        <v>23</v>
      </c>
      <c r="C2049" s="1" t="s">
        <v>9844</v>
      </c>
      <c r="D2049" s="1" t="s">
        <v>16</v>
      </c>
      <c r="E2049" s="1" t="str">
        <f>IF(netflix_titles[[#This Row],[director]]="","Unknown",netflix_titles[[#This Row],[director]])</f>
        <v>Unknown</v>
      </c>
      <c r="F2049" s="1" t="s">
        <v>9845</v>
      </c>
      <c r="G2049" s="1" t="str">
        <f>IF(netflix_titles[[#This Row],[cast]]="","Unknown",netflix_titles[[#This Row],[cast]])</f>
        <v>Amber Frank, Bailey Gambertoglio, Sydney Park, Darcy Rose Byrnes, Rhys Darby</v>
      </c>
      <c r="H2049" s="1" t="s">
        <v>17</v>
      </c>
      <c r="I2049" s="1" t="str">
        <f>IF(netflix_titles[[#This Row],[country]]="","Unknown",netflix_titles[[#This Row],[country]])</f>
        <v>United States</v>
      </c>
      <c r="J2049" s="2">
        <v>44078</v>
      </c>
      <c r="K2049" s="2">
        <f>IF(netflix_titles[[#This Row],[date_added]]="","Unknown",netflix_titles[[#This Row],[date_added]])</f>
        <v>44078</v>
      </c>
      <c r="L2049">
        <v>2020</v>
      </c>
      <c r="M2049">
        <f>IF(netflix_titles[[#This Row],[release_year]]="","Unknown",netflix_titles[[#This Row],[release_year]])</f>
        <v>2020</v>
      </c>
      <c r="N2049" s="1" t="s">
        <v>235</v>
      </c>
      <c r="O2049" s="1" t="str">
        <f>IF(netflix_titles[[#This Row],[rating]]="","Unknown",netflix_titles[[#This Row],[rating]])</f>
        <v>TV-Y7</v>
      </c>
      <c r="P2049" s="1" t="s">
        <v>28</v>
      </c>
      <c r="Q2049" s="1" t="str">
        <f>IF(netflix_titles[[#This Row],[duration]]="","Unknown",netflix_titles[[#This Row],[duration]])</f>
        <v>2 Seasons</v>
      </c>
      <c r="R2049" s="1" t="s">
        <v>236</v>
      </c>
      <c r="S2049" s="1" t="str">
        <f>IF(netflix_titles[[#This Row],[listed_in]]="","Unknown",netflix_titles[[#This Row],[listed_in]])</f>
        <v>Kids' TV</v>
      </c>
      <c r="T2049" s="1" t="s">
        <v>9846</v>
      </c>
      <c r="U2049" s="1" t="str">
        <f>IF(netflix_titles[[#This Row],[description]]="","Unknown",netflix_titles[[#This Row],[description]])</f>
        <v>A new chapter begins for Lucky and her friends as they leave Miradero behind to live and learn at the prestigious Palomino Bluffs Riding Academy.</v>
      </c>
    </row>
    <row r="2050" spans="1:21" x14ac:dyDescent="0.35">
      <c r="A2050" s="1" t="s">
        <v>9847</v>
      </c>
      <c r="B2050" s="1" t="s">
        <v>13</v>
      </c>
      <c r="C2050" s="1" t="s">
        <v>9848</v>
      </c>
      <c r="D2050" s="1" t="s">
        <v>9849</v>
      </c>
      <c r="E2050" s="1" t="str">
        <f>IF(netflix_titles[[#This Row],[director]]="","Unknown",netflix_titles[[#This Row],[director]])</f>
        <v>Abba T. Makama</v>
      </c>
      <c r="F2050" s="1" t="s">
        <v>9850</v>
      </c>
      <c r="G2050" s="1" t="str">
        <f>IF(netflix_titles[[#This Row],[cast]]="","Unknown",netflix_titles[[#This Row],[cast]])</f>
        <v>Seun Ajayi, Judith Audu, Tope Tedela, Ifu Ennada, Chiwetalu Agu, Demi Banwo, Ibrahim Jammal, Micheal Ajotubu, Ozzy Agu, Cristabel Goddy</v>
      </c>
      <c r="H2050" s="1" t="s">
        <v>330</v>
      </c>
      <c r="I2050" s="1" t="str">
        <f>IF(netflix_titles[[#This Row],[country]]="","Unknown",netflix_titles[[#This Row],[country]])</f>
        <v>Nigeria</v>
      </c>
      <c r="J2050" s="2">
        <v>44078</v>
      </c>
      <c r="K2050" s="2">
        <f>IF(netflix_titles[[#This Row],[date_added]]="","Unknown",netflix_titles[[#This Row],[date_added]])</f>
        <v>44078</v>
      </c>
      <c r="L2050">
        <v>2019</v>
      </c>
      <c r="M2050">
        <f>IF(netflix_titles[[#This Row],[release_year]]="","Unknown",netflix_titles[[#This Row],[release_year]])</f>
        <v>2019</v>
      </c>
      <c r="N2050" s="1" t="s">
        <v>27</v>
      </c>
      <c r="O2050" s="1" t="str">
        <f>IF(netflix_titles[[#This Row],[rating]]="","Unknown",netflix_titles[[#This Row],[rating]])</f>
        <v>TV-MA</v>
      </c>
      <c r="P2050" s="1" t="s">
        <v>136</v>
      </c>
      <c r="Q2050" s="1" t="str">
        <f>IF(netflix_titles[[#This Row],[duration]]="","Unknown",netflix_titles[[#This Row],[duration]])</f>
        <v>94 min</v>
      </c>
      <c r="R2050" s="1" t="s">
        <v>688</v>
      </c>
      <c r="S2050" s="1" t="str">
        <f>IF(netflix_titles[[#This Row],[listed_in]]="","Unknown",netflix_titles[[#This Row],[listed_in]])</f>
        <v>Comedies, Dramas, Independent Movies</v>
      </c>
      <c r="T2050" s="1" t="s">
        <v>9851</v>
      </c>
      <c r="U2050" s="1" t="str">
        <f>IF(netflix_titles[[#This Row],[description]]="","Unknown",netflix_titles[[#This Row],[description]])</f>
        <v>A disillusioned security guard transforms into a masquerade, channeling ancestral spirits as he roams the streets of Lagos.</v>
      </c>
    </row>
    <row r="2051" spans="1:21" x14ac:dyDescent="0.35">
      <c r="A2051" s="1" t="s">
        <v>9852</v>
      </c>
      <c r="B2051" s="1" t="s">
        <v>13</v>
      </c>
      <c r="C2051" s="1" t="s">
        <v>9853</v>
      </c>
      <c r="D2051" s="1" t="s">
        <v>3541</v>
      </c>
      <c r="E2051" s="1" t="str">
        <f>IF(netflix_titles[[#This Row],[director]]="","Unknown",netflix_titles[[#This Row],[director]])</f>
        <v>Antoinette Jadaone</v>
      </c>
      <c r="F2051" s="1" t="s">
        <v>9854</v>
      </c>
      <c r="G2051" s="1" t="str">
        <f>IF(netflix_titles[[#This Row],[cast]]="","Unknown",netflix_titles[[#This Row],[cast]])</f>
        <v>Toni Gonzaga, Coco Martin, Freddie Webb, JM de Guzman, Gloria Sevilla, Noel Trinidad, Adam Chan, Pepe Herrera, Jerald Napoles</v>
      </c>
      <c r="H2051" s="1" t="s">
        <v>3543</v>
      </c>
      <c r="I2051" s="1" t="str">
        <f>IF(netflix_titles[[#This Row],[country]]="","Unknown",netflix_titles[[#This Row],[country]])</f>
        <v>Philippines</v>
      </c>
      <c r="J2051" s="2">
        <v>44078</v>
      </c>
      <c r="K2051" s="2">
        <f>IF(netflix_titles[[#This Row],[date_added]]="","Unknown",netflix_titles[[#This Row],[date_added]])</f>
        <v>44078</v>
      </c>
      <c r="L2051">
        <v>2015</v>
      </c>
      <c r="M2051">
        <f>IF(netflix_titles[[#This Row],[release_year]]="","Unknown",netflix_titles[[#This Row],[release_year]])</f>
        <v>2015</v>
      </c>
      <c r="N2051" s="1" t="s">
        <v>75</v>
      </c>
      <c r="O2051" s="1" t="str">
        <f>IF(netflix_titles[[#This Row],[rating]]="","Unknown",netflix_titles[[#This Row],[rating]])</f>
        <v>TV-14</v>
      </c>
      <c r="P2051" s="1" t="s">
        <v>612</v>
      </c>
      <c r="Q2051" s="1" t="str">
        <f>IF(netflix_titles[[#This Row],[duration]]="","Unknown",netflix_titles[[#This Row],[duration]])</f>
        <v>117 min</v>
      </c>
      <c r="R2051" s="1" t="s">
        <v>174</v>
      </c>
      <c r="S2051" s="1" t="str">
        <f>IF(netflix_titles[[#This Row],[listed_in]]="","Unknown",netflix_titles[[#This Row],[listed_in]])</f>
        <v>Comedies, International Movies, Romantic Movies</v>
      </c>
      <c r="T2051" s="1" t="s">
        <v>9855</v>
      </c>
      <c r="U2051" s="1" t="str">
        <f>IF(netflix_titles[[#This Row],[description]]="","Unknown",netflix_titles[[#This Row],[description]])</f>
        <v>Pong, a corporate assistant, poses as his company’s president in order to help Georgina, a marketing executive, close a crucial business deal.</v>
      </c>
    </row>
    <row r="2052" spans="1:21" x14ac:dyDescent="0.35">
      <c r="A2052" s="1" t="s">
        <v>9856</v>
      </c>
      <c r="B2052" s="1" t="s">
        <v>13</v>
      </c>
      <c r="C2052" s="1" t="s">
        <v>9857</v>
      </c>
      <c r="D2052" s="1" t="s">
        <v>9858</v>
      </c>
      <c r="E2052" s="1" t="str">
        <f>IF(netflix_titles[[#This Row],[director]]="","Unknown",netflix_titles[[#This Row],[director]])</f>
        <v>Junior Carelli, Rudge Campos</v>
      </c>
      <c r="F2052" s="1" t="s">
        <v>9859</v>
      </c>
      <c r="G2052" s="1" t="str">
        <f>IF(netflix_titles[[#This Row],[cast]]="","Unknown",netflix_titles[[#This Row],[cast]])</f>
        <v>Afonso Padilha</v>
      </c>
      <c r="H2052" s="1" t="s">
        <v>1641</v>
      </c>
      <c r="I2052" s="1" t="str">
        <f>IF(netflix_titles[[#This Row],[country]]="","Unknown",netflix_titles[[#This Row],[country]])</f>
        <v>Brazil</v>
      </c>
      <c r="J2052" s="2">
        <v>44077</v>
      </c>
      <c r="K2052" s="2">
        <f>IF(netflix_titles[[#This Row],[date_added]]="","Unknown",netflix_titles[[#This Row],[date_added]])</f>
        <v>44077</v>
      </c>
      <c r="L2052">
        <v>2020</v>
      </c>
      <c r="M2052">
        <f>IF(netflix_titles[[#This Row],[release_year]]="","Unknown",netflix_titles[[#This Row],[release_year]])</f>
        <v>2020</v>
      </c>
      <c r="N2052" s="1" t="s">
        <v>27</v>
      </c>
      <c r="O2052" s="1" t="str">
        <f>IF(netflix_titles[[#This Row],[rating]]="","Unknown",netflix_titles[[#This Row],[rating]])</f>
        <v>TV-MA</v>
      </c>
      <c r="P2052" s="1" t="s">
        <v>756</v>
      </c>
      <c r="Q2052" s="1" t="str">
        <f>IF(netflix_titles[[#This Row],[duration]]="","Unknown",netflix_titles[[#This Row],[duration]])</f>
        <v>63 min</v>
      </c>
      <c r="R2052" s="1" t="s">
        <v>1518</v>
      </c>
      <c r="S2052" s="1" t="str">
        <f>IF(netflix_titles[[#This Row],[listed_in]]="","Unknown",netflix_titles[[#This Row],[listed_in]])</f>
        <v>Stand-Up Comedy</v>
      </c>
      <c r="T2052" s="1" t="s">
        <v>9860</v>
      </c>
      <c r="U2052" s="1" t="str">
        <f>IF(netflix_titles[[#This Row],[description]]="","Unknown",netflix_titles[[#This Row],[description]])</f>
        <v>Brazilian comedian Afonso Padilha dives into his humble beginnings and digs out hilarious stories about his childhood in this very personal set.</v>
      </c>
    </row>
    <row r="2053" spans="1:21" x14ac:dyDescent="0.35">
      <c r="A2053" s="1" t="s">
        <v>9861</v>
      </c>
      <c r="B2053" s="1" t="s">
        <v>13</v>
      </c>
      <c r="C2053" s="1" t="s">
        <v>9862</v>
      </c>
      <c r="D2053" s="1" t="s">
        <v>9863</v>
      </c>
      <c r="E2053" s="1" t="str">
        <f>IF(netflix_titles[[#This Row],[director]]="","Unknown",netflix_titles[[#This Row],[director]])</f>
        <v>Ertanto Robby Soediskam</v>
      </c>
      <c r="F2053" s="1" t="s">
        <v>9864</v>
      </c>
      <c r="G2053" s="1" t="str">
        <f>IF(netflix_titles[[#This Row],[cast]]="","Unknown",netflix_titles[[#This Row],[cast]])</f>
        <v>Maudy Koesnaedi, Chicco Jerikho, Tutie Kirana, Olga Lydia, Joko Anwar, Nathania Angela Widjaja, Sendy Febrina, Suhartini, Atie Krisnawati, Ratnawati Sutandar, Ninik Winarni Utomo</v>
      </c>
      <c r="H2053" s="1" t="s">
        <v>2367</v>
      </c>
      <c r="I2053" s="1" t="str">
        <f>IF(netflix_titles[[#This Row],[country]]="","Unknown",netflix_titles[[#This Row],[country]])</f>
        <v>Indonesia</v>
      </c>
      <c r="J2053" s="2">
        <v>44077</v>
      </c>
      <c r="K2053" s="2">
        <f>IF(netflix_titles[[#This Row],[date_added]]="","Unknown",netflix_titles[[#This Row],[date_added]])</f>
        <v>44077</v>
      </c>
      <c r="L2053">
        <v>2018</v>
      </c>
      <c r="M2053">
        <f>IF(netflix_titles[[#This Row],[release_year]]="","Unknown",netflix_titles[[#This Row],[release_year]])</f>
        <v>2018</v>
      </c>
      <c r="N2053" s="1" t="s">
        <v>107</v>
      </c>
      <c r="O2053" s="1" t="str">
        <f>IF(netflix_titles[[#This Row],[rating]]="","Unknown",netflix_titles[[#This Row],[rating]])</f>
        <v>TV-PG</v>
      </c>
      <c r="P2053" s="1" t="s">
        <v>4244</v>
      </c>
      <c r="Q2053" s="1" t="str">
        <f>IF(netflix_titles[[#This Row],[duration]]="","Unknown",netflix_titles[[#This Row],[duration]])</f>
        <v>73 min</v>
      </c>
      <c r="R2053" s="1" t="s">
        <v>68</v>
      </c>
      <c r="S2053" s="1" t="str">
        <f>IF(netflix_titles[[#This Row],[listed_in]]="","Unknown",netflix_titles[[#This Row],[listed_in]])</f>
        <v>Dramas, Independent Movies, International Movies</v>
      </c>
      <c r="T2053" s="1" t="s">
        <v>9865</v>
      </c>
      <c r="U2053" s="1" t="str">
        <f>IF(netflix_titles[[#This Row],[description]]="","Unknown",netflix_titles[[#This Row],[description]])</f>
        <v>A devoted nun who cares for her elder sisters must choose between upholding her vows or pursuing her forbidden feelings for a fascinating pastor.</v>
      </c>
    </row>
    <row r="2054" spans="1:21" x14ac:dyDescent="0.35">
      <c r="A2054" s="1" t="s">
        <v>9866</v>
      </c>
      <c r="B2054" s="1" t="s">
        <v>13</v>
      </c>
      <c r="C2054" s="1" t="s">
        <v>9867</v>
      </c>
      <c r="D2054" s="1" t="s">
        <v>9868</v>
      </c>
      <c r="E2054" s="1" t="str">
        <f>IF(netflix_titles[[#This Row],[director]]="","Unknown",netflix_titles[[#This Row],[director]])</f>
        <v>Mark Steven Johnson</v>
      </c>
      <c r="F2054" s="1" t="s">
        <v>9869</v>
      </c>
      <c r="G2054" s="1" t="str">
        <f>IF(netflix_titles[[#This Row],[cast]]="","Unknown",netflix_titles[[#This Row],[cast]])</f>
        <v>Rachael Leigh Cook, Damon Wayans Jr., Heather Graham, Caitlin Howden, Brendan Taylor, Sebastian Billingsley-Rodriguez, Sean Amsing, Lisa Durupt, Alvin Sanders, Jed Rees, Kandyse McClure</v>
      </c>
      <c r="H2054" s="1" t="s">
        <v>17</v>
      </c>
      <c r="I2054" s="1" t="str">
        <f>IF(netflix_titles[[#This Row],[country]]="","Unknown",netflix_titles[[#This Row],[country]])</f>
        <v>United States</v>
      </c>
      <c r="J2054" s="2">
        <v>44077</v>
      </c>
      <c r="K2054" s="2">
        <f>IF(netflix_titles[[#This Row],[date_added]]="","Unknown",netflix_titles[[#This Row],[date_added]])</f>
        <v>44077</v>
      </c>
      <c r="L2054">
        <v>2020</v>
      </c>
      <c r="M2054">
        <f>IF(netflix_titles[[#This Row],[release_year]]="","Unknown",netflix_titles[[#This Row],[release_year]])</f>
        <v>2020</v>
      </c>
      <c r="N2054" s="1" t="s">
        <v>107</v>
      </c>
      <c r="O2054" s="1" t="str">
        <f>IF(netflix_titles[[#This Row],[rating]]="","Unknown",netflix_titles[[#This Row],[rating]])</f>
        <v>TV-PG</v>
      </c>
      <c r="P2054" s="1" t="s">
        <v>59</v>
      </c>
      <c r="Q2054" s="1" t="str">
        <f>IF(netflix_titles[[#This Row],[duration]]="","Unknown",netflix_titles[[#This Row],[duration]])</f>
        <v>91 min</v>
      </c>
      <c r="R2054" s="1" t="s">
        <v>4779</v>
      </c>
      <c r="S2054" s="1" t="str">
        <f>IF(netflix_titles[[#This Row],[listed_in]]="","Unknown",netflix_titles[[#This Row],[listed_in]])</f>
        <v>Comedies, Independent Movies, Romantic Movies</v>
      </c>
      <c r="T2054" s="1" t="s">
        <v>9870</v>
      </c>
      <c r="U2054" s="1" t="str">
        <f>IF(netflix_titles[[#This Row],[description]]="","Unknown",netflix_titles[[#This Row],[description]])</f>
        <v>Sparks fly when a crusading but cash-strapped attorney takes on a charming client looking to sue a dating site that guarantees its users will find love.</v>
      </c>
    </row>
    <row r="2055" spans="1:21" x14ac:dyDescent="0.35">
      <c r="A2055" s="1" t="s">
        <v>9871</v>
      </c>
      <c r="B2055" s="1" t="s">
        <v>23</v>
      </c>
      <c r="C2055" s="1" t="s">
        <v>9872</v>
      </c>
      <c r="D2055" s="1" t="s">
        <v>16</v>
      </c>
      <c r="E2055" s="1" t="str">
        <f>IF(netflix_titles[[#This Row],[director]]="","Unknown",netflix_titles[[#This Row],[director]])</f>
        <v>Unknown</v>
      </c>
      <c r="F2055" s="1" t="s">
        <v>9873</v>
      </c>
      <c r="G2055" s="1" t="str">
        <f>IF(netflix_titles[[#This Row],[cast]]="","Unknown",netflix_titles[[#This Row],[cast]])</f>
        <v>Adam Pålsson, Richard Dillane, Leanne Best, Ellise Chappell</v>
      </c>
      <c r="H2055" s="1" t="s">
        <v>74</v>
      </c>
      <c r="I2055" s="1" t="str">
        <f>IF(netflix_titles[[#This Row],[country]]="","Unknown",netflix_titles[[#This Row],[country]])</f>
        <v>United Kingdom</v>
      </c>
      <c r="J2055" s="2">
        <v>44077</v>
      </c>
      <c r="K2055" s="2">
        <f>IF(netflix_titles[[#This Row],[date_added]]="","Unknown",netflix_titles[[#This Row],[date_added]])</f>
        <v>44077</v>
      </c>
      <c r="L2055">
        <v>2020</v>
      </c>
      <c r="M2055">
        <f>IF(netflix_titles[[#This Row],[release_year]]="","Unknown",netflix_titles[[#This Row],[release_year]])</f>
        <v>2020</v>
      </c>
      <c r="N2055" s="1" t="s">
        <v>27</v>
      </c>
      <c r="O2055" s="1" t="str">
        <f>IF(netflix_titles[[#This Row],[rating]]="","Unknown",netflix_titles[[#This Row],[rating]])</f>
        <v>TV-MA</v>
      </c>
      <c r="P2055" s="1" t="s">
        <v>35</v>
      </c>
      <c r="Q2055" s="1" t="str">
        <f>IF(netflix_titles[[#This Row],[duration]]="","Unknown",netflix_titles[[#This Row],[duration]])</f>
        <v>1 Season</v>
      </c>
      <c r="R2055" s="1" t="s">
        <v>1130</v>
      </c>
      <c r="S2055" s="1" t="str">
        <f>IF(netflix_titles[[#This Row],[listed_in]]="","Unknown",netflix_titles[[#This Row],[listed_in]])</f>
        <v>Crime TV Shows, International TV Shows, TV Dramas</v>
      </c>
      <c r="T2055" s="1" t="s">
        <v>9874</v>
      </c>
      <c r="U2055" s="1" t="str">
        <f>IF(netflix_titles[[#This Row],[description]]="","Unknown",netflix_titles[[#This Row],[description]])</f>
        <v>An incendiary hate crime stirs civil unrest, fast-tracking rookie cop Kurt Wallander to detective in this origin story for the popular character.</v>
      </c>
    </row>
    <row r="2056" spans="1:21" x14ac:dyDescent="0.35">
      <c r="A2056" s="1" t="s">
        <v>9875</v>
      </c>
      <c r="B2056" s="1" t="s">
        <v>23</v>
      </c>
      <c r="C2056" s="1" t="s">
        <v>9876</v>
      </c>
      <c r="D2056" s="1" t="s">
        <v>16</v>
      </c>
      <c r="E2056" s="1" t="str">
        <f>IF(netflix_titles[[#This Row],[director]]="","Unknown",netflix_titles[[#This Row],[director]])</f>
        <v>Unknown</v>
      </c>
      <c r="F2056" s="1" t="s">
        <v>16</v>
      </c>
      <c r="G2056" s="1" t="str">
        <f>IF(netflix_titles[[#This Row],[cast]]="","Unknown",netflix_titles[[#This Row],[cast]])</f>
        <v>Unknown</v>
      </c>
      <c r="H2056" s="1" t="s">
        <v>17</v>
      </c>
      <c r="I2056" s="1" t="str">
        <f>IF(netflix_titles[[#This Row],[country]]="","Unknown",netflix_titles[[#This Row],[country]])</f>
        <v>United States</v>
      </c>
      <c r="J2056" s="2">
        <v>44076</v>
      </c>
      <c r="K2056" s="2">
        <f>IF(netflix_titles[[#This Row],[date_added]]="","Unknown",netflix_titles[[#This Row],[date_added]])</f>
        <v>44076</v>
      </c>
      <c r="L2056">
        <v>2020</v>
      </c>
      <c r="M2056">
        <f>IF(netflix_titles[[#This Row],[release_year]]="","Unknown",netflix_titles[[#This Row],[release_year]])</f>
        <v>2020</v>
      </c>
      <c r="N2056" s="1" t="s">
        <v>75</v>
      </c>
      <c r="O2056" s="1" t="str">
        <f>IF(netflix_titles[[#This Row],[rating]]="","Unknown",netflix_titles[[#This Row],[rating]])</f>
        <v>TV-14</v>
      </c>
      <c r="P2056" s="1" t="s">
        <v>35</v>
      </c>
      <c r="Q2056" s="1" t="str">
        <f>IF(netflix_titles[[#This Row],[duration]]="","Unknown",netflix_titles[[#This Row],[duration]])</f>
        <v>1 Season</v>
      </c>
      <c r="R2056" s="1" t="s">
        <v>40</v>
      </c>
      <c r="S2056" s="1" t="str">
        <f>IF(netflix_titles[[#This Row],[listed_in]]="","Unknown",netflix_titles[[#This Row],[listed_in]])</f>
        <v>Docuseries, Reality TV</v>
      </c>
      <c r="T2056" s="1" t="s">
        <v>9877</v>
      </c>
      <c r="U2056" s="1" t="str">
        <f>IF(netflix_titles[[#This Row],[description]]="","Unknown",netflix_titles[[#This Row],[description]])</f>
        <v>The Emmy-nominated series delves into the juicy, smoky world of barbecue, visiting acclaimed chefs and pitmasters in the US, Australia and Mexico.</v>
      </c>
    </row>
    <row r="2057" spans="1:21" x14ac:dyDescent="0.35">
      <c r="A2057" s="1" t="s">
        <v>9878</v>
      </c>
      <c r="B2057" s="1" t="s">
        <v>13</v>
      </c>
      <c r="C2057" s="1" t="s">
        <v>9879</v>
      </c>
      <c r="D2057" s="1" t="s">
        <v>9880</v>
      </c>
      <c r="E2057" s="1" t="str">
        <f>IF(netflix_titles[[#This Row],[director]]="","Unknown",netflix_titles[[#This Row],[director]])</f>
        <v>Felix Binder</v>
      </c>
      <c r="F2057" s="1" t="s">
        <v>9881</v>
      </c>
      <c r="G2057" s="1" t="str">
        <f>IF(netflix_titles[[#This Row],[cast]]="","Unknown",netflix_titles[[#This Row],[cast]])</f>
        <v>Cornelia Gröschel, Tim Oliver Schultz, Wotan Wilke Möhring, Nina Kunzendorf, Frederic Linkemann, Finnlay Berger, Gisa Flake, Ralph Herforth, Thelma Buabeng</v>
      </c>
      <c r="H2057" s="1" t="s">
        <v>2057</v>
      </c>
      <c r="I2057" s="1" t="str">
        <f>IF(netflix_titles[[#This Row],[country]]="","Unknown",netflix_titles[[#This Row],[country]])</f>
        <v>Germany</v>
      </c>
      <c r="J2057" s="2">
        <v>44076</v>
      </c>
      <c r="K2057" s="2">
        <f>IF(netflix_titles[[#This Row],[date_added]]="","Unknown",netflix_titles[[#This Row],[date_added]])</f>
        <v>44076</v>
      </c>
      <c r="L2057">
        <v>2020</v>
      </c>
      <c r="M2057">
        <f>IF(netflix_titles[[#This Row],[release_year]]="","Unknown",netflix_titles[[#This Row],[release_year]])</f>
        <v>2020</v>
      </c>
      <c r="N2057" s="1" t="s">
        <v>27</v>
      </c>
      <c r="O2057" s="1" t="str">
        <f>IF(netflix_titles[[#This Row],[rating]]="","Unknown",netflix_titles[[#This Row],[rating]])</f>
        <v>TV-MA</v>
      </c>
      <c r="P2057" s="1" t="s">
        <v>376</v>
      </c>
      <c r="Q2057" s="1" t="str">
        <f>IF(netflix_titles[[#This Row],[duration]]="","Unknown",netflix_titles[[#This Row],[duration]])</f>
        <v>93 min</v>
      </c>
      <c r="R2057" s="1" t="s">
        <v>68</v>
      </c>
      <c r="S2057" s="1" t="str">
        <f>IF(netflix_titles[[#This Row],[listed_in]]="","Unknown",netflix_titles[[#This Row],[listed_in]])</f>
        <v>Dramas, Independent Movies, International Movies</v>
      </c>
      <c r="T2057" s="1" t="s">
        <v>9882</v>
      </c>
      <c r="U2057" s="1" t="str">
        <f>IF(netflix_titles[[#This Row],[description]]="","Unknown",netflix_titles[[#This Row],[description]])</f>
        <v>Tipped by a mysterious tramp, a meek fry cook discovers she has superpowers — and kindred spirits — and uncovers an unsavory, widespread conspiracy.</v>
      </c>
    </row>
    <row r="2058" spans="1:21" x14ac:dyDescent="0.35">
      <c r="A2058" s="1" t="s">
        <v>9883</v>
      </c>
      <c r="B2058" s="1" t="s">
        <v>13</v>
      </c>
      <c r="C2058" s="1" t="s">
        <v>9884</v>
      </c>
      <c r="D2058" s="1" t="s">
        <v>9885</v>
      </c>
      <c r="E2058" s="1" t="str">
        <f>IF(netflix_titles[[#This Row],[director]]="","Unknown",netflix_titles[[#This Row],[director]])</f>
        <v>Thor Freudenthal</v>
      </c>
      <c r="F2058" s="1" t="s">
        <v>9886</v>
      </c>
      <c r="G2058" s="1" t="str">
        <f>IF(netflix_titles[[#This Row],[cast]]="","Unknown",netflix_titles[[#This Row],[cast]])</f>
        <v>Emma Roberts, Jake T. Austin, Kyla Pratt, Lisa Kudrow, Kevin Dillon, Don Cheadle, Johnny Simmons, Troy Gentile, Eric Edelstein, Robinne Lee, Ajay Naidu</v>
      </c>
      <c r="H2058" s="1" t="s">
        <v>749</v>
      </c>
      <c r="I2058" s="1" t="str">
        <f>IF(netflix_titles[[#This Row],[country]]="","Unknown",netflix_titles[[#This Row],[country]])</f>
        <v>Germany, United States</v>
      </c>
      <c r="J2058" s="2">
        <v>44076</v>
      </c>
      <c r="K2058" s="2">
        <f>IF(netflix_titles[[#This Row],[date_added]]="","Unknown",netflix_titles[[#This Row],[date_added]])</f>
        <v>44076</v>
      </c>
      <c r="L2058">
        <v>2009</v>
      </c>
      <c r="M2058">
        <f>IF(netflix_titles[[#This Row],[release_year]]="","Unknown",netflix_titles[[#This Row],[release_year]])</f>
        <v>2009</v>
      </c>
      <c r="N2058" s="1" t="s">
        <v>58</v>
      </c>
      <c r="O2058" s="1" t="str">
        <f>IF(netflix_titles[[#This Row],[rating]]="","Unknown",netflix_titles[[#This Row],[rating]])</f>
        <v>PG</v>
      </c>
      <c r="P2058" s="1" t="s">
        <v>903</v>
      </c>
      <c r="Q2058" s="1" t="str">
        <f>IF(netflix_titles[[#This Row],[duration]]="","Unknown",netflix_titles[[#This Row],[duration]])</f>
        <v>101 min</v>
      </c>
      <c r="R2058" s="1" t="s">
        <v>108</v>
      </c>
      <c r="S2058" s="1" t="str">
        <f>IF(netflix_titles[[#This Row],[listed_in]]="","Unknown",netflix_titles[[#This Row],[listed_in]])</f>
        <v>Children &amp; Family Movies, Comedies</v>
      </c>
      <c r="T2058" s="1" t="s">
        <v>9887</v>
      </c>
      <c r="U2058" s="1" t="str">
        <f>IF(netflix_titles[[#This Row],[description]]="","Unknown",netflix_titles[[#This Row],[description]])</f>
        <v>Placed in a foster home that doesn't allow pets, 16-year-old Andi and her younger brother Bruce turn an abandoned hotel into a home for their dog.</v>
      </c>
    </row>
    <row r="2059" spans="1:21" x14ac:dyDescent="0.35">
      <c r="A2059" s="1" t="s">
        <v>9888</v>
      </c>
      <c r="B2059" s="1" t="s">
        <v>13</v>
      </c>
      <c r="C2059" s="1" t="s">
        <v>9889</v>
      </c>
      <c r="D2059" s="1" t="s">
        <v>9890</v>
      </c>
      <c r="E2059" s="1" t="str">
        <f>IF(netflix_titles[[#This Row],[director]]="","Unknown",netflix_titles[[#This Row],[director]])</f>
        <v>Nguyen Thanh Tung</v>
      </c>
      <c r="F2059" s="1" t="s">
        <v>9891</v>
      </c>
      <c r="G2059" s="1" t="str">
        <f>IF(netflix_titles[[#This Row],[cast]]="","Unknown",netflix_titles[[#This Row],[cast]])</f>
        <v>Son Tung M-TP</v>
      </c>
      <c r="H2059" s="1" t="s">
        <v>2920</v>
      </c>
      <c r="I2059" s="1" t="str">
        <f>IF(netflix_titles[[#This Row],[country]]="","Unknown",netflix_titles[[#This Row],[country]])</f>
        <v>Vietnam</v>
      </c>
      <c r="J2059" s="2">
        <v>44076</v>
      </c>
      <c r="K2059" s="2">
        <f>IF(netflix_titles[[#This Row],[date_added]]="","Unknown",netflix_titles[[#This Row],[date_added]])</f>
        <v>44076</v>
      </c>
      <c r="L2059">
        <v>2020</v>
      </c>
      <c r="M2059">
        <f>IF(netflix_titles[[#This Row],[release_year]]="","Unknown",netflix_titles[[#This Row],[release_year]])</f>
        <v>2020</v>
      </c>
      <c r="N2059" s="1" t="s">
        <v>419</v>
      </c>
      <c r="O2059" s="1" t="str">
        <f>IF(netflix_titles[[#This Row],[rating]]="","Unknown",netflix_titles[[#This Row],[rating]])</f>
        <v>TV-G</v>
      </c>
      <c r="P2059" s="1" t="s">
        <v>376</v>
      </c>
      <c r="Q2059" s="1" t="str">
        <f>IF(netflix_titles[[#This Row],[duration]]="","Unknown",netflix_titles[[#This Row],[duration]])</f>
        <v>93 min</v>
      </c>
      <c r="R2059" s="1" t="s">
        <v>2382</v>
      </c>
      <c r="S2059" s="1" t="str">
        <f>IF(netflix_titles[[#This Row],[listed_in]]="","Unknown",netflix_titles[[#This Row],[listed_in]])</f>
        <v>Documentaries, International Movies, Music &amp; Musicals</v>
      </c>
      <c r="T2059" s="1" t="s">
        <v>9892</v>
      </c>
      <c r="U2059" s="1" t="str">
        <f>IF(netflix_titles[[#This Row],[description]]="","Unknown",netflix_titles[[#This Row],[description]])</f>
        <v>From the preparations to the performances, this documentary showcases Vietnamese pop idol Sơn Tùng M-TP and the passion behind his Sky Tour concerts.</v>
      </c>
    </row>
    <row r="2060" spans="1:21" x14ac:dyDescent="0.35">
      <c r="A2060" s="1" t="s">
        <v>9893</v>
      </c>
      <c r="B2060" s="1" t="s">
        <v>23</v>
      </c>
      <c r="C2060" s="1" t="s">
        <v>9894</v>
      </c>
      <c r="D2060" s="1" t="s">
        <v>16</v>
      </c>
      <c r="E2060" s="1" t="str">
        <f>IF(netflix_titles[[#This Row],[director]]="","Unknown",netflix_titles[[#This Row],[director]])</f>
        <v>Unknown</v>
      </c>
      <c r="F2060" s="1" t="s">
        <v>9895</v>
      </c>
      <c r="G2060" s="1" t="str">
        <f>IF(netflix_titles[[#This Row],[cast]]="","Unknown",netflix_titles[[#This Row],[cast]])</f>
        <v>Henry Cavill, Anya Chalotra, Freya Allan, Lauren Schmidt Hissrich, Eamon Farren, Mimi Ndiweni, MyAnna Buring, Joey Batey, Adam Levy, Jodhi May</v>
      </c>
      <c r="H2060" s="1" t="s">
        <v>16</v>
      </c>
      <c r="I2060" s="1" t="str">
        <f>IF(netflix_titles[[#This Row],[country]]="","Unknown",netflix_titles[[#This Row],[country]])</f>
        <v>Unknown</v>
      </c>
      <c r="J2060" s="2">
        <v>44076</v>
      </c>
      <c r="K2060" s="2">
        <f>IF(netflix_titles[[#This Row],[date_added]]="","Unknown",netflix_titles[[#This Row],[date_added]])</f>
        <v>44076</v>
      </c>
      <c r="L2060">
        <v>2020</v>
      </c>
      <c r="M2060">
        <f>IF(netflix_titles[[#This Row],[release_year]]="","Unknown",netflix_titles[[#This Row],[release_year]])</f>
        <v>2020</v>
      </c>
      <c r="N2060" s="1" t="s">
        <v>27</v>
      </c>
      <c r="O2060" s="1" t="str">
        <f>IF(netflix_titles[[#This Row],[rating]]="","Unknown",netflix_titles[[#This Row],[rating]])</f>
        <v>TV-MA</v>
      </c>
      <c r="P2060" s="1" t="s">
        <v>35</v>
      </c>
      <c r="Q2060" s="1" t="str">
        <f>IF(netflix_titles[[#This Row],[duration]]="","Unknown",netflix_titles[[#This Row],[duration]])</f>
        <v>1 Season</v>
      </c>
      <c r="R2060" s="1" t="s">
        <v>9896</v>
      </c>
      <c r="S2060" s="1" t="str">
        <f>IF(netflix_titles[[#This Row],[listed_in]]="","Unknown",netflix_titles[[#This Row],[listed_in]])</f>
        <v>Docuseries, TV Sci-Fi &amp; Fantasy</v>
      </c>
      <c r="T2060" s="1" t="s">
        <v>9897</v>
      </c>
      <c r="U2060" s="1" t="str">
        <f>IF(netflix_titles[[#This Row],[description]]="","Unknown",netflix_titles[[#This Row],[description]])</f>
        <v>With series creator Lauren S. Hissrich as your guide, take an in-depth journey into the stories and themes powering the first season of "The Witcher."</v>
      </c>
    </row>
    <row r="2061" spans="1:21" x14ac:dyDescent="0.35">
      <c r="A2061" s="1" t="s">
        <v>9898</v>
      </c>
      <c r="B2061" s="1" t="s">
        <v>13</v>
      </c>
      <c r="C2061" s="1" t="s">
        <v>9899</v>
      </c>
      <c r="D2061" s="1" t="s">
        <v>9900</v>
      </c>
      <c r="E2061" s="1" t="str">
        <f>IF(netflix_titles[[#This Row],[director]]="","Unknown",netflix_titles[[#This Row],[director]])</f>
        <v>Baltasar Kormákur</v>
      </c>
      <c r="F2061" s="1" t="s">
        <v>9901</v>
      </c>
      <c r="G2061" s="1" t="str">
        <f>IF(netflix_titles[[#This Row],[cast]]="","Unknown",netflix_titles[[#This Row],[cast]])</f>
        <v>Shailene Woodley, Sam Claflin, Jeffrey Thomas, Elizabeth Hawthorne</v>
      </c>
      <c r="H2061" s="1" t="s">
        <v>9902</v>
      </c>
      <c r="I2061" s="1" t="str">
        <f>IF(netflix_titles[[#This Row],[country]]="","Unknown",netflix_titles[[#This Row],[country]])</f>
        <v>Hong Kong, Iceland, United States</v>
      </c>
      <c r="J2061" s="2">
        <v>44075</v>
      </c>
      <c r="K2061" s="2">
        <f>IF(netflix_titles[[#This Row],[date_added]]="","Unknown",netflix_titles[[#This Row],[date_added]])</f>
        <v>44075</v>
      </c>
      <c r="L2061">
        <v>2018</v>
      </c>
      <c r="M2061">
        <f>IF(netflix_titles[[#This Row],[release_year]]="","Unknown",netflix_titles[[#This Row],[release_year]])</f>
        <v>2018</v>
      </c>
      <c r="N2061" s="1" t="s">
        <v>18</v>
      </c>
      <c r="O2061" s="1" t="str">
        <f>IF(netflix_titles[[#This Row],[rating]]="","Unknown",netflix_titles[[#This Row],[rating]])</f>
        <v>PG-13</v>
      </c>
      <c r="P2061" s="1" t="s">
        <v>263</v>
      </c>
      <c r="Q2061" s="1" t="str">
        <f>IF(netflix_titles[[#This Row],[duration]]="","Unknown",netflix_titles[[#This Row],[duration]])</f>
        <v>96 min</v>
      </c>
      <c r="R2061" s="1" t="s">
        <v>2361</v>
      </c>
      <c r="S2061" s="1" t="str">
        <f>IF(netflix_titles[[#This Row],[listed_in]]="","Unknown",netflix_titles[[#This Row],[listed_in]])</f>
        <v>Action &amp; Adventure, Dramas, Romantic Movies</v>
      </c>
      <c r="T2061" s="1" t="s">
        <v>9903</v>
      </c>
      <c r="U2061" s="1" t="str">
        <f>IF(netflix_titles[[#This Row],[description]]="","Unknown",netflix_titles[[#This Row],[description]])</f>
        <v>A young couple’s sailing adventure becomes a fight to survive when their yacht faces a catastrophic hurricane in this story based on true events.</v>
      </c>
    </row>
    <row r="2062" spans="1:21" x14ac:dyDescent="0.35">
      <c r="A2062" s="1" t="s">
        <v>9904</v>
      </c>
      <c r="B2062" s="1" t="s">
        <v>13</v>
      </c>
      <c r="C2062" s="1" t="s">
        <v>9905</v>
      </c>
      <c r="D2062" s="1" t="s">
        <v>8749</v>
      </c>
      <c r="E2062" s="1" t="str">
        <f>IF(netflix_titles[[#This Row],[director]]="","Unknown",netflix_titles[[#This Row],[director]])</f>
        <v>Dan Villegas</v>
      </c>
      <c r="F2062" s="1" t="s">
        <v>9906</v>
      </c>
      <c r="G2062" s="1" t="str">
        <f>IF(netflix_titles[[#This Row],[cast]]="","Unknown",netflix_titles[[#This Row],[cast]])</f>
        <v>Gerald Anderson, Arci Muñoz, Cacai Bautista, Ricci Chan, Tirso Cruz III, Carlo Aquino, Matt Evans, Ahron Villena, Victor Silayan, TJ Trinidad</v>
      </c>
      <c r="H2062" s="1" t="s">
        <v>3543</v>
      </c>
      <c r="I2062" s="1" t="str">
        <f>IF(netflix_titles[[#This Row],[country]]="","Unknown",netflix_titles[[#This Row],[country]])</f>
        <v>Philippines</v>
      </c>
      <c r="J2062" s="2">
        <v>44075</v>
      </c>
      <c r="K2062" s="2">
        <f>IF(netflix_titles[[#This Row],[date_added]]="","Unknown",netflix_titles[[#This Row],[date_added]])</f>
        <v>44075</v>
      </c>
      <c r="L2062">
        <v>2016</v>
      </c>
      <c r="M2062">
        <f>IF(netflix_titles[[#This Row],[release_year]]="","Unknown",netflix_titles[[#This Row],[release_year]])</f>
        <v>2016</v>
      </c>
      <c r="N2062" s="1" t="s">
        <v>75</v>
      </c>
      <c r="O2062" s="1" t="str">
        <f>IF(netflix_titles[[#This Row],[rating]]="","Unknown",netflix_titles[[#This Row],[rating]])</f>
        <v>TV-14</v>
      </c>
      <c r="P2062" s="1" t="s">
        <v>1033</v>
      </c>
      <c r="Q2062" s="1" t="str">
        <f>IF(netflix_titles[[#This Row],[duration]]="","Unknown",netflix_titles[[#This Row],[duration]])</f>
        <v>112 min</v>
      </c>
      <c r="R2062" s="1" t="s">
        <v>2624</v>
      </c>
      <c r="S2062" s="1" t="str">
        <f>IF(netflix_titles[[#This Row],[listed_in]]="","Unknown",netflix_titles[[#This Row],[listed_in]])</f>
        <v>International Movies, Romantic Movies</v>
      </c>
      <c r="T2062" s="1" t="s">
        <v>9907</v>
      </c>
      <c r="U2062" s="1" t="str">
        <f>IF(netflix_titles[[#This Row],[description]]="","Unknown",netflix_titles[[#This Row],[description]])</f>
        <v>After being unexpectedly dumped by their respective lovers, a man and a woman have a chance meeting at a resort and embark on a unique relationship.</v>
      </c>
    </row>
    <row r="2063" spans="1:21" x14ac:dyDescent="0.35">
      <c r="A2063" s="1" t="s">
        <v>9908</v>
      </c>
      <c r="B2063" s="1" t="s">
        <v>13</v>
      </c>
      <c r="C2063" s="1" t="s">
        <v>9909</v>
      </c>
      <c r="D2063" s="1" t="s">
        <v>9910</v>
      </c>
      <c r="E2063" s="1" t="str">
        <f>IF(netflix_titles[[#This Row],[director]]="","Unknown",netflix_titles[[#This Row],[director]])</f>
        <v>Conrad Helten</v>
      </c>
      <c r="F2063" s="1" t="s">
        <v>9911</v>
      </c>
      <c r="G2063" s="1" t="str">
        <f>IF(netflix_titles[[#This Row],[cast]]="","Unknown",netflix_titles[[#This Row],[cast]])</f>
        <v>America Young, Erica Lindbeck, Ritesh Rajan, Dave Fennoy, Stephanie Sheh, Cristina Milizia, Desirae Whitfield, Emma Galvin, Angelo Restaino, Eamon Brennan, Ogie Banks</v>
      </c>
      <c r="H2063" s="1" t="s">
        <v>3810</v>
      </c>
      <c r="I2063" s="1" t="str">
        <f>IF(netflix_titles[[#This Row],[country]]="","Unknown",netflix_titles[[#This Row],[country]])</f>
        <v>Netherlands</v>
      </c>
      <c r="J2063" s="2">
        <v>44075</v>
      </c>
      <c r="K2063" s="2">
        <f>IF(netflix_titles[[#This Row],[date_added]]="","Unknown",netflix_titles[[#This Row],[date_added]])</f>
        <v>44075</v>
      </c>
      <c r="L2063">
        <v>2020</v>
      </c>
      <c r="M2063">
        <f>IF(netflix_titles[[#This Row],[release_year]]="","Unknown",netflix_titles[[#This Row],[release_year]])</f>
        <v>2020</v>
      </c>
      <c r="N2063" s="1" t="s">
        <v>166</v>
      </c>
      <c r="O2063" s="1" t="str">
        <f>IF(netflix_titles[[#This Row],[rating]]="","Unknown",netflix_titles[[#This Row],[rating]])</f>
        <v>TV-Y</v>
      </c>
      <c r="P2063" s="1" t="s">
        <v>3882</v>
      </c>
      <c r="Q2063" s="1" t="str">
        <f>IF(netflix_titles[[#This Row],[duration]]="","Unknown",netflix_titles[[#This Row],[duration]])</f>
        <v>72 min</v>
      </c>
      <c r="R2063" s="1" t="s">
        <v>757</v>
      </c>
      <c r="S2063" s="1" t="str">
        <f>IF(netflix_titles[[#This Row],[listed_in]]="","Unknown",netflix_titles[[#This Row],[listed_in]])</f>
        <v>Children &amp; Family Movies, Music &amp; Musicals</v>
      </c>
      <c r="T2063" s="1" t="s">
        <v>9912</v>
      </c>
      <c r="U2063" s="1" t="str">
        <f>IF(netflix_titles[[#This Row],[description]]="","Unknown",netflix_titles[[#This Row],[description]])</f>
        <v>Through music and magic, Barbie learns what it's like to be a modern princess when she trades places with a royal lookalike.</v>
      </c>
    </row>
    <row r="2064" spans="1:21" x14ac:dyDescent="0.35">
      <c r="A2064" s="1" t="s">
        <v>9913</v>
      </c>
      <c r="B2064" s="1" t="s">
        <v>23</v>
      </c>
      <c r="C2064" s="1" t="s">
        <v>9914</v>
      </c>
      <c r="D2064" s="1" t="s">
        <v>16</v>
      </c>
      <c r="E2064" s="1" t="str">
        <f>IF(netflix_titles[[#This Row],[director]]="","Unknown",netflix_titles[[#This Row],[director]])</f>
        <v>Unknown</v>
      </c>
      <c r="F2064" s="1" t="s">
        <v>9915</v>
      </c>
      <c r="G2064" s="1" t="str">
        <f>IF(netflix_titles[[#This Row],[cast]]="","Unknown",netflix_titles[[#This Row],[cast]])</f>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v>
      </c>
      <c r="H2064" s="1" t="s">
        <v>342</v>
      </c>
      <c r="I2064" s="1" t="str">
        <f>IF(netflix_titles[[#This Row],[country]]="","Unknown",netflix_titles[[#This Row],[country]])</f>
        <v>Japan</v>
      </c>
      <c r="J2064" s="2">
        <v>44075</v>
      </c>
      <c r="K2064" s="2">
        <f>IF(netflix_titles[[#This Row],[date_added]]="","Unknown",netflix_titles[[#This Row],[date_added]])</f>
        <v>44075</v>
      </c>
      <c r="L2064">
        <v>2017</v>
      </c>
      <c r="M2064">
        <f>IF(netflix_titles[[#This Row],[release_year]]="","Unknown",netflix_titles[[#This Row],[release_year]])</f>
        <v>2017</v>
      </c>
      <c r="N2064" s="1" t="s">
        <v>27</v>
      </c>
      <c r="O2064" s="1" t="str">
        <f>IF(netflix_titles[[#This Row],[rating]]="","Unknown",netflix_titles[[#This Row],[rating]])</f>
        <v>TV-MA</v>
      </c>
      <c r="P2064" s="1" t="s">
        <v>28</v>
      </c>
      <c r="Q2064" s="1" t="str">
        <f>IF(netflix_titles[[#This Row],[duration]]="","Unknown",netflix_titles[[#This Row],[duration]])</f>
        <v>2 Seasons</v>
      </c>
      <c r="R2064" s="1" t="s">
        <v>469</v>
      </c>
      <c r="S2064" s="1" t="str">
        <f>IF(netflix_titles[[#This Row],[listed_in]]="","Unknown",netflix_titles[[#This Row],[listed_in]])</f>
        <v>Anime Series, International TV Shows</v>
      </c>
      <c r="T2064" s="1" t="s">
        <v>9916</v>
      </c>
      <c r="U2064" s="1" t="str">
        <f>IF(netflix_titles[[#This Row],[description]]="","Unknown",netflix_titles[[#This Row],[description]])</f>
        <v>Determined to throw off the curse of being Satan's illegitimate son, Rin enters the True Cross Academy to become an exorcist, just like his mentor.</v>
      </c>
    </row>
    <row r="2065" spans="1:21" x14ac:dyDescent="0.35">
      <c r="A2065" s="1" t="s">
        <v>9917</v>
      </c>
      <c r="B2065" s="1" t="s">
        <v>23</v>
      </c>
      <c r="C2065" s="1" t="s">
        <v>9918</v>
      </c>
      <c r="D2065" s="1" t="s">
        <v>16</v>
      </c>
      <c r="E2065" s="1" t="str">
        <f>IF(netflix_titles[[#This Row],[director]]="","Unknown",netflix_titles[[#This Row],[director]])</f>
        <v>Unknown</v>
      </c>
      <c r="F2065" s="1" t="s">
        <v>9919</v>
      </c>
      <c r="G2065" s="1" t="str">
        <f>IF(netflix_titles[[#This Row],[cast]]="","Unknown",netflix_titles[[#This Row],[cast]])</f>
        <v>Marley Dias</v>
      </c>
      <c r="H2065" s="1" t="s">
        <v>17</v>
      </c>
      <c r="I2065" s="1" t="str">
        <f>IF(netflix_titles[[#This Row],[country]]="","Unknown",netflix_titles[[#This Row],[country]])</f>
        <v>United States</v>
      </c>
      <c r="J2065" s="2">
        <v>44075</v>
      </c>
      <c r="K2065" s="2">
        <f>IF(netflix_titles[[#This Row],[date_added]]="","Unknown",netflix_titles[[#This Row],[date_added]])</f>
        <v>44075</v>
      </c>
      <c r="L2065">
        <v>2020</v>
      </c>
      <c r="M2065">
        <f>IF(netflix_titles[[#This Row],[release_year]]="","Unknown",netflix_titles[[#This Row],[release_year]])</f>
        <v>2020</v>
      </c>
      <c r="N2065" s="1" t="s">
        <v>166</v>
      </c>
      <c r="O2065" s="1" t="str">
        <f>IF(netflix_titles[[#This Row],[rating]]="","Unknown",netflix_titles[[#This Row],[rating]])</f>
        <v>TV-Y</v>
      </c>
      <c r="P2065" s="1" t="s">
        <v>35</v>
      </c>
      <c r="Q2065" s="1" t="str">
        <f>IF(netflix_titles[[#This Row],[duration]]="","Unknown",netflix_titles[[#This Row],[duration]])</f>
        <v>1 Season</v>
      </c>
      <c r="R2065" s="1" t="s">
        <v>236</v>
      </c>
      <c r="S2065" s="1" t="str">
        <f>IF(netflix_titles[[#This Row],[listed_in]]="","Unknown",netflix_titles[[#This Row],[listed_in]])</f>
        <v>Kids' TV</v>
      </c>
      <c r="T2065" s="1" t="s">
        <v>9920</v>
      </c>
      <c r="U2065" s="1" t="str">
        <f>IF(netflix_titles[[#This Row],[description]]="","Unknown",netflix_titles[[#This Row],[description]])</f>
        <v>Celebrity readers share children's books by Black authors to spark kid-friendly conversations about empathy, equality, self-love and antiracism.</v>
      </c>
    </row>
    <row r="2066" spans="1:21" x14ac:dyDescent="0.35">
      <c r="A2066" s="1" t="s">
        <v>9921</v>
      </c>
      <c r="B2066" s="1" t="s">
        <v>23</v>
      </c>
      <c r="C2066" s="1" t="s">
        <v>9922</v>
      </c>
      <c r="D2066" s="1" t="s">
        <v>16</v>
      </c>
      <c r="E2066" s="1" t="str">
        <f>IF(netflix_titles[[#This Row],[director]]="","Unknown",netflix_titles[[#This Row],[director]])</f>
        <v>Unknown</v>
      </c>
      <c r="F2066" s="1" t="s">
        <v>9923</v>
      </c>
      <c r="G2066" s="1" t="str">
        <f>IF(netflix_titles[[#This Row],[cast]]="","Unknown",netflix_titles[[#This Row],[cast]])</f>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v>
      </c>
      <c r="H2066" s="1" t="s">
        <v>3700</v>
      </c>
      <c r="I2066" s="1" t="str">
        <f>IF(netflix_titles[[#This Row],[country]]="","Unknown",netflix_titles[[#This Row],[country]])</f>
        <v>Denmark</v>
      </c>
      <c r="J2066" s="2">
        <v>44075</v>
      </c>
      <c r="K2066" s="2">
        <f>IF(netflix_titles[[#This Row],[date_added]]="","Unknown",netflix_titles[[#This Row],[date_added]])</f>
        <v>44075</v>
      </c>
      <c r="L2066">
        <v>2012</v>
      </c>
      <c r="M2066">
        <f>IF(netflix_titles[[#This Row],[release_year]]="","Unknown",netflix_titles[[#This Row],[release_year]])</f>
        <v>2012</v>
      </c>
      <c r="N2066" s="1" t="s">
        <v>27</v>
      </c>
      <c r="O2066" s="1" t="str">
        <f>IF(netflix_titles[[#This Row],[rating]]="","Unknown",netflix_titles[[#This Row],[rating]])</f>
        <v>TV-MA</v>
      </c>
      <c r="P2066" s="1" t="s">
        <v>224</v>
      </c>
      <c r="Q2066" s="1" t="str">
        <f>IF(netflix_titles[[#This Row],[duration]]="","Unknown",netflix_titles[[#This Row],[duration]])</f>
        <v>3 Seasons</v>
      </c>
      <c r="R2066" s="1" t="s">
        <v>331</v>
      </c>
      <c r="S2066" s="1" t="str">
        <f>IF(netflix_titles[[#This Row],[listed_in]]="","Unknown",netflix_titles[[#This Row],[listed_in]])</f>
        <v>International TV Shows, TV Dramas</v>
      </c>
      <c r="T2066" s="1" t="s">
        <v>9924</v>
      </c>
      <c r="U2066" s="1" t="str">
        <f>IF(netflix_titles[[#This Row],[description]]="","Unknown",netflix_titles[[#This Row],[description]])</f>
        <v>A shocking turn of events puts Birgitte Nyborg in the Danish prime minister's seat as her country's first female leader in this landmark drama.</v>
      </c>
    </row>
    <row r="2067" spans="1:21" x14ac:dyDescent="0.35">
      <c r="A2067" s="1" t="s">
        <v>9925</v>
      </c>
      <c r="B2067" s="1" t="s">
        <v>13</v>
      </c>
      <c r="C2067" s="1" t="s">
        <v>9926</v>
      </c>
      <c r="D2067" s="1" t="s">
        <v>9927</v>
      </c>
      <c r="E2067" s="1" t="str">
        <f>IF(netflix_titles[[#This Row],[director]]="","Unknown",netflix_titles[[#This Row],[director]])</f>
        <v>Ayumu Watanabe</v>
      </c>
      <c r="F2067" s="1" t="s">
        <v>9928</v>
      </c>
      <c r="G2067" s="1" t="str">
        <f>IF(netflix_titles[[#This Row],[cast]]="","Unknown",netflix_titles[[#This Row],[cast]])</f>
        <v>Mana Ashida, Hiiro Ishibashi, Seishu Uragami, Win Morisaki, Goro Inagaki, Yu Aoi, Toru Watanabe, Min Tanaka, Sumiko Fuji</v>
      </c>
      <c r="H2067" s="1" t="s">
        <v>5547</v>
      </c>
      <c r="I2067" s="1" t="str">
        <f>IF(netflix_titles[[#This Row],[country]]="","Unknown",netflix_titles[[#This Row],[country]])</f>
        <v>Japan, United States</v>
      </c>
      <c r="J2067" s="2">
        <v>44075</v>
      </c>
      <c r="K2067" s="2">
        <f>IF(netflix_titles[[#This Row],[date_added]]="","Unknown",netflix_titles[[#This Row],[date_added]])</f>
        <v>44075</v>
      </c>
      <c r="L2067">
        <v>2019</v>
      </c>
      <c r="M2067">
        <f>IF(netflix_titles[[#This Row],[release_year]]="","Unknown",netflix_titles[[#This Row],[release_year]])</f>
        <v>2019</v>
      </c>
      <c r="N2067" s="1" t="s">
        <v>107</v>
      </c>
      <c r="O2067" s="1" t="str">
        <f>IF(netflix_titles[[#This Row],[rating]]="","Unknown",netflix_titles[[#This Row],[rating]])</f>
        <v>TV-PG</v>
      </c>
      <c r="P2067" s="1" t="s">
        <v>1033</v>
      </c>
      <c r="Q2067" s="1" t="str">
        <f>IF(netflix_titles[[#This Row],[duration]]="","Unknown",netflix_titles[[#This Row],[duration]])</f>
        <v>112 min</v>
      </c>
      <c r="R2067" s="1" t="s">
        <v>9929</v>
      </c>
      <c r="S2067" s="1" t="str">
        <f>IF(netflix_titles[[#This Row],[listed_in]]="","Unknown",netflix_titles[[#This Row],[listed_in]])</f>
        <v>Anime Features, International Movies</v>
      </c>
      <c r="T2067" s="1" t="s">
        <v>9930</v>
      </c>
      <c r="U2067" s="1" t="str">
        <f>IF(netflix_titles[[#This Row],[description]]="","Unknown",netflix_titles[[#This Row],[description]])</f>
        <v>Ruka spends her summer at the aquarium, where she’s drawn into an enigmatic aquatic event alongside two mysterious boys raised in the ocean.</v>
      </c>
    </row>
    <row r="2068" spans="1:21" x14ac:dyDescent="0.35">
      <c r="A2068" s="1" t="s">
        <v>9931</v>
      </c>
      <c r="B2068" s="1" t="s">
        <v>23</v>
      </c>
      <c r="C2068" s="1" t="s">
        <v>9932</v>
      </c>
      <c r="D2068" s="1" t="s">
        <v>16</v>
      </c>
      <c r="E2068" s="1" t="str">
        <f>IF(netflix_titles[[#This Row],[director]]="","Unknown",netflix_titles[[#This Row],[director]])</f>
        <v>Unknown</v>
      </c>
      <c r="F2068" s="1" t="s">
        <v>9933</v>
      </c>
      <c r="G2068" s="1" t="str">
        <f>IF(netflix_titles[[#This Row],[cast]]="","Unknown",netflix_titles[[#This Row],[cast]])</f>
        <v>Tao Tsuchiya, Shinnosuke Mitsushima, Aoi Yuki, Chinatsu Akasaki, Yo Taichi, Akari Kito, Ayaka Nanase, Yukitoshi Kikuchi, Takahiro Mizushima, Minami Takayama, Mitsuru Miyamoto</v>
      </c>
      <c r="H2068" s="1" t="s">
        <v>342</v>
      </c>
      <c r="I2068" s="1" t="str">
        <f>IF(netflix_titles[[#This Row],[country]]="","Unknown",netflix_titles[[#This Row],[country]])</f>
        <v>Japan</v>
      </c>
      <c r="J2068" s="2">
        <v>44075</v>
      </c>
      <c r="K2068" s="2">
        <f>IF(netflix_titles[[#This Row],[date_added]]="","Unknown",netflix_titles[[#This Row],[date_added]])</f>
        <v>44075</v>
      </c>
      <c r="L2068">
        <v>2016</v>
      </c>
      <c r="M2068">
        <f>IF(netflix_titles[[#This Row],[release_year]]="","Unknown",netflix_titles[[#This Row],[release_year]])</f>
        <v>2016</v>
      </c>
      <c r="N2068" s="1" t="s">
        <v>75</v>
      </c>
      <c r="O2068" s="1" t="str">
        <f>IF(netflix_titles[[#This Row],[rating]]="","Unknown",netflix_titles[[#This Row],[rating]])</f>
        <v>TV-14</v>
      </c>
      <c r="P2068" s="1" t="s">
        <v>35</v>
      </c>
      <c r="Q2068" s="1" t="str">
        <f>IF(netflix_titles[[#This Row],[duration]]="","Unknown",netflix_titles[[#This Row],[duration]])</f>
        <v>1 Season</v>
      </c>
      <c r="R2068" s="1" t="s">
        <v>1782</v>
      </c>
      <c r="S2068" s="1" t="str">
        <f>IF(netflix_titles[[#This Row],[listed_in]]="","Unknown",netflix_titles[[#This Row],[listed_in]])</f>
        <v>Anime Series, International TV Shows, TV Thrillers</v>
      </c>
      <c r="T2068" s="1" t="s">
        <v>9934</v>
      </c>
      <c r="U2068" s="1" t="str">
        <f>IF(netflix_titles[[#This Row],[description]]="","Unknown",netflix_titles[[#This Row],[description]])</f>
        <v>Satoru Fujinuma can travel back in time to save others' lives. When he wakes up 18 years in the past, he has a chance to save his murdered classmates.</v>
      </c>
    </row>
    <row r="2069" spans="1:21" x14ac:dyDescent="0.35">
      <c r="A2069" s="1" t="s">
        <v>9935</v>
      </c>
      <c r="B2069" s="1" t="s">
        <v>13</v>
      </c>
      <c r="C2069" s="1" t="s">
        <v>9936</v>
      </c>
      <c r="D2069" s="1" t="s">
        <v>9937</v>
      </c>
      <c r="E2069" s="1" t="str">
        <f>IF(netflix_titles[[#This Row],[director]]="","Unknown",netflix_titles[[#This Row],[director]])</f>
        <v>Hitoshi Namba</v>
      </c>
      <c r="F2069" s="1" t="s">
        <v>9938</v>
      </c>
      <c r="G2069" s="1" t="str">
        <f>IF(netflix_titles[[#This Row],[cast]]="","Unknown",netflix_titles[[#This Row],[cast]])</f>
        <v>Nobunaga Shimazaki, Rie Takahashi, Ayako Kawasumi, Madoka Yonezawa, Kenichi Suzumura, Tomokazu Sugita</v>
      </c>
      <c r="H2069" s="1" t="s">
        <v>342</v>
      </c>
      <c r="I2069" s="1" t="str">
        <f>IF(netflix_titles[[#This Row],[country]]="","Unknown",netflix_titles[[#This Row],[country]])</f>
        <v>Japan</v>
      </c>
      <c r="J2069" s="2">
        <v>44075</v>
      </c>
      <c r="K2069" s="2">
        <f>IF(netflix_titles[[#This Row],[date_added]]="","Unknown",netflix_titles[[#This Row],[date_added]])</f>
        <v>44075</v>
      </c>
      <c r="L2069">
        <v>2016</v>
      </c>
      <c r="M2069">
        <f>IF(netflix_titles[[#This Row],[release_year]]="","Unknown",netflix_titles[[#This Row],[release_year]])</f>
        <v>2016</v>
      </c>
      <c r="N2069" s="1" t="s">
        <v>75</v>
      </c>
      <c r="O2069" s="1" t="str">
        <f>IF(netflix_titles[[#This Row],[rating]]="","Unknown",netflix_titles[[#This Row],[rating]])</f>
        <v>TV-14</v>
      </c>
      <c r="P2069" s="1" t="s">
        <v>3882</v>
      </c>
      <c r="Q2069" s="1" t="str">
        <f>IF(netflix_titles[[#This Row],[duration]]="","Unknown",netflix_titles[[#This Row],[duration]])</f>
        <v>72 min</v>
      </c>
      <c r="R2069" s="1" t="s">
        <v>344</v>
      </c>
      <c r="S2069" s="1" t="str">
        <f>IF(netflix_titles[[#This Row],[listed_in]]="","Unknown",netflix_titles[[#This Row],[listed_in]])</f>
        <v>Action &amp; Adventure, Anime Features, International Movies</v>
      </c>
      <c r="T2069" s="1" t="s">
        <v>9939</v>
      </c>
      <c r="U2069" s="1" t="str">
        <f>IF(netflix_titles[[#This Row],[description]]="","Unknown",netflix_titles[[#This Row],[description]])</f>
        <v>Discovering that humanity is facing extinction, a new recruit to the Chaldea Security Organization goes back in time in order to save the future.</v>
      </c>
    </row>
    <row r="2070" spans="1:21" x14ac:dyDescent="0.35">
      <c r="A2070" s="1" t="s">
        <v>9940</v>
      </c>
      <c r="B2070" s="1" t="s">
        <v>23</v>
      </c>
      <c r="C2070" s="1" t="s">
        <v>9941</v>
      </c>
      <c r="D2070" s="1" t="s">
        <v>16</v>
      </c>
      <c r="E2070" s="1" t="str">
        <f>IF(netflix_titles[[#This Row],[director]]="","Unknown",netflix_titles[[#This Row],[director]])</f>
        <v>Unknown</v>
      </c>
      <c r="F2070" s="1" t="s">
        <v>9942</v>
      </c>
      <c r="G2070" s="1" t="str">
        <f>IF(netflix_titles[[#This Row],[cast]]="","Unknown",netflix_titles[[#This Row],[cast]])</f>
        <v>Felipe Esparza</v>
      </c>
      <c r="H2070" s="1" t="s">
        <v>17</v>
      </c>
      <c r="I2070" s="1" t="str">
        <f>IF(netflix_titles[[#This Row],[country]]="","Unknown",netflix_titles[[#This Row],[country]])</f>
        <v>United States</v>
      </c>
      <c r="J2070" s="2">
        <v>44075</v>
      </c>
      <c r="K2070" s="2">
        <f>IF(netflix_titles[[#This Row],[date_added]]="","Unknown",netflix_titles[[#This Row],[date_added]])</f>
        <v>44075</v>
      </c>
      <c r="L2070">
        <v>2020</v>
      </c>
      <c r="M2070">
        <f>IF(netflix_titles[[#This Row],[release_year]]="","Unknown",netflix_titles[[#This Row],[release_year]])</f>
        <v>2020</v>
      </c>
      <c r="N2070" s="1" t="s">
        <v>27</v>
      </c>
      <c r="O2070" s="1" t="str">
        <f>IF(netflix_titles[[#This Row],[rating]]="","Unknown",netflix_titles[[#This Row],[rating]])</f>
        <v>TV-MA</v>
      </c>
      <c r="P2070" s="1" t="s">
        <v>35</v>
      </c>
      <c r="Q2070" s="1" t="str">
        <f>IF(netflix_titles[[#This Row],[duration]]="","Unknown",netflix_titles[[#This Row],[duration]])</f>
        <v>1 Season</v>
      </c>
      <c r="R2070" s="1" t="s">
        <v>2074</v>
      </c>
      <c r="S2070" s="1" t="str">
        <f>IF(netflix_titles[[#This Row],[listed_in]]="","Unknown",netflix_titles[[#This Row],[listed_in]])</f>
        <v>Stand-Up Comedy &amp; Talk Shows, TV Comedies</v>
      </c>
      <c r="T2070" s="1" t="s">
        <v>9943</v>
      </c>
      <c r="U2070" s="1" t="str">
        <f>IF(netflix_titles[[#This Row],[description]]="","Unknown",netflix_titles[[#This Row],[description]])</f>
        <v>Two live performances, one in English and one in Spanish. No matter the language, Felipe Esparza is muy muy.</v>
      </c>
    </row>
    <row r="2071" spans="1:21" x14ac:dyDescent="0.35">
      <c r="A2071" s="1" t="s">
        <v>9944</v>
      </c>
      <c r="B2071" s="1" t="s">
        <v>23</v>
      </c>
      <c r="C2071" s="1" t="s">
        <v>9945</v>
      </c>
      <c r="D2071" s="1" t="s">
        <v>16</v>
      </c>
      <c r="E2071" s="1" t="str">
        <f>IF(netflix_titles[[#This Row],[director]]="","Unknown",netflix_titles[[#This Row],[director]])</f>
        <v>Unknown</v>
      </c>
      <c r="F2071" s="1" t="s">
        <v>9946</v>
      </c>
      <c r="G2071" s="1" t="str">
        <f>IF(netflix_titles[[#This Row],[cast]]="","Unknown",netflix_titles[[#This Row],[cast]])</f>
        <v>Jamel Debbouze, Éric Judor, Ramzy Bedia, Catherine Benguigui, Sophie Mounicot, Jean-Luc Bideau</v>
      </c>
      <c r="H2071" s="1" t="s">
        <v>548</v>
      </c>
      <c r="I2071" s="1" t="str">
        <f>IF(netflix_titles[[#This Row],[country]]="","Unknown",netflix_titles[[#This Row],[country]])</f>
        <v>France</v>
      </c>
      <c r="J2071" s="2">
        <v>44075</v>
      </c>
      <c r="K2071" s="2">
        <f>IF(netflix_titles[[#This Row],[date_added]]="","Unknown",netflix_titles[[#This Row],[date_added]])</f>
        <v>44075</v>
      </c>
      <c r="L2071">
        <v>2002</v>
      </c>
      <c r="M2071">
        <f>IF(netflix_titles[[#This Row],[release_year]]="","Unknown",netflix_titles[[#This Row],[release_year]])</f>
        <v>2002</v>
      </c>
      <c r="N2071" s="1" t="s">
        <v>27</v>
      </c>
      <c r="O2071" s="1" t="str">
        <f>IF(netflix_titles[[#This Row],[rating]]="","Unknown",netflix_titles[[#This Row],[rating]])</f>
        <v>TV-MA</v>
      </c>
      <c r="P2071" s="1" t="s">
        <v>117</v>
      </c>
      <c r="Q2071" s="1" t="str">
        <f>IF(netflix_titles[[#This Row],[duration]]="","Unknown",netflix_titles[[#This Row],[duration]])</f>
        <v>4 Seasons</v>
      </c>
      <c r="R2071" s="1" t="s">
        <v>1074</v>
      </c>
      <c r="S2071" s="1" t="str">
        <f>IF(netflix_titles[[#This Row],[listed_in]]="","Unknown",netflix_titles[[#This Row],[listed_in]])</f>
        <v>International TV Shows, TV Comedies</v>
      </c>
      <c r="T2071" s="1" t="s">
        <v>9947</v>
      </c>
      <c r="U2071" s="1" t="str">
        <f>IF(netflix_titles[[#This Row],[description]]="","Unknown",netflix_titles[[#This Row],[description]])</f>
        <v>At a dysfunctional hospital in Paris, three bumbling, eccentric medical employees embark on zany misadventures with surgical imprecision.</v>
      </c>
    </row>
    <row r="2072" spans="1:21" x14ac:dyDescent="0.35">
      <c r="A2072" s="1" t="s">
        <v>9948</v>
      </c>
      <c r="B2072" s="1" t="s">
        <v>23</v>
      </c>
      <c r="C2072" s="1" t="s">
        <v>9949</v>
      </c>
      <c r="D2072" s="1" t="s">
        <v>16</v>
      </c>
      <c r="E2072" s="1" t="str">
        <f>IF(netflix_titles[[#This Row],[director]]="","Unknown",netflix_titles[[#This Row],[director]])</f>
        <v>Unknown</v>
      </c>
      <c r="F2072" s="1" t="s">
        <v>9950</v>
      </c>
      <c r="G2072" s="1" t="str">
        <f>IF(netflix_titles[[#This Row],[cast]]="","Unknown",netflix_titles[[#This Row],[cast]])</f>
        <v>Monique Hore, Sophia Morrison, Peter McAllum, Nicole Shostak, Jamie Croft, Beth Armstrong, Kate Fitzpatrick, Penny Cook, Charlotte Hamlyn, Tess Meyer</v>
      </c>
      <c r="H2072" s="1" t="s">
        <v>9951</v>
      </c>
      <c r="I2072" s="1" t="str">
        <f>IF(netflix_titles[[#This Row],[country]]="","Unknown",netflix_titles[[#This Row],[country]])</f>
        <v>France, Australia, Germany</v>
      </c>
      <c r="J2072" s="2">
        <v>44075</v>
      </c>
      <c r="K2072" s="2">
        <f>IF(netflix_titles[[#This Row],[date_added]]="","Unknown",netflix_titles[[#This Row],[date_added]])</f>
        <v>44075</v>
      </c>
      <c r="L2072">
        <v>2020</v>
      </c>
      <c r="M2072">
        <f>IF(netflix_titles[[#This Row],[release_year]]="","Unknown",netflix_titles[[#This Row],[release_year]])</f>
        <v>2020</v>
      </c>
      <c r="N2072" s="1" t="s">
        <v>235</v>
      </c>
      <c r="O2072" s="1" t="str">
        <f>IF(netflix_titles[[#This Row],[rating]]="","Unknown",netflix_titles[[#This Row],[rating]])</f>
        <v>TV-Y7</v>
      </c>
      <c r="P2072" s="1" t="s">
        <v>35</v>
      </c>
      <c r="Q2072" s="1" t="str">
        <f>IF(netflix_titles[[#This Row],[duration]]="","Unknown",netflix_titles[[#This Row],[duration]])</f>
        <v>1 Season</v>
      </c>
      <c r="R2072" s="1" t="s">
        <v>236</v>
      </c>
      <c r="S2072" s="1" t="str">
        <f>IF(netflix_titles[[#This Row],[listed_in]]="","Unknown",netflix_titles[[#This Row],[listed_in]])</f>
        <v>Kids' TV</v>
      </c>
      <c r="T2072" s="1" t="s">
        <v>9952</v>
      </c>
      <c r="U2072" s="1" t="str">
        <f>IF(netflix_titles[[#This Row],[description]]="","Unknown",netflix_titles[[#This Row],[description]])</f>
        <v>A plucky young orphan sent to live with her grandfather in the mountains discovers wonder and adventure around every corner.</v>
      </c>
    </row>
    <row r="2073" spans="1:21" x14ac:dyDescent="0.35">
      <c r="A2073" s="1" t="s">
        <v>9953</v>
      </c>
      <c r="B2073" s="1" t="s">
        <v>13</v>
      </c>
      <c r="C2073" s="1" t="s">
        <v>9954</v>
      </c>
      <c r="D2073" s="1" t="s">
        <v>9955</v>
      </c>
      <c r="E2073" s="1" t="str">
        <f>IF(netflix_titles[[#This Row],[director]]="","Unknown",netflix_titles[[#This Row],[director]])</f>
        <v>Chris Miller</v>
      </c>
      <c r="F2073" s="1" t="s">
        <v>9956</v>
      </c>
      <c r="G2073" s="1" t="str">
        <f>IF(netflix_titles[[#This Row],[cast]]="","Unknown",netflix_titles[[#This Row],[cast]])</f>
        <v>Antonio Banderas, Salma Hayek, Zach Galifianakis, Billy Bob Thornton, Amy Sedaris, Constance Marie, Guillermo del Toro, Mike Mitchell</v>
      </c>
      <c r="H2073" s="1" t="s">
        <v>17</v>
      </c>
      <c r="I2073" s="1" t="str">
        <f>IF(netflix_titles[[#This Row],[country]]="","Unknown",netflix_titles[[#This Row],[country]])</f>
        <v>United States</v>
      </c>
      <c r="J2073" s="2">
        <v>44075</v>
      </c>
      <c r="K2073" s="2">
        <f>IF(netflix_titles[[#This Row],[date_added]]="","Unknown",netflix_titles[[#This Row],[date_added]])</f>
        <v>44075</v>
      </c>
      <c r="L2073">
        <v>2011</v>
      </c>
      <c r="M2073">
        <f>IF(netflix_titles[[#This Row],[release_year]]="","Unknown",netflix_titles[[#This Row],[release_year]])</f>
        <v>2011</v>
      </c>
      <c r="N2073" s="1" t="s">
        <v>58</v>
      </c>
      <c r="O2073" s="1" t="str">
        <f>IF(netflix_titles[[#This Row],[rating]]="","Unknown",netflix_titles[[#This Row],[rating]])</f>
        <v>PG</v>
      </c>
      <c r="P2073" s="1" t="s">
        <v>549</v>
      </c>
      <c r="Q2073" s="1" t="str">
        <f>IF(netflix_titles[[#This Row],[duration]]="","Unknown",netflix_titles[[#This Row],[duration]])</f>
        <v>92 min</v>
      </c>
      <c r="R2073" s="1" t="s">
        <v>108</v>
      </c>
      <c r="S2073" s="1" t="str">
        <f>IF(netflix_titles[[#This Row],[listed_in]]="","Unknown",netflix_titles[[#This Row],[listed_in]])</f>
        <v>Children &amp; Family Movies, Comedies</v>
      </c>
      <c r="T2073" s="1" t="s">
        <v>9957</v>
      </c>
      <c r="U2073" s="1" t="str">
        <f>IF(netflix_titles[[#This Row],[description]]="","Unknown",netflix_titles[[#This Row],[description]])</f>
        <v>The fabled feline heads to the Land of Giants with friends Humpty Dumpty and Kitty Softpaws on a quest to nab its greatest treasure: the Golden Goose.</v>
      </c>
    </row>
    <row r="2074" spans="1:21" x14ac:dyDescent="0.35">
      <c r="A2074" s="1" t="s">
        <v>9958</v>
      </c>
      <c r="B2074" s="1" t="s">
        <v>13</v>
      </c>
      <c r="C2074" s="1" t="s">
        <v>9959</v>
      </c>
      <c r="D2074" s="1" t="s">
        <v>9960</v>
      </c>
      <c r="E2074" s="1" t="str">
        <f>IF(netflix_titles[[#This Row],[director]]="","Unknown",netflix_titles[[#This Row],[director]])</f>
        <v>Sean Anders</v>
      </c>
      <c r="F2074" s="1" t="s">
        <v>9961</v>
      </c>
      <c r="G2074" s="1" t="str">
        <f>IF(netflix_titles[[#This Row],[cast]]="","Unknown",netflix_titles[[#This Row],[cast]])</f>
        <v>Josh Zuckerman, Amanda Crew, Clark Duke, Seth Green, James Marsden, Michael Cudlitz, Dave Sheridan, Alice Greczyn, Katrina Bowden, Charlie McDermott, Mark L. Young</v>
      </c>
      <c r="H2074" s="1" t="s">
        <v>17</v>
      </c>
      <c r="I2074" s="1" t="str">
        <f>IF(netflix_titles[[#This Row],[country]]="","Unknown",netflix_titles[[#This Row],[country]])</f>
        <v>United States</v>
      </c>
      <c r="J2074" s="2">
        <v>44075</v>
      </c>
      <c r="K2074" s="2">
        <f>IF(netflix_titles[[#This Row],[date_added]]="","Unknown",netflix_titles[[#This Row],[date_added]])</f>
        <v>44075</v>
      </c>
      <c r="L2074">
        <v>2008</v>
      </c>
      <c r="M2074">
        <f>IF(netflix_titles[[#This Row],[release_year]]="","Unknown",netflix_titles[[#This Row],[release_year]])</f>
        <v>2008</v>
      </c>
      <c r="N2074" s="1" t="s">
        <v>311</v>
      </c>
      <c r="O2074" s="1" t="str">
        <f>IF(netflix_titles[[#This Row],[rating]]="","Unknown",netflix_titles[[#This Row],[rating]])</f>
        <v>R</v>
      </c>
      <c r="P2074" s="1" t="s">
        <v>881</v>
      </c>
      <c r="Q2074" s="1" t="str">
        <f>IF(netflix_titles[[#This Row],[duration]]="","Unknown",netflix_titles[[#This Row],[duration]])</f>
        <v>109 min</v>
      </c>
      <c r="R2074" s="1" t="s">
        <v>194</v>
      </c>
      <c r="S2074" s="1" t="str">
        <f>IF(netflix_titles[[#This Row],[listed_in]]="","Unknown",netflix_titles[[#This Row],[listed_in]])</f>
        <v>Comedies</v>
      </c>
      <c r="T2074" s="1" t="s">
        <v>9962</v>
      </c>
      <c r="U2074" s="1" t="str">
        <f>IF(netflix_titles[[#This Row],[description]]="","Unknown",netflix_titles[[#This Row],[description]])</f>
        <v>Eager to hook up with a woman he met online, 18-year-old Ian embarks on an epic road trip that speeds straight toward trouble in this raunchy comedy.</v>
      </c>
    </row>
    <row r="2075" spans="1:21" x14ac:dyDescent="0.35">
      <c r="A2075" s="1" t="s">
        <v>9963</v>
      </c>
      <c r="B2075" s="1" t="s">
        <v>23</v>
      </c>
      <c r="C2075" s="1" t="s">
        <v>9964</v>
      </c>
      <c r="D2075" s="1" t="s">
        <v>16</v>
      </c>
      <c r="E2075" s="1" t="str">
        <f>IF(netflix_titles[[#This Row],[director]]="","Unknown",netflix_titles[[#This Row],[director]])</f>
        <v>Unknown</v>
      </c>
      <c r="F2075" s="1" t="s">
        <v>9965</v>
      </c>
      <c r="G2075" s="1" t="str">
        <f>IF(netflix_titles[[#This Row],[cast]]="","Unknown",netflix_titles[[#This Row],[cast]])</f>
        <v>Tia Mowry-Hardrict, Jackée Harry, Tamera Mowry-Housley, Tim Reid, Marques Houston, RonReaco Lee, Deon Richmond</v>
      </c>
      <c r="H2075" s="1" t="s">
        <v>17</v>
      </c>
      <c r="I2075" s="1" t="str">
        <f>IF(netflix_titles[[#This Row],[country]]="","Unknown",netflix_titles[[#This Row],[country]])</f>
        <v>United States</v>
      </c>
      <c r="J2075" s="2">
        <v>44075</v>
      </c>
      <c r="K2075" s="2">
        <f>IF(netflix_titles[[#This Row],[date_added]]="","Unknown",netflix_titles[[#This Row],[date_added]])</f>
        <v>44075</v>
      </c>
      <c r="L2075">
        <v>1998</v>
      </c>
      <c r="M2075">
        <f>IF(netflix_titles[[#This Row],[release_year]]="","Unknown",netflix_titles[[#This Row],[release_year]])</f>
        <v>1998</v>
      </c>
      <c r="N2075" s="1" t="s">
        <v>107</v>
      </c>
      <c r="O2075" s="1" t="str">
        <f>IF(netflix_titles[[#This Row],[rating]]="","Unknown",netflix_titles[[#This Row],[rating]])</f>
        <v>TV-PG</v>
      </c>
      <c r="P2075" s="1" t="s">
        <v>363</v>
      </c>
      <c r="Q2075" s="1" t="str">
        <f>IF(netflix_titles[[#This Row],[duration]]="","Unknown",netflix_titles[[#This Row],[duration]])</f>
        <v>6 Seasons</v>
      </c>
      <c r="R2075" s="1" t="s">
        <v>6655</v>
      </c>
      <c r="S2075" s="1" t="str">
        <f>IF(netflix_titles[[#This Row],[listed_in]]="","Unknown",netflix_titles[[#This Row],[listed_in]])</f>
        <v>TV Comedies, Teen TV Shows</v>
      </c>
      <c r="T2075" s="1" t="s">
        <v>9966</v>
      </c>
      <c r="U2075" s="1" t="str">
        <f>IF(netflix_titles[[#This Row],[description]]="","Unknown",netflix_titles[[#This Row],[description]])</f>
        <v>Separated at birth, twin sisters Tia Landry and Tamera Campbell reunite after 14 years and soon move in together, blending families and personalities.</v>
      </c>
    </row>
    <row r="2076" spans="1:21" x14ac:dyDescent="0.35">
      <c r="A2076" s="1" t="s">
        <v>9967</v>
      </c>
      <c r="B2076" s="1" t="s">
        <v>13</v>
      </c>
      <c r="C2076" s="1" t="s">
        <v>9968</v>
      </c>
      <c r="D2076" s="1" t="s">
        <v>9969</v>
      </c>
      <c r="E2076" s="1" t="str">
        <f>IF(netflix_titles[[#This Row],[director]]="","Unknown",netflix_titles[[#This Row],[director]])</f>
        <v>Abbas Mustan</v>
      </c>
      <c r="F2076" s="1" t="s">
        <v>9970</v>
      </c>
      <c r="G2076" s="1" t="str">
        <f>IF(netflix_titles[[#This Row],[cast]]="","Unknown",netflix_titles[[#This Row],[cast]])</f>
        <v>Rakhee Gulzar, Bobby Deol, Preity Zinta</v>
      </c>
      <c r="H2076" s="1" t="s">
        <v>45</v>
      </c>
      <c r="I2076" s="1" t="str">
        <f>IF(netflix_titles[[#This Row],[country]]="","Unknown",netflix_titles[[#This Row],[country]])</f>
        <v>India</v>
      </c>
      <c r="J2076" s="2">
        <v>44075</v>
      </c>
      <c r="K2076" s="2">
        <f>IF(netflix_titles[[#This Row],[date_added]]="","Unknown",netflix_titles[[#This Row],[date_added]])</f>
        <v>44075</v>
      </c>
      <c r="L2076">
        <v>1998</v>
      </c>
      <c r="M2076">
        <f>IF(netflix_titles[[#This Row],[release_year]]="","Unknown",netflix_titles[[#This Row],[release_year]])</f>
        <v>1998</v>
      </c>
      <c r="N2076" s="1" t="s">
        <v>75</v>
      </c>
      <c r="O2076" s="1" t="str">
        <f>IF(netflix_titles[[#This Row],[rating]]="","Unknown",netflix_titles[[#This Row],[rating]])</f>
        <v>TV-14</v>
      </c>
      <c r="P2076" s="1" t="s">
        <v>2893</v>
      </c>
      <c r="Q2076" s="1" t="str">
        <f>IF(netflix_titles[[#This Row],[duration]]="","Unknown",netflix_titles[[#This Row],[duration]])</f>
        <v>155 min</v>
      </c>
      <c r="R2076" s="1" t="s">
        <v>482</v>
      </c>
      <c r="S2076" s="1" t="str">
        <f>IF(netflix_titles[[#This Row],[listed_in]]="","Unknown",netflix_titles[[#This Row],[listed_in]])</f>
        <v>Comedies, Dramas, International Movies</v>
      </c>
      <c r="T2076" s="1" t="s">
        <v>9971</v>
      </c>
      <c r="U2076" s="1" t="str">
        <f>IF(netflix_titles[[#This Row],[description]]="","Unknown",netflix_titles[[#This Row],[description]])</f>
        <v>On the run from Indian police, a mysterious man escapes to Australia and falls in love with the daughter of an Indian criminal who lives there.</v>
      </c>
    </row>
    <row r="2077" spans="1:21" x14ac:dyDescent="0.35">
      <c r="A2077" s="1" t="s">
        <v>9972</v>
      </c>
      <c r="B2077" s="1" t="s">
        <v>13</v>
      </c>
      <c r="C2077" s="1" t="s">
        <v>9973</v>
      </c>
      <c r="D2077" s="1" t="s">
        <v>9974</v>
      </c>
      <c r="E2077" s="1" t="str">
        <f>IF(netflix_titles[[#This Row],[director]]="","Unknown",netflix_titles[[#This Row],[director]])</f>
        <v>Duncan McMath</v>
      </c>
      <c r="F2077" s="1" t="s">
        <v>9975</v>
      </c>
      <c r="G2077" s="1" t="str">
        <f>IF(netflix_titles[[#This Row],[cast]]="","Unknown",netflix_titles[[#This Row],[cast]])</f>
        <v>Thierry Henry, Michael Carnick, Javier Mascherano, Fabio Capello, Jordi Cruyff, Andrés Iniesta, Xavi Hernández, Lionel Messi, Victor Valdes, Leo Messi</v>
      </c>
      <c r="H2077" s="1" t="s">
        <v>644</v>
      </c>
      <c r="I2077" s="1" t="str">
        <f>IF(netflix_titles[[#This Row],[country]]="","Unknown",netflix_titles[[#This Row],[country]])</f>
        <v>Spain</v>
      </c>
      <c r="J2077" s="2">
        <v>44075</v>
      </c>
      <c r="K2077" s="2">
        <f>IF(netflix_titles[[#This Row],[date_added]]="","Unknown",netflix_titles[[#This Row],[date_added]])</f>
        <v>44075</v>
      </c>
      <c r="L2077">
        <v>2018</v>
      </c>
      <c r="M2077">
        <f>IF(netflix_titles[[#This Row],[release_year]]="","Unknown",netflix_titles[[#This Row],[release_year]])</f>
        <v>2018</v>
      </c>
      <c r="N2077" s="1" t="s">
        <v>27</v>
      </c>
      <c r="O2077" s="1" t="str">
        <f>IF(netflix_titles[[#This Row],[rating]]="","Unknown",netflix_titles[[#This Row],[rating]])</f>
        <v>TV-MA</v>
      </c>
      <c r="P2077" s="1" t="s">
        <v>881</v>
      </c>
      <c r="Q2077" s="1" t="str">
        <f>IF(netflix_titles[[#This Row],[duration]]="","Unknown",netflix_titles[[#This Row],[duration]])</f>
        <v>109 min</v>
      </c>
      <c r="R2077" s="1" t="s">
        <v>431</v>
      </c>
      <c r="S2077" s="1" t="str">
        <f>IF(netflix_titles[[#This Row],[listed_in]]="","Unknown",netflix_titles[[#This Row],[listed_in]])</f>
        <v>Documentaries, International Movies, Sports Movies</v>
      </c>
      <c r="T2077" s="1" t="s">
        <v>9976</v>
      </c>
      <c r="U2077" s="1" t="str">
        <f>IF(netflix_titles[[#This Row],[description]]="","Unknown",netflix_titles[[#This Row],[description]])</f>
        <v>Through firsthand accounts and analysis, this football documentary details the dominance of FC Barcelona from 2008-2012 under manager Pep Guardiola.</v>
      </c>
    </row>
    <row r="2078" spans="1:21" x14ac:dyDescent="0.35">
      <c r="A2078" s="1" t="s">
        <v>9977</v>
      </c>
      <c r="B2078" s="1" t="s">
        <v>13</v>
      </c>
      <c r="C2078" s="1" t="s">
        <v>9978</v>
      </c>
      <c r="D2078" s="1" t="s">
        <v>9979</v>
      </c>
      <c r="E2078" s="1" t="str">
        <f>IF(netflix_titles[[#This Row],[director]]="","Unknown",netflix_titles[[#This Row],[director]])</f>
        <v>Dan Forgione, Pete Jacobs, Matt Whitlock</v>
      </c>
      <c r="F2078" s="1" t="s">
        <v>9980</v>
      </c>
      <c r="G2078" s="1" t="str">
        <f>IF(netflix_titles[[#This Row],[cast]]="","Unknown",netflix_titles[[#This Row],[cast]])</f>
        <v>JP Karliak, Pierce Gagnon, Alex Cazares, Kevin Michael Richardson, Flula Borg, Rhys Darby, Wendie Malick, Jake Green</v>
      </c>
      <c r="H2078" s="1" t="s">
        <v>17</v>
      </c>
      <c r="I2078" s="1" t="str">
        <f>IF(netflix_titles[[#This Row],[country]]="","Unknown",netflix_titles[[#This Row],[country]])</f>
        <v>United States</v>
      </c>
      <c r="J2078" s="2">
        <v>44075</v>
      </c>
      <c r="K2078" s="2">
        <f>IF(netflix_titles[[#This Row],[date_added]]="","Unknown",netflix_titles[[#This Row],[date_added]])</f>
        <v>44075</v>
      </c>
      <c r="L2078">
        <v>2020</v>
      </c>
      <c r="M2078">
        <f>IF(netflix_titles[[#This Row],[release_year]]="","Unknown",netflix_titles[[#This Row],[release_year]])</f>
        <v>2020</v>
      </c>
      <c r="N2078" s="1" t="s">
        <v>235</v>
      </c>
      <c r="O2078" s="1" t="str">
        <f>IF(netflix_titles[[#This Row],[rating]]="","Unknown",netflix_titles[[#This Row],[rating]])</f>
        <v>TV-Y7</v>
      </c>
      <c r="P2078" s="1" t="s">
        <v>312</v>
      </c>
      <c r="Q2078" s="1" t="str">
        <f>IF(netflix_titles[[#This Row],[duration]]="","Unknown",netflix_titles[[#This Row],[duration]])</f>
        <v>115 min</v>
      </c>
      <c r="R2078" s="1" t="s">
        <v>108</v>
      </c>
      <c r="S2078" s="1" t="str">
        <f>IF(netflix_titles[[#This Row],[listed_in]]="","Unknown",netflix_titles[[#This Row],[listed_in]])</f>
        <v>Children &amp; Family Movies, Comedies</v>
      </c>
      <c r="T2078" s="1" t="s">
        <v>9981</v>
      </c>
      <c r="U2078" s="1" t="str">
        <f>IF(netflix_titles[[#This Row],[description]]="","Unknown",netflix_titles[[#This Row],[description]])</f>
        <v>Think you've got what it takes to be the boss? This interactive special puts your skills to the test and matches you up with one of 16 jobs at Baby Corp.</v>
      </c>
    </row>
    <row r="2079" spans="1:21" x14ac:dyDescent="0.35">
      <c r="A2079" s="1" t="s">
        <v>9982</v>
      </c>
      <c r="B2079" s="1" t="s">
        <v>13</v>
      </c>
      <c r="C2079" s="1" t="s">
        <v>9983</v>
      </c>
      <c r="D2079" s="1" t="s">
        <v>9984</v>
      </c>
      <c r="E2079" s="1" t="str">
        <f>IF(netflix_titles[[#This Row],[director]]="","Unknown",netflix_titles[[#This Row],[director]])</f>
        <v>Francesco Carnesecchi</v>
      </c>
      <c r="F2079" s="1" t="s">
        <v>9985</v>
      </c>
      <c r="G2079" s="1" t="str">
        <f>IF(netflix_titles[[#This Row],[cast]]="","Unknown",netflix_titles[[#This Row],[cast]])</f>
        <v>Francesco Pannofino, Alberto Di Stasio, Gabriele Fiore, Giorgio Colangeli, Fabrizio Sabatucci, Veruska Rossi, Giulia Cragnotti, Siria Simeoni, Lidia Vitale, Daniele Mariani</v>
      </c>
      <c r="H2079" s="1" t="s">
        <v>1469</v>
      </c>
      <c r="I2079" s="1" t="str">
        <f>IF(netflix_titles[[#This Row],[country]]="","Unknown",netflix_titles[[#This Row],[country]])</f>
        <v>Italy</v>
      </c>
      <c r="J2079" s="2">
        <v>44075</v>
      </c>
      <c r="K2079" s="2">
        <f>IF(netflix_titles[[#This Row],[date_added]]="","Unknown",netflix_titles[[#This Row],[date_added]])</f>
        <v>44075</v>
      </c>
      <c r="L2079">
        <v>2020</v>
      </c>
      <c r="M2079">
        <f>IF(netflix_titles[[#This Row],[release_year]]="","Unknown",netflix_titles[[#This Row],[release_year]])</f>
        <v>2020</v>
      </c>
      <c r="N2079" s="1" t="s">
        <v>27</v>
      </c>
      <c r="O2079" s="1" t="str">
        <f>IF(netflix_titles[[#This Row],[rating]]="","Unknown",netflix_titles[[#This Row],[rating]])</f>
        <v>TV-MA</v>
      </c>
      <c r="P2079" s="1" t="s">
        <v>200</v>
      </c>
      <c r="Q2079" s="1" t="str">
        <f>IF(netflix_titles[[#This Row],[duration]]="","Unknown",netflix_titles[[#This Row],[duration]])</f>
        <v>97 min</v>
      </c>
      <c r="R2079" s="1" t="s">
        <v>4227</v>
      </c>
      <c r="S2079" s="1" t="str">
        <f>IF(netflix_titles[[#This Row],[listed_in]]="","Unknown",netflix_titles[[#This Row],[listed_in]])</f>
        <v>Dramas, International Movies, Sports Movies</v>
      </c>
      <c r="T2079" s="1" t="s">
        <v>9986</v>
      </c>
      <c r="U2079" s="1" t="str">
        <f>IF(netflix_titles[[#This Row],[description]]="","Unknown",netflix_titles[[#This Row],[description]])</f>
        <v>One football match on a dirt pitch near Rome becomes a day of reckoning as a young player, his coach and their team's owner wrestle internal demons.</v>
      </c>
    </row>
    <row r="2080" spans="1:21" x14ac:dyDescent="0.35">
      <c r="A2080" s="1" t="s">
        <v>9987</v>
      </c>
      <c r="B2080" s="1" t="s">
        <v>23</v>
      </c>
      <c r="C2080" s="1" t="s">
        <v>9988</v>
      </c>
      <c r="D2080" s="1" t="s">
        <v>16</v>
      </c>
      <c r="E2080" s="1" t="str">
        <f>IF(netflix_titles[[#This Row],[director]]="","Unknown",netflix_titles[[#This Row],[director]])</f>
        <v>Unknown</v>
      </c>
      <c r="F2080" s="1" t="s">
        <v>9989</v>
      </c>
      <c r="G2080" s="1" t="str">
        <f>IF(netflix_titles[[#This Row],[cast]]="","Unknown",netflix_titles[[#This Row],[cast]])</f>
        <v>Sumire Morohoshi, Maaya Uchida, Mariya Ise, Yuhko Kaida, Nao Fujita, Shinei Ueki, Lynn, Hiyori Kono, Shizuka Ishigami, Ai Kayano, Mari Hino, Yuko Mori, Ari Ozawa</v>
      </c>
      <c r="H2080" s="1" t="s">
        <v>342</v>
      </c>
      <c r="I2080" s="1" t="str">
        <f>IF(netflix_titles[[#This Row],[country]]="","Unknown",netflix_titles[[#This Row],[country]])</f>
        <v>Japan</v>
      </c>
      <c r="J2080" s="2">
        <v>44075</v>
      </c>
      <c r="K2080" s="2">
        <f>IF(netflix_titles[[#This Row],[date_added]]="","Unknown",netflix_titles[[#This Row],[date_added]])</f>
        <v>44075</v>
      </c>
      <c r="L2080">
        <v>2019</v>
      </c>
      <c r="M2080">
        <f>IF(netflix_titles[[#This Row],[release_year]]="","Unknown",netflix_titles[[#This Row],[release_year]])</f>
        <v>2019</v>
      </c>
      <c r="N2080" s="1" t="s">
        <v>75</v>
      </c>
      <c r="O2080" s="1" t="str">
        <f>IF(netflix_titles[[#This Row],[rating]]="","Unknown",netflix_titles[[#This Row],[rating]])</f>
        <v>TV-14</v>
      </c>
      <c r="P2080" s="1" t="s">
        <v>35</v>
      </c>
      <c r="Q2080" s="1" t="str">
        <f>IF(netflix_titles[[#This Row],[duration]]="","Unknown",netflix_titles[[#This Row],[duration]])</f>
        <v>1 Season</v>
      </c>
      <c r="R2080" s="1" t="s">
        <v>1782</v>
      </c>
      <c r="S2080" s="1" t="str">
        <f>IF(netflix_titles[[#This Row],[listed_in]]="","Unknown",netflix_titles[[#This Row],[listed_in]])</f>
        <v>Anime Series, International TV Shows, TV Thrillers</v>
      </c>
      <c r="T2080" s="1" t="s">
        <v>9990</v>
      </c>
      <c r="U2080" s="1" t="str">
        <f>IF(netflix_titles[[#This Row],[description]]="","Unknown",netflix_titles[[#This Row],[description]])</f>
        <v>When three gifted kids learn that their isolated orphanage isn’t the haven they thought, they vow to lead the other children in a risky escape plan.</v>
      </c>
    </row>
    <row r="2081" spans="1:21" x14ac:dyDescent="0.35">
      <c r="A2081" s="1" t="s">
        <v>9991</v>
      </c>
      <c r="B2081" s="1" t="s">
        <v>13</v>
      </c>
      <c r="C2081" s="1" t="s">
        <v>9992</v>
      </c>
      <c r="D2081" s="1" t="s">
        <v>564</v>
      </c>
      <c r="E2081" s="1" t="str">
        <f>IF(netflix_titles[[#This Row],[director]]="","Unknown",netflix_titles[[#This Row],[director]])</f>
        <v>Raja Gosnell</v>
      </c>
      <c r="F2081" s="1" t="s">
        <v>9993</v>
      </c>
      <c r="G2081" s="1" t="str">
        <f>IF(netflix_titles[[#This Row],[cast]]="","Unknown",netflix_titles[[#This Row],[cast]])</f>
        <v>Hank Azaria, Neil Patrick Harris, Jayma Mays, Sofía Vergara, Tim Gunn, Jonathan Winters, Katy Perry, Alan Cumming, Fred Armisen, George Lopez, Anton Yelchin, Kenan Thompson, Jeff Foxworthy, John Oliver, Wolfgang Puck, B.J. Novak, Paul Reubens</v>
      </c>
      <c r="H2081" s="1" t="s">
        <v>9994</v>
      </c>
      <c r="I2081" s="1" t="str">
        <f>IF(netflix_titles[[#This Row],[country]]="","Unknown",netflix_titles[[#This Row],[country]])</f>
        <v>United States, Belgium, Canada, France</v>
      </c>
      <c r="J2081" s="2">
        <v>44075</v>
      </c>
      <c r="K2081" s="2">
        <f>IF(netflix_titles[[#This Row],[date_added]]="","Unknown",netflix_titles[[#This Row],[date_added]])</f>
        <v>44075</v>
      </c>
      <c r="L2081">
        <v>2011</v>
      </c>
      <c r="M2081">
        <f>IF(netflix_titles[[#This Row],[release_year]]="","Unknown",netflix_titles[[#This Row],[release_year]])</f>
        <v>2011</v>
      </c>
      <c r="N2081" s="1" t="s">
        <v>58</v>
      </c>
      <c r="O2081" s="1" t="str">
        <f>IF(netflix_titles[[#This Row],[rating]]="","Unknown",netflix_titles[[#This Row],[rating]])</f>
        <v>PG</v>
      </c>
      <c r="P2081" s="1" t="s">
        <v>193</v>
      </c>
      <c r="Q2081" s="1" t="str">
        <f>IF(netflix_titles[[#This Row],[duration]]="","Unknown",netflix_titles[[#This Row],[duration]])</f>
        <v>103 min</v>
      </c>
      <c r="R2081" s="1" t="s">
        <v>108</v>
      </c>
      <c r="S2081" s="1" t="str">
        <f>IF(netflix_titles[[#This Row],[listed_in]]="","Unknown",netflix_titles[[#This Row],[listed_in]])</f>
        <v>Children &amp; Family Movies, Comedies</v>
      </c>
      <c r="T2081" s="1" t="s">
        <v>9995</v>
      </c>
      <c r="U2081" s="1" t="str">
        <f>IF(netflix_titles[[#This Row],[description]]="","Unknown",netflix_titles[[#This Row],[description]])</f>
        <v>When evil Gargamel tries to capture them, the Smurfs flee their woodland home, pass through a magic portal and find themselves stranded in New York.</v>
      </c>
    </row>
    <row r="2082" spans="1:21" x14ac:dyDescent="0.35">
      <c r="A2082" s="1" t="s">
        <v>9996</v>
      </c>
      <c r="B2082" s="1" t="s">
        <v>23</v>
      </c>
      <c r="C2082" s="1" t="s">
        <v>9997</v>
      </c>
      <c r="D2082" s="1" t="s">
        <v>9998</v>
      </c>
      <c r="E2082" s="1" t="str">
        <f>IF(netflix_titles[[#This Row],[director]]="","Unknown",netflix_titles[[#This Row],[director]])</f>
        <v>Greg Tiernan</v>
      </c>
      <c r="F2082" s="1" t="s">
        <v>9999</v>
      </c>
      <c r="G2082" s="1" t="str">
        <f>IF(netflix_titles[[#This Row],[cast]]="","Unknown",netflix_titles[[#This Row],[cast]])</f>
        <v>Michael Angelis, Ben Small, Keith Wickham, Kerry Shale</v>
      </c>
      <c r="H2082" s="1" t="s">
        <v>74</v>
      </c>
      <c r="I2082" s="1" t="str">
        <f>IF(netflix_titles[[#This Row],[country]]="","Unknown",netflix_titles[[#This Row],[country]])</f>
        <v>United Kingdom</v>
      </c>
      <c r="J2082" s="2">
        <v>44075</v>
      </c>
      <c r="K2082" s="2">
        <f>IF(netflix_titles[[#This Row],[date_added]]="","Unknown",netflix_titles[[#This Row],[date_added]])</f>
        <v>44075</v>
      </c>
      <c r="L2082">
        <v>2020</v>
      </c>
      <c r="M2082">
        <f>IF(netflix_titles[[#This Row],[release_year]]="","Unknown",netflix_titles[[#This Row],[release_year]])</f>
        <v>2020</v>
      </c>
      <c r="N2082" s="1" t="s">
        <v>166</v>
      </c>
      <c r="O2082" s="1" t="str">
        <f>IF(netflix_titles[[#This Row],[rating]]="","Unknown",netflix_titles[[#This Row],[rating]])</f>
        <v>TV-Y</v>
      </c>
      <c r="P2082" s="1" t="s">
        <v>28</v>
      </c>
      <c r="Q2082" s="1" t="str">
        <f>IF(netflix_titles[[#This Row],[duration]]="","Unknown",netflix_titles[[#This Row],[duration]])</f>
        <v>2 Seasons</v>
      </c>
      <c r="R2082" s="1" t="s">
        <v>10000</v>
      </c>
      <c r="S2082" s="1" t="str">
        <f>IF(netflix_titles[[#This Row],[listed_in]]="","Unknown",netflix_titles[[#This Row],[listed_in]])</f>
        <v>British TV Shows, Classic &amp; Cult TV, Kids' TV</v>
      </c>
      <c r="T2082" s="1" t="s">
        <v>10001</v>
      </c>
      <c r="U2082" s="1" t="str">
        <f>IF(netflix_titles[[#This Row],[description]]="","Unknown",netflix_titles[[#This Row],[description]])</f>
        <v>This animated children's series follows the adventures of Thomas, a cheerful blue tank engine who lives on the island of Sodor.</v>
      </c>
    </row>
    <row r="2083" spans="1:21" x14ac:dyDescent="0.35">
      <c r="A2083" s="1" t="s">
        <v>10002</v>
      </c>
      <c r="B2083" s="1" t="s">
        <v>13</v>
      </c>
      <c r="C2083" s="1" t="s">
        <v>10003</v>
      </c>
      <c r="D2083" s="1" t="s">
        <v>10004</v>
      </c>
      <c r="E2083" s="1" t="str">
        <f>IF(netflix_titles[[#This Row],[director]]="","Unknown",netflix_titles[[#This Row],[director]])</f>
        <v>Mark Thornton, Todd Kauffman</v>
      </c>
      <c r="F2083" s="1" t="s">
        <v>10005</v>
      </c>
      <c r="G2083" s="1" t="str">
        <f>IF(netflix_titles[[#This Row],[cast]]="","Unknown",netflix_titles[[#This Row],[cast]])</f>
        <v>Michela Luci, Jamie Watson, Eric Peterson, Anna Claire Bartlam, Nicolas Aqui, Cory Doran, Julie Lemieux, Derek McGrath</v>
      </c>
      <c r="H2083" s="1" t="s">
        <v>916</v>
      </c>
      <c r="I2083" s="1" t="str">
        <f>IF(netflix_titles[[#This Row],[country]]="","Unknown",netflix_titles[[#This Row],[country]])</f>
        <v>Canada</v>
      </c>
      <c r="J2083" s="2">
        <v>44075</v>
      </c>
      <c r="K2083" s="2">
        <f>IF(netflix_titles[[#This Row],[date_added]]="","Unknown",netflix_titles[[#This Row],[date_added]])</f>
        <v>44075</v>
      </c>
      <c r="L2083">
        <v>2020</v>
      </c>
      <c r="M2083">
        <f>IF(netflix_titles[[#This Row],[release_year]]="","Unknown",netflix_titles[[#This Row],[release_year]])</f>
        <v>2020</v>
      </c>
      <c r="N2083" s="1" t="s">
        <v>166</v>
      </c>
      <c r="O2083" s="1" t="str">
        <f>IF(netflix_titles[[#This Row],[rating]]="","Unknown",netflix_titles[[#This Row],[rating]])</f>
        <v>TV-Y</v>
      </c>
      <c r="P2083" s="1" t="s">
        <v>5889</v>
      </c>
      <c r="Q2083" s="1" t="str">
        <f>IF(netflix_titles[[#This Row],[duration]]="","Unknown",netflix_titles[[#This Row],[duration]])</f>
        <v>24 min</v>
      </c>
      <c r="R2083" s="1" t="s">
        <v>60</v>
      </c>
      <c r="S2083" s="1" t="str">
        <f>IF(netflix_titles[[#This Row],[listed_in]]="","Unknown",netflix_titles[[#This Row],[listed_in]])</f>
        <v>Children &amp; Family Movies</v>
      </c>
      <c r="T2083" s="1" t="s">
        <v>10006</v>
      </c>
      <c r="U2083" s="1" t="str">
        <f>IF(netflix_titles[[#This Row],[description]]="","Unknown",netflix_titles[[#This Row],[description]])</f>
        <v>When a giant Grippity-Grab snags Grizelda’s friendship bracelet and turns her into a mermaid, True heads under the sea with magic wishes to save the day.</v>
      </c>
    </row>
    <row r="2084" spans="1:21" x14ac:dyDescent="0.35">
      <c r="A2084" s="1" t="s">
        <v>10007</v>
      </c>
      <c r="B2084" s="1" t="s">
        <v>13</v>
      </c>
      <c r="C2084" s="1" t="s">
        <v>10008</v>
      </c>
      <c r="D2084" s="1" t="s">
        <v>10009</v>
      </c>
      <c r="E2084" s="1" t="str">
        <f>IF(netflix_titles[[#This Row],[director]]="","Unknown",netflix_titles[[#This Row],[director]])</f>
        <v>Shamzu Zayba</v>
      </c>
      <c r="F2084" s="1" t="s">
        <v>10010</v>
      </c>
      <c r="G2084" s="1" t="str">
        <f>IF(netflix_titles[[#This Row],[cast]]="","Unknown",netflix_titles[[#This Row],[cast]])</f>
        <v>Jacob Gregory, S.V. Krishna Shankar, Shine Tom Chacko, Vijayaraghavan, Sri Lakshmi, Anupama Parameswaran, Dulquer Salmaan, Nazriya Fahad</v>
      </c>
      <c r="H2084" s="1" t="s">
        <v>45</v>
      </c>
      <c r="I2084" s="1" t="str">
        <f>IF(netflix_titles[[#This Row],[country]]="","Unknown",netflix_titles[[#This Row],[country]])</f>
        <v>India</v>
      </c>
      <c r="J2084" s="2">
        <v>44074</v>
      </c>
      <c r="K2084" s="2">
        <f>IF(netflix_titles[[#This Row],[date_added]]="","Unknown",netflix_titles[[#This Row],[date_added]])</f>
        <v>44074</v>
      </c>
      <c r="L2084">
        <v>2020</v>
      </c>
      <c r="M2084">
        <f>IF(netflix_titles[[#This Row],[release_year]]="","Unknown",netflix_titles[[#This Row],[release_year]])</f>
        <v>2020</v>
      </c>
      <c r="N2084" s="1" t="s">
        <v>75</v>
      </c>
      <c r="O2084" s="1" t="str">
        <f>IF(netflix_titles[[#This Row],[rating]]="","Unknown",netflix_titles[[#This Row],[rating]])</f>
        <v>TV-14</v>
      </c>
      <c r="P2084" s="1" t="s">
        <v>242</v>
      </c>
      <c r="Q2084" s="1" t="str">
        <f>IF(netflix_titles[[#This Row],[duration]]="","Unknown",netflix_titles[[#This Row],[duration]])</f>
        <v>110 min</v>
      </c>
      <c r="R2084" s="1" t="s">
        <v>174</v>
      </c>
      <c r="S2084" s="1" t="str">
        <f>IF(netflix_titles[[#This Row],[listed_in]]="","Unknown",netflix_titles[[#This Row],[listed_in]])</f>
        <v>Comedies, International Movies, Romantic Movies</v>
      </c>
      <c r="T2084" s="1" t="s">
        <v>10011</v>
      </c>
      <c r="U2084" s="1" t="str">
        <f>IF(netflix_titles[[#This Row],[description]]="","Unknown",netflix_titles[[#This Row],[description]])</f>
        <v>When his unlucky horoscope doesn’t bode well for his future wife, an earnest bachelor goes to surprising lengths to get the family he’s always wanted.</v>
      </c>
    </row>
    <row r="2085" spans="1:21" x14ac:dyDescent="0.35">
      <c r="A2085" s="1" t="s">
        <v>10012</v>
      </c>
      <c r="B2085" s="1" t="s">
        <v>13</v>
      </c>
      <c r="C2085" s="1" t="s">
        <v>10013</v>
      </c>
      <c r="D2085" s="1" t="s">
        <v>10014</v>
      </c>
      <c r="E2085" s="1" t="str">
        <f>IF(netflix_titles[[#This Row],[director]]="","Unknown",netflix_titles[[#This Row],[director]])</f>
        <v>Jesse V. Johnson</v>
      </c>
      <c r="F2085" s="1" t="s">
        <v>10015</v>
      </c>
      <c r="G2085" s="1" t="str">
        <f>IF(netflix_titles[[#This Row],[cast]]="","Unknown",netflix_titles[[#This Row],[cast]])</f>
        <v>Scott Adkins, Louis Mandylor, Vladimir Kulich, Marina Sirtis, Ski Carr, Charity Collins, Mayling Ng, Josef Cannon, Jermaine Jacox, Vernon Wells</v>
      </c>
      <c r="H2085" s="1" t="s">
        <v>17</v>
      </c>
      <c r="I2085" s="1" t="str">
        <f>IF(netflix_titles[[#This Row],[country]]="","Unknown",netflix_titles[[#This Row],[country]])</f>
        <v>United States</v>
      </c>
      <c r="J2085" s="2">
        <v>44074</v>
      </c>
      <c r="K2085" s="2">
        <f>IF(netflix_titles[[#This Row],[date_added]]="","Unknown",netflix_titles[[#This Row],[date_added]])</f>
        <v>44074</v>
      </c>
      <c r="L2085">
        <v>2020</v>
      </c>
      <c r="M2085">
        <f>IF(netflix_titles[[#This Row],[release_year]]="","Unknown",netflix_titles[[#This Row],[release_year]])</f>
        <v>2020</v>
      </c>
      <c r="N2085" s="1" t="s">
        <v>27</v>
      </c>
      <c r="O2085" s="1" t="str">
        <f>IF(netflix_titles[[#This Row],[rating]]="","Unknown",netflix_titles[[#This Row],[rating]])</f>
        <v>TV-MA</v>
      </c>
      <c r="P2085" s="1" t="s">
        <v>200</v>
      </c>
      <c r="Q2085" s="1" t="str">
        <f>IF(netflix_titles[[#This Row],[duration]]="","Unknown",netflix_titles[[#This Row],[duration]])</f>
        <v>97 min</v>
      </c>
      <c r="R2085" s="1" t="s">
        <v>313</v>
      </c>
      <c r="S2085" s="1" t="str">
        <f>IF(netflix_titles[[#This Row],[listed_in]]="","Unknown",netflix_titles[[#This Row],[listed_in]])</f>
        <v>Action &amp; Adventure</v>
      </c>
      <c r="T2085" s="1" t="s">
        <v>10016</v>
      </c>
      <c r="U2085" s="1" t="str">
        <f>IF(netflix_titles[[#This Row],[description]]="","Unknown",netflix_titles[[#This Row],[description]])</f>
        <v>French and Sue have two days to collect on three debts, using as much force as it takes – all while evading the wrath of a crime lord out for revenge.</v>
      </c>
    </row>
    <row r="2086" spans="1:21" x14ac:dyDescent="0.35">
      <c r="A2086" s="1" t="s">
        <v>10017</v>
      </c>
      <c r="B2086" s="1" t="s">
        <v>13</v>
      </c>
      <c r="C2086" s="1" t="s">
        <v>10018</v>
      </c>
      <c r="D2086" s="1" t="s">
        <v>10019</v>
      </c>
      <c r="E2086" s="1" t="str">
        <f>IF(netflix_titles[[#This Row],[director]]="","Unknown",netflix_titles[[#This Row],[director]])</f>
        <v>Brett Haley</v>
      </c>
      <c r="F2086" s="1" t="s">
        <v>10020</v>
      </c>
      <c r="G2086" s="1" t="str">
        <f>IF(netflix_titles[[#This Row],[cast]]="","Unknown",netflix_titles[[#This Row],[cast]])</f>
        <v>Auli'i Cravalho, Justina Machado, Rhenzy Feliz, Fred Armisen, Carol Burnett, Judy Reyes, Taylor Richardson, C.S. Lee, Anthony Jacques</v>
      </c>
      <c r="H2086" s="1" t="s">
        <v>17</v>
      </c>
      <c r="I2086" s="1" t="str">
        <f>IF(netflix_titles[[#This Row],[country]]="","Unknown",netflix_titles[[#This Row],[country]])</f>
        <v>United States</v>
      </c>
      <c r="J2086" s="2">
        <v>44072</v>
      </c>
      <c r="K2086" s="2">
        <f>IF(netflix_titles[[#This Row],[date_added]]="","Unknown",netflix_titles[[#This Row],[date_added]])</f>
        <v>44072</v>
      </c>
      <c r="L2086">
        <v>2020</v>
      </c>
      <c r="M2086">
        <f>IF(netflix_titles[[#This Row],[release_year]]="","Unknown",netflix_titles[[#This Row],[release_year]])</f>
        <v>2020</v>
      </c>
      <c r="N2086" s="1" t="s">
        <v>58</v>
      </c>
      <c r="O2086" s="1" t="str">
        <f>IF(netflix_titles[[#This Row],[rating]]="","Unknown",netflix_titles[[#This Row],[rating]])</f>
        <v>PG</v>
      </c>
      <c r="P2086" s="1" t="s">
        <v>136</v>
      </c>
      <c r="Q2086" s="1" t="str">
        <f>IF(netflix_titles[[#This Row],[duration]]="","Unknown",netflix_titles[[#This Row],[duration]])</f>
        <v>94 min</v>
      </c>
      <c r="R2086" s="1" t="s">
        <v>662</v>
      </c>
      <c r="S2086" s="1" t="str">
        <f>IF(netflix_titles[[#This Row],[listed_in]]="","Unknown",netflix_titles[[#This Row],[listed_in]])</f>
        <v>Dramas</v>
      </c>
      <c r="T2086" s="1" t="s">
        <v>10021</v>
      </c>
      <c r="U2086" s="1" t="str">
        <f>IF(netflix_titles[[#This Row],[description]]="","Unknown",netflix_titles[[#This Row],[description]])</f>
        <v>An optimistic, talented teen clings to a huge secret: She's homeless and living on a bus. When tragedy strikes, can she learn to accept a helping hand?</v>
      </c>
    </row>
    <row r="2087" spans="1:21" x14ac:dyDescent="0.35">
      <c r="A2087" s="1" t="s">
        <v>10022</v>
      </c>
      <c r="B2087" s="1" t="s">
        <v>23</v>
      </c>
      <c r="C2087" s="1" t="s">
        <v>10023</v>
      </c>
      <c r="D2087" s="1" t="s">
        <v>16</v>
      </c>
      <c r="E2087" s="1" t="str">
        <f>IF(netflix_titles[[#This Row],[director]]="","Unknown",netflix_titles[[#This Row],[director]])</f>
        <v>Unknown</v>
      </c>
      <c r="F2087" s="1" t="s">
        <v>16</v>
      </c>
      <c r="G2087" s="1" t="str">
        <f>IF(netflix_titles[[#This Row],[cast]]="","Unknown",netflix_titles[[#This Row],[cast]])</f>
        <v>Unknown</v>
      </c>
      <c r="H2087" s="1" t="s">
        <v>566</v>
      </c>
      <c r="I2087" s="1" t="str">
        <f>IF(netflix_titles[[#This Row],[country]]="","Unknown",netflix_titles[[#This Row],[country]])</f>
        <v>United Kingdom, United States</v>
      </c>
      <c r="J2087" s="2">
        <v>44071</v>
      </c>
      <c r="K2087" s="2">
        <f>IF(netflix_titles[[#This Row],[date_added]]="","Unknown",netflix_titles[[#This Row],[date_added]])</f>
        <v>44071</v>
      </c>
      <c r="L2087">
        <v>2020</v>
      </c>
      <c r="M2087">
        <f>IF(netflix_titles[[#This Row],[release_year]]="","Unknown",netflix_titles[[#This Row],[release_year]])</f>
        <v>2020</v>
      </c>
      <c r="N2087" s="1" t="s">
        <v>27</v>
      </c>
      <c r="O2087" s="1" t="str">
        <f>IF(netflix_titles[[#This Row],[rating]]="","Unknown",netflix_titles[[#This Row],[rating]])</f>
        <v>TV-MA</v>
      </c>
      <c r="P2087" s="1" t="s">
        <v>35</v>
      </c>
      <c r="Q2087" s="1" t="str">
        <f>IF(netflix_titles[[#This Row],[duration]]="","Unknown",netflix_titles[[#This Row],[duration]])</f>
        <v>1 Season</v>
      </c>
      <c r="R2087" s="1" t="s">
        <v>112</v>
      </c>
      <c r="S2087" s="1" t="str">
        <f>IF(netflix_titles[[#This Row],[listed_in]]="","Unknown",netflix_titles[[#This Row],[listed_in]])</f>
        <v>British TV Shows, Crime TV Shows, Docuseries</v>
      </c>
      <c r="T2087" s="1" t="s">
        <v>10024</v>
      </c>
      <c r="U2087" s="1" t="str">
        <f>IF(netflix_titles[[#This Row],[description]]="","Unknown",netflix_titles[[#This Row],[description]])</f>
        <v>In this crime docuseries spinoff, a convict is paroled 30 years after being sentenced to death for murder. Then he makes a stunning confession.</v>
      </c>
    </row>
    <row r="2088" spans="1:21" x14ac:dyDescent="0.35">
      <c r="A2088" s="1" t="s">
        <v>10025</v>
      </c>
      <c r="B2088" s="1" t="s">
        <v>23</v>
      </c>
      <c r="C2088" s="1" t="s">
        <v>10026</v>
      </c>
      <c r="D2088" s="1" t="s">
        <v>16</v>
      </c>
      <c r="E2088" s="1" t="str">
        <f>IF(netflix_titles[[#This Row],[director]]="","Unknown",netflix_titles[[#This Row],[director]])</f>
        <v>Unknown</v>
      </c>
      <c r="F2088" s="1" t="s">
        <v>10027</v>
      </c>
      <c r="G2088" s="1" t="str">
        <f>IF(netflix_titles[[#This Row],[cast]]="","Unknown",netflix_titles[[#This Row],[cast]])</f>
        <v>Masaba Gupta, Neena Gupta, Neil Bhoopalam, Rytasha Rathore, Smaran Sahu, Nayan Shukla, Pooja Bedi, Satyadeep Misra</v>
      </c>
      <c r="H2088" s="1" t="s">
        <v>45</v>
      </c>
      <c r="I2088" s="1" t="str">
        <f>IF(netflix_titles[[#This Row],[country]]="","Unknown",netflix_titles[[#This Row],[country]])</f>
        <v>India</v>
      </c>
      <c r="J2088" s="2">
        <v>44071</v>
      </c>
      <c r="K2088" s="2">
        <f>IF(netflix_titles[[#This Row],[date_added]]="","Unknown",netflix_titles[[#This Row],[date_added]])</f>
        <v>44071</v>
      </c>
      <c r="L2088">
        <v>2020</v>
      </c>
      <c r="M2088">
        <f>IF(netflix_titles[[#This Row],[release_year]]="","Unknown",netflix_titles[[#This Row],[release_year]])</f>
        <v>2020</v>
      </c>
      <c r="N2088" s="1" t="s">
        <v>27</v>
      </c>
      <c r="O2088" s="1" t="str">
        <f>IF(netflix_titles[[#This Row],[rating]]="","Unknown",netflix_titles[[#This Row],[rating]])</f>
        <v>TV-MA</v>
      </c>
      <c r="P2088" s="1" t="s">
        <v>35</v>
      </c>
      <c r="Q2088" s="1" t="str">
        <f>IF(netflix_titles[[#This Row],[duration]]="","Unknown",netflix_titles[[#This Row],[duration]])</f>
        <v>1 Season</v>
      </c>
      <c r="R2088" s="1" t="s">
        <v>1270</v>
      </c>
      <c r="S2088" s="1" t="str">
        <f>IF(netflix_titles[[#This Row],[listed_in]]="","Unknown",netflix_titles[[#This Row],[listed_in]])</f>
        <v>International TV Shows, TV Comedies, TV Dramas</v>
      </c>
      <c r="T2088" s="1" t="s">
        <v>10028</v>
      </c>
      <c r="U2088" s="1" t="str">
        <f>IF(netflix_titles[[#This Row],[description]]="","Unknown",netflix_titles[[#This Row],[description]])</f>
        <v>Real life mom-daughter duo Neena and Masaba Gupta play versions of themselves in this playful, fictional peek into their lives in fashion and film.</v>
      </c>
    </row>
    <row r="2089" spans="1:21" x14ac:dyDescent="0.35">
      <c r="A2089" s="1" t="s">
        <v>10029</v>
      </c>
      <c r="B2089" s="1" t="s">
        <v>13</v>
      </c>
      <c r="C2089" s="1" t="s">
        <v>10030</v>
      </c>
      <c r="D2089" s="1" t="s">
        <v>10031</v>
      </c>
      <c r="E2089" s="1" t="str">
        <f>IF(netflix_titles[[#This Row],[director]]="","Unknown",netflix_titles[[#This Row],[director]])</f>
        <v>Chris Roland, Maradona Dias Dos Santos</v>
      </c>
      <c r="F2089" s="1" t="s">
        <v>10032</v>
      </c>
      <c r="G2089" s="1" t="str">
        <f>IF(netflix_titles[[#This Row],[cast]]="","Unknown",netflix_titles[[#This Row],[cast]])</f>
        <v>Paulo Americano, Raul Rosario, Rapulana Seiphemo, David O'Hara, Hakeem Kae-Kazim, Neide Vieira, Cigano Satyohamba, Nompilo Gwala</v>
      </c>
      <c r="H2089" s="1" t="s">
        <v>10033</v>
      </c>
      <c r="I2089" s="1" t="str">
        <f>IF(netflix_titles[[#This Row],[country]]="","Unknown",netflix_titles[[#This Row],[country]])</f>
        <v>South Africa, Angola</v>
      </c>
      <c r="J2089" s="2">
        <v>44071</v>
      </c>
      <c r="K2089" s="2">
        <f>IF(netflix_titles[[#This Row],[date_added]]="","Unknown",netflix_titles[[#This Row],[date_added]])</f>
        <v>44071</v>
      </c>
      <c r="L2089">
        <v>2020</v>
      </c>
      <c r="M2089">
        <f>IF(netflix_titles[[#This Row],[release_year]]="","Unknown",netflix_titles[[#This Row],[release_year]])</f>
        <v>2020</v>
      </c>
      <c r="N2089" s="1" t="s">
        <v>27</v>
      </c>
      <c r="O2089" s="1" t="str">
        <f>IF(netflix_titles[[#This Row],[rating]]="","Unknown",netflix_titles[[#This Row],[rating]])</f>
        <v>TV-MA</v>
      </c>
      <c r="P2089" s="1" t="s">
        <v>1044</v>
      </c>
      <c r="Q2089" s="1" t="str">
        <f>IF(netflix_titles[[#This Row],[duration]]="","Unknown",netflix_titles[[#This Row],[duration]])</f>
        <v>107 min</v>
      </c>
      <c r="R2089" s="1" t="s">
        <v>882</v>
      </c>
      <c r="S2089" s="1" t="str">
        <f>IF(netflix_titles[[#This Row],[listed_in]]="","Unknown",netflix_titles[[#This Row],[listed_in]])</f>
        <v>Action &amp; Adventure, International Movies</v>
      </c>
      <c r="T2089" s="1" t="s">
        <v>10034</v>
      </c>
      <c r="U2089" s="1" t="str">
        <f>IF(netflix_titles[[#This Row],[description]]="","Unknown",netflix_titles[[#This Row],[description]])</f>
        <v>Two brothers — one a narcotics agent and the other a general — finally discover the identity of the drug lord who murdered their parents decades ago.</v>
      </c>
    </row>
    <row r="2090" spans="1:21" x14ac:dyDescent="0.35">
      <c r="A2090" s="1" t="s">
        <v>10035</v>
      </c>
      <c r="B2090" s="1" t="s">
        <v>13</v>
      </c>
      <c r="C2090" s="1" t="s">
        <v>10036</v>
      </c>
      <c r="D2090" s="1" t="s">
        <v>10037</v>
      </c>
      <c r="E2090" s="1" t="str">
        <f>IF(netflix_titles[[#This Row],[director]]="","Unknown",netflix_titles[[#This Row],[director]])</f>
        <v>David Galán Galindo</v>
      </c>
      <c r="F2090" s="1" t="s">
        <v>10038</v>
      </c>
      <c r="G2090" s="1" t="str">
        <f>IF(netflix_titles[[#This Row],[cast]]="","Unknown",netflix_titles[[#This Row],[cast]])</f>
        <v>Javier Rey, Verónica Echegui, Brays Efe, Antonio Resines, Álex García, Carlos Areces, Ernesto Alterio, Leonardo Sbaraglia</v>
      </c>
      <c r="H2090" s="1" t="s">
        <v>644</v>
      </c>
      <c r="I2090" s="1" t="str">
        <f>IF(netflix_titles[[#This Row],[country]]="","Unknown",netflix_titles[[#This Row],[country]])</f>
        <v>Spain</v>
      </c>
      <c r="J2090" s="2">
        <v>44071</v>
      </c>
      <c r="K2090" s="2">
        <f>IF(netflix_titles[[#This Row],[date_added]]="","Unknown",netflix_titles[[#This Row],[date_added]])</f>
        <v>44071</v>
      </c>
      <c r="L2090">
        <v>2020</v>
      </c>
      <c r="M2090">
        <f>IF(netflix_titles[[#This Row],[release_year]]="","Unknown",netflix_titles[[#This Row],[release_year]])</f>
        <v>2020</v>
      </c>
      <c r="N2090" s="1" t="s">
        <v>27</v>
      </c>
      <c r="O2090" s="1" t="str">
        <f>IF(netflix_titles[[#This Row],[rating]]="","Unknown",netflix_titles[[#This Row],[rating]])</f>
        <v>TV-MA</v>
      </c>
      <c r="P2090" s="1" t="s">
        <v>200</v>
      </c>
      <c r="Q2090" s="1" t="str">
        <f>IF(netflix_titles[[#This Row],[duration]]="","Unknown",netflix_titles[[#This Row],[duration]])</f>
        <v>97 min</v>
      </c>
      <c r="R2090" s="1" t="s">
        <v>521</v>
      </c>
      <c r="S2090" s="1" t="str">
        <f>IF(netflix_titles[[#This Row],[listed_in]]="","Unknown",netflix_titles[[#This Row],[listed_in]])</f>
        <v>International Movies, Thrillers</v>
      </c>
      <c r="T2090" s="1" t="s">
        <v>10039</v>
      </c>
      <c r="U2090" s="1" t="str">
        <f>IF(netflix_titles[[#This Row],[description]]="","Unknown",netflix_titles[[#This Row],[description]])</f>
        <v>A very chiseled but somber detective must find a serial killer who leaves clues that only his mentor's nerdy comics-loving son can decipher.</v>
      </c>
    </row>
    <row r="2091" spans="1:21" x14ac:dyDescent="0.35">
      <c r="A2091" s="1" t="s">
        <v>10040</v>
      </c>
      <c r="B2091" s="1" t="s">
        <v>23</v>
      </c>
      <c r="C2091" s="1" t="s">
        <v>10041</v>
      </c>
      <c r="D2091" s="1" t="s">
        <v>16</v>
      </c>
      <c r="E2091" s="1" t="str">
        <f>IF(netflix_titles[[#This Row],[director]]="","Unknown",netflix_titles[[#This Row],[director]])</f>
        <v>Unknown</v>
      </c>
      <c r="F2091" s="1" t="s">
        <v>10042</v>
      </c>
      <c r="G2091" s="1" t="str">
        <f>IF(netflix_titles[[#This Row],[cast]]="","Unknown",netflix_titles[[#This Row],[cast]])</f>
        <v>Kaolip, Komegumi Koiwasaki, Maki Tsuruta, Sohta Arai, Rina Inoue, Shingo Kato, Yuki Takahashi</v>
      </c>
      <c r="H2091" s="1" t="s">
        <v>342</v>
      </c>
      <c r="I2091" s="1" t="str">
        <f>IF(netflix_titles[[#This Row],[country]]="","Unknown",netflix_titles[[#This Row],[country]])</f>
        <v>Japan</v>
      </c>
      <c r="J2091" s="2">
        <v>44070</v>
      </c>
      <c r="K2091" s="2">
        <f>IF(netflix_titles[[#This Row],[date_added]]="","Unknown",netflix_titles[[#This Row],[date_added]])</f>
        <v>44070</v>
      </c>
      <c r="L2091">
        <v>2020</v>
      </c>
      <c r="M2091">
        <f>IF(netflix_titles[[#This Row],[release_year]]="","Unknown",netflix_titles[[#This Row],[release_year]])</f>
        <v>2020</v>
      </c>
      <c r="N2091" s="1" t="s">
        <v>75</v>
      </c>
      <c r="O2091" s="1" t="str">
        <f>IF(netflix_titles[[#This Row],[rating]]="","Unknown",netflix_titles[[#This Row],[rating]])</f>
        <v>TV-14</v>
      </c>
      <c r="P2091" s="1" t="s">
        <v>224</v>
      </c>
      <c r="Q2091" s="1" t="str">
        <f>IF(netflix_titles[[#This Row],[duration]]="","Unknown",netflix_titles[[#This Row],[duration]])</f>
        <v>3 Seasons</v>
      </c>
      <c r="R2091" s="1" t="s">
        <v>469</v>
      </c>
      <c r="S2091" s="1" t="str">
        <f>IF(netflix_titles[[#This Row],[listed_in]]="","Unknown",netflix_titles[[#This Row],[listed_in]])</f>
        <v>Anime Series, International TV Shows</v>
      </c>
      <c r="T2091" s="1" t="s">
        <v>10043</v>
      </c>
      <c r="U2091" s="1" t="str">
        <f>IF(netflix_titles[[#This Row],[description]]="","Unknown",netflix_titles[[#This Row],[description]])</f>
        <v>Frustrated with her thankless office job, Retsuko the Red Panda copes with her daily struggles by belting out death metal karaoke after work.</v>
      </c>
    </row>
    <row r="2092" spans="1:21" x14ac:dyDescent="0.35">
      <c r="A2092" s="1" t="s">
        <v>10044</v>
      </c>
      <c r="B2092" s="1" t="s">
        <v>13</v>
      </c>
      <c r="C2092" s="1" t="s">
        <v>10045</v>
      </c>
      <c r="D2092" s="1" t="s">
        <v>10046</v>
      </c>
      <c r="E2092" s="1" t="str">
        <f>IF(netflix_titles[[#This Row],[director]]="","Unknown",netflix_titles[[#This Row],[director]])</f>
        <v>David Moreton</v>
      </c>
      <c r="F2092" s="1" t="s">
        <v>10047</v>
      </c>
      <c r="G2092" s="1" t="str">
        <f>IF(netflix_titles[[#This Row],[cast]]="","Unknown",netflix_titles[[#This Row],[cast]])</f>
        <v>Chris Stafford, Tina Holmes, Andersen Gabrych, Stephanie McVay, Lea DeLaria, John Eby, Antonio Carriero, Jason Lockhart</v>
      </c>
      <c r="H2092" s="1" t="s">
        <v>17</v>
      </c>
      <c r="I2092" s="1" t="str">
        <f>IF(netflix_titles[[#This Row],[country]]="","Unknown",netflix_titles[[#This Row],[country]])</f>
        <v>United States</v>
      </c>
      <c r="J2092" s="2">
        <v>44070</v>
      </c>
      <c r="K2092" s="2">
        <f>IF(netflix_titles[[#This Row],[date_added]]="","Unknown",netflix_titles[[#This Row],[date_added]])</f>
        <v>44070</v>
      </c>
      <c r="L2092">
        <v>1998</v>
      </c>
      <c r="M2092">
        <f>IF(netflix_titles[[#This Row],[release_year]]="","Unknown",netflix_titles[[#This Row],[release_year]])</f>
        <v>1998</v>
      </c>
      <c r="N2092" s="1" t="s">
        <v>27</v>
      </c>
      <c r="O2092" s="1" t="str">
        <f>IF(netflix_titles[[#This Row],[rating]]="","Unknown",netflix_titles[[#This Row],[rating]])</f>
        <v>TV-MA</v>
      </c>
      <c r="P2092" s="1" t="s">
        <v>193</v>
      </c>
      <c r="Q2092" s="1" t="str">
        <f>IF(netflix_titles[[#This Row],[duration]]="","Unknown",netflix_titles[[#This Row],[duration]])</f>
        <v>103 min</v>
      </c>
      <c r="R2092" s="1" t="s">
        <v>688</v>
      </c>
      <c r="S2092" s="1" t="str">
        <f>IF(netflix_titles[[#This Row],[listed_in]]="","Unknown",netflix_titles[[#This Row],[listed_in]])</f>
        <v>Comedies, Dramas, Independent Movies</v>
      </c>
      <c r="T2092" s="1" t="s">
        <v>10048</v>
      </c>
      <c r="U2092" s="1" t="str">
        <f>IF(netflix_titles[[#This Row],[description]]="","Unknown",netflix_titles[[#This Row],[description]])</f>
        <v>A 17-year-old confronts confusion and heartbreak as he rediscovers his sexuality in this story about coming out and its social consequences.</v>
      </c>
    </row>
    <row r="2093" spans="1:21" x14ac:dyDescent="0.35">
      <c r="A2093" s="1" t="s">
        <v>10049</v>
      </c>
      <c r="B2093" s="1" t="s">
        <v>13</v>
      </c>
      <c r="C2093" s="1" t="s">
        <v>10050</v>
      </c>
      <c r="D2093" s="1" t="s">
        <v>10051</v>
      </c>
      <c r="E2093" s="1" t="str">
        <f>IF(netflix_titles[[#This Row],[director]]="","Unknown",netflix_titles[[#This Row],[director]])</f>
        <v>Lester Hsi</v>
      </c>
      <c r="F2093" s="1" t="s">
        <v>10052</v>
      </c>
      <c r="G2093" s="1" t="str">
        <f>IF(netflix_titles[[#This Row],[cast]]="","Unknown",netflix_titles[[#This Row],[cast]])</f>
        <v>JC Lin, Vera Yen, Summer Meng, Ning Chang, Ruby Zhan, Hsieh Yi-hung, Cheng Ko</v>
      </c>
      <c r="H2093" s="1" t="s">
        <v>1698</v>
      </c>
      <c r="I2093" s="1" t="str">
        <f>IF(netflix_titles[[#This Row],[country]]="","Unknown",netflix_titles[[#This Row],[country]])</f>
        <v>Taiwan</v>
      </c>
      <c r="J2093" s="2">
        <v>44070</v>
      </c>
      <c r="K2093" s="2">
        <f>IF(netflix_titles[[#This Row],[date_added]]="","Unknown",netflix_titles[[#This Row],[date_added]])</f>
        <v>44070</v>
      </c>
      <c r="L2093">
        <v>2020</v>
      </c>
      <c r="M2093">
        <f>IF(netflix_titles[[#This Row],[release_year]]="","Unknown",netflix_titles[[#This Row],[release_year]])</f>
        <v>2020</v>
      </c>
      <c r="N2093" s="1" t="s">
        <v>27</v>
      </c>
      <c r="O2093" s="1" t="str">
        <f>IF(netflix_titles[[#This Row],[rating]]="","Unknown",netflix_titles[[#This Row],[rating]])</f>
        <v>TV-MA</v>
      </c>
      <c r="P2093" s="1" t="s">
        <v>353</v>
      </c>
      <c r="Q2093" s="1" t="str">
        <f>IF(netflix_titles[[#This Row],[duration]]="","Unknown",netflix_titles[[#This Row],[duration]])</f>
        <v>88 min</v>
      </c>
      <c r="R2093" s="1" t="s">
        <v>1319</v>
      </c>
      <c r="S2093" s="1" t="str">
        <f>IF(netflix_titles[[#This Row],[listed_in]]="","Unknown",netflix_titles[[#This Row],[listed_in]])</f>
        <v>Horror Movies, International Movies, Thrillers</v>
      </c>
      <c r="T2093" s="1" t="s">
        <v>10053</v>
      </c>
      <c r="U2093" s="1" t="str">
        <f>IF(netflix_titles[[#This Row],[description]]="","Unknown",netflix_titles[[#This Row],[description]])</f>
        <v>A group of university students decides to test an urban legend about the ghost of a female student that haunts a campus bridge.</v>
      </c>
    </row>
    <row r="2094" spans="1:21" x14ac:dyDescent="0.35">
      <c r="A2094" s="1" t="s">
        <v>10054</v>
      </c>
      <c r="B2094" s="1" t="s">
        <v>13</v>
      </c>
      <c r="C2094" s="1" t="s">
        <v>10055</v>
      </c>
      <c r="D2094" s="1" t="s">
        <v>10056</v>
      </c>
      <c r="E2094" s="1" t="str">
        <f>IF(netflix_titles[[#This Row],[director]]="","Unknown",netflix_titles[[#This Row],[director]])</f>
        <v>Cyrus Nowrasteh</v>
      </c>
      <c r="F2094" s="1" t="s">
        <v>10057</v>
      </c>
      <c r="G2094" s="1" t="str">
        <f>IF(netflix_titles[[#This Row],[cast]]="","Unknown",netflix_titles[[#This Row],[cast]])</f>
        <v>Adam Greaves-Neal, Sara Lazzaro, Vincent Walsh, Sean Bean, Jonathan Bailey, Agni Scott</v>
      </c>
      <c r="H2094" s="1" t="s">
        <v>17</v>
      </c>
      <c r="I2094" s="1" t="str">
        <f>IF(netflix_titles[[#This Row],[country]]="","Unknown",netflix_titles[[#This Row],[country]])</f>
        <v>United States</v>
      </c>
      <c r="J2094" s="2">
        <v>44070</v>
      </c>
      <c r="K2094" s="2">
        <f>IF(netflix_titles[[#This Row],[date_added]]="","Unknown",netflix_titles[[#This Row],[date_added]])</f>
        <v>44070</v>
      </c>
      <c r="L2094">
        <v>2016</v>
      </c>
      <c r="M2094">
        <f>IF(netflix_titles[[#This Row],[release_year]]="","Unknown",netflix_titles[[#This Row],[release_year]])</f>
        <v>2016</v>
      </c>
      <c r="N2094" s="1" t="s">
        <v>18</v>
      </c>
      <c r="O2094" s="1" t="str">
        <f>IF(netflix_titles[[#This Row],[rating]]="","Unknown",netflix_titles[[#This Row],[rating]])</f>
        <v>PG-13</v>
      </c>
      <c r="P2094" s="1" t="s">
        <v>214</v>
      </c>
      <c r="Q2094" s="1" t="str">
        <f>IF(netflix_titles[[#This Row],[duration]]="","Unknown",netflix_titles[[#This Row],[duration]])</f>
        <v>111 min</v>
      </c>
      <c r="R2094" s="1" t="s">
        <v>994</v>
      </c>
      <c r="S2094" s="1" t="str">
        <f>IF(netflix_titles[[#This Row],[listed_in]]="","Unknown",netflix_titles[[#This Row],[listed_in]])</f>
        <v>Dramas, Faith &amp; Spirituality</v>
      </c>
      <c r="T2094" s="1" t="s">
        <v>10058</v>
      </c>
      <c r="U2094" s="1" t="str">
        <f>IF(netflix_titles[[#This Row],[description]]="","Unknown",netflix_titles[[#This Row],[description]])</f>
        <v>Tormented by a demon and on the run from a Roman centurion, a 7-year-old Jesus and his parents, Mary and Joseph, flee Egypt for Nazareth.</v>
      </c>
    </row>
    <row r="2095" spans="1:21" x14ac:dyDescent="0.35">
      <c r="A2095" s="1" t="s">
        <v>10059</v>
      </c>
      <c r="B2095" s="1" t="s">
        <v>23</v>
      </c>
      <c r="C2095" s="1" t="s">
        <v>10060</v>
      </c>
      <c r="D2095" s="1" t="s">
        <v>16</v>
      </c>
      <c r="E2095" s="1" t="str">
        <f>IF(netflix_titles[[#This Row],[director]]="","Unknown",netflix_titles[[#This Row],[director]])</f>
        <v>Unknown</v>
      </c>
      <c r="F2095" s="1" t="s">
        <v>10061</v>
      </c>
      <c r="G2095" s="1" t="str">
        <f>IF(netflix_titles[[#This Row],[cast]]="","Unknown",netflix_titles[[#This Row],[cast]])</f>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v>
      </c>
      <c r="H2095" s="1" t="s">
        <v>1516</v>
      </c>
      <c r="I2095" s="1" t="str">
        <f>IF(netflix_titles[[#This Row],[country]]="","Unknown",netflix_titles[[#This Row],[country]])</f>
        <v>Colombia</v>
      </c>
      <c r="J2095" s="2">
        <v>44069</v>
      </c>
      <c r="K2095" s="2">
        <f>IF(netflix_titles[[#This Row],[date_added]]="","Unknown",netflix_titles[[#This Row],[date_added]])</f>
        <v>44069</v>
      </c>
      <c r="L2095">
        <v>2020</v>
      </c>
      <c r="M2095">
        <f>IF(netflix_titles[[#This Row],[release_year]]="","Unknown",netflix_titles[[#This Row],[release_year]])</f>
        <v>2020</v>
      </c>
      <c r="N2095" s="1" t="s">
        <v>27</v>
      </c>
      <c r="O2095" s="1" t="str">
        <f>IF(netflix_titles[[#This Row],[rating]]="","Unknown",netflix_titles[[#This Row],[rating]])</f>
        <v>TV-MA</v>
      </c>
      <c r="P2095" s="1" t="s">
        <v>35</v>
      </c>
      <c r="Q2095" s="1" t="str">
        <f>IF(netflix_titles[[#This Row],[duration]]="","Unknown",netflix_titles[[#This Row],[duration]])</f>
        <v>1 Season</v>
      </c>
      <c r="R2095" s="1" t="s">
        <v>1111</v>
      </c>
      <c r="S2095" s="1" t="str">
        <f>IF(netflix_titles[[#This Row],[listed_in]]="","Unknown",netflix_titles[[#This Row],[listed_in]])</f>
        <v>International TV Shows, Spanish-Language TV Shows, TV Dramas</v>
      </c>
      <c r="T2095" s="1" t="s">
        <v>10062</v>
      </c>
      <c r="U2095" s="1" t="str">
        <f>IF(netflix_titles[[#This Row],[description]]="","Unknown",netflix_titles[[#This Row],[description]])</f>
        <v>Nearly 30 years after her mom's murder, a political strategist launches a calculated plan to ruin the Colombian presidential candidate who killed her.</v>
      </c>
    </row>
    <row r="2096" spans="1:21" x14ac:dyDescent="0.35">
      <c r="A2096" s="1" t="s">
        <v>10063</v>
      </c>
      <c r="B2096" s="1" t="s">
        <v>13</v>
      </c>
      <c r="C2096" s="1" t="s">
        <v>10064</v>
      </c>
      <c r="D2096" s="1" t="s">
        <v>10065</v>
      </c>
      <c r="E2096" s="1" t="str">
        <f>IF(netflix_titles[[#This Row],[director]]="","Unknown",netflix_titles[[#This Row],[director]])</f>
        <v>Isabel Sandoval</v>
      </c>
      <c r="F2096" s="1" t="s">
        <v>10066</v>
      </c>
      <c r="G2096" s="1" t="str">
        <f>IF(netflix_titles[[#This Row],[cast]]="","Unknown",netflix_titles[[#This Row],[cast]])</f>
        <v>Eamon Farren, Lev Gorn, PJ Boudousqué, Lynn Cohen, Isabel Sandoval, Ivory Aquino, Andrea Leigh, Leif Steinert</v>
      </c>
      <c r="H2096" s="1" t="s">
        <v>10067</v>
      </c>
      <c r="I2096" s="1" t="str">
        <f>IF(netflix_titles[[#This Row],[country]]="","Unknown",netflix_titles[[#This Row],[country]])</f>
        <v>United States, Philippines</v>
      </c>
      <c r="J2096" s="2">
        <v>44069</v>
      </c>
      <c r="K2096" s="2">
        <f>IF(netflix_titles[[#This Row],[date_added]]="","Unknown",netflix_titles[[#This Row],[date_added]])</f>
        <v>44069</v>
      </c>
      <c r="L2096">
        <v>2019</v>
      </c>
      <c r="M2096">
        <f>IF(netflix_titles[[#This Row],[release_year]]="","Unknown",netflix_titles[[#This Row],[release_year]])</f>
        <v>2019</v>
      </c>
      <c r="N2096" s="1" t="s">
        <v>27</v>
      </c>
      <c r="O2096" s="1" t="str">
        <f>IF(netflix_titles[[#This Row],[rating]]="","Unknown",netflix_titles[[#This Row],[rating]])</f>
        <v>TV-MA</v>
      </c>
      <c r="P2096" s="1" t="s">
        <v>136</v>
      </c>
      <c r="Q2096" s="1" t="str">
        <f>IF(netflix_titles[[#This Row],[duration]]="","Unknown",netflix_titles[[#This Row],[duration]])</f>
        <v>94 min</v>
      </c>
      <c r="R2096" s="1" t="s">
        <v>4106</v>
      </c>
      <c r="S2096" s="1" t="str">
        <f>IF(netflix_titles[[#This Row],[listed_in]]="","Unknown",netflix_titles[[#This Row],[listed_in]])</f>
        <v>Dramas, International Movies, LGBTQ Movies</v>
      </c>
      <c r="T2096" s="1" t="s">
        <v>10068</v>
      </c>
      <c r="U2096" s="1" t="str">
        <f>IF(netflix_titles[[#This Row],[description]]="","Unknown",netflix_titles[[#This Row],[description]])</f>
        <v>An undocumented trans woman seeking legal status in the US becomes romantically involved with the grandson of the elderly woman she cares for.</v>
      </c>
    </row>
    <row r="2097" spans="1:21" x14ac:dyDescent="0.35">
      <c r="A2097" s="1" t="s">
        <v>10069</v>
      </c>
      <c r="B2097" s="1" t="s">
        <v>13</v>
      </c>
      <c r="C2097" s="1" t="s">
        <v>10070</v>
      </c>
      <c r="D2097" s="1" t="s">
        <v>10071</v>
      </c>
      <c r="E2097" s="1" t="str">
        <f>IF(netflix_titles[[#This Row],[director]]="","Unknown",netflix_titles[[#This Row],[director]])</f>
        <v>Nathan Wiley</v>
      </c>
      <c r="F2097" s="1" t="s">
        <v>10072</v>
      </c>
      <c r="G2097" s="1" t="str">
        <f>IF(netflix_titles[[#This Row],[cast]]="","Unknown",netflix_titles[[#This Row],[cast]])</f>
        <v>Henry Cavill, Anya Chalotra, Freya Allan, Eamon Farren, Mimi Ndiweni, Adam Levy, MyAnna Buring, Joey Batey, Lauren Schmidt Hissrich, Tomasz Bagiński, Andrew Laws, Sneha Koorse, Declan De Barra, Beau DeMayo, Simon Emanuel, Iván Pohárnok, Tim Aslam, Charlotte Brändström</v>
      </c>
      <c r="H2097" s="1" t="s">
        <v>17</v>
      </c>
      <c r="I2097" s="1" t="str">
        <f>IF(netflix_titles[[#This Row],[country]]="","Unknown",netflix_titles[[#This Row],[country]])</f>
        <v>United States</v>
      </c>
      <c r="J2097" s="2">
        <v>44069</v>
      </c>
      <c r="K2097" s="2">
        <f>IF(netflix_titles[[#This Row],[date_added]]="","Unknown",netflix_titles[[#This Row],[date_added]])</f>
        <v>44069</v>
      </c>
      <c r="L2097">
        <v>2020</v>
      </c>
      <c r="M2097">
        <f>IF(netflix_titles[[#This Row],[release_year]]="","Unknown",netflix_titles[[#This Row],[release_year]])</f>
        <v>2020</v>
      </c>
      <c r="N2097" s="1" t="s">
        <v>27</v>
      </c>
      <c r="O2097" s="1" t="str">
        <f>IF(netflix_titles[[#This Row],[rating]]="","Unknown",netflix_titles[[#This Row],[rating]])</f>
        <v>TV-MA</v>
      </c>
      <c r="P2097" s="1" t="s">
        <v>4867</v>
      </c>
      <c r="Q2097" s="1" t="str">
        <f>IF(netflix_titles[[#This Row],[duration]]="","Unknown",netflix_titles[[#This Row],[duration]])</f>
        <v>33 min</v>
      </c>
      <c r="R2097" s="1" t="s">
        <v>20</v>
      </c>
      <c r="S2097" s="1" t="str">
        <f>IF(netflix_titles[[#This Row],[listed_in]]="","Unknown",netflix_titles[[#This Row],[listed_in]])</f>
        <v>Documentaries</v>
      </c>
      <c r="T2097" s="1" t="s">
        <v>10073</v>
      </c>
      <c r="U2097" s="1" t="str">
        <f>IF(netflix_titles[[#This Row],[description]]="","Unknown",netflix_titles[[#This Row],[description]])</f>
        <v>Journey into the extraordinary world of "The Witcher" — from casting the roles to Jaskier's catchy song — in this behind-the-scenes look at the series.</v>
      </c>
    </row>
    <row r="2098" spans="1:21" x14ac:dyDescent="0.35">
      <c r="A2098" s="1" t="s">
        <v>10074</v>
      </c>
      <c r="B2098" s="1" t="s">
        <v>23</v>
      </c>
      <c r="C2098" s="1" t="s">
        <v>10075</v>
      </c>
      <c r="D2098" s="1" t="s">
        <v>16</v>
      </c>
      <c r="E2098" s="1" t="str">
        <f>IF(netflix_titles[[#This Row],[director]]="","Unknown",netflix_titles[[#This Row],[director]])</f>
        <v>Unknown</v>
      </c>
      <c r="F2098" s="1" t="s">
        <v>16</v>
      </c>
      <c r="G2098" s="1" t="str">
        <f>IF(netflix_titles[[#This Row],[cast]]="","Unknown",netflix_titles[[#This Row],[cast]])</f>
        <v>Unknown</v>
      </c>
      <c r="H2098" s="1" t="s">
        <v>17</v>
      </c>
      <c r="I2098" s="1" t="str">
        <f>IF(netflix_titles[[#This Row],[country]]="","Unknown",netflix_titles[[#This Row],[country]])</f>
        <v>United States</v>
      </c>
      <c r="J2098" s="2">
        <v>44069</v>
      </c>
      <c r="K2098" s="2">
        <f>IF(netflix_titles[[#This Row],[date_added]]="","Unknown",netflix_titles[[#This Row],[date_added]])</f>
        <v>44069</v>
      </c>
      <c r="L2098">
        <v>2020</v>
      </c>
      <c r="M2098">
        <f>IF(netflix_titles[[#This Row],[release_year]]="","Unknown",netflix_titles[[#This Row],[release_year]])</f>
        <v>2020</v>
      </c>
      <c r="N2098" s="1" t="s">
        <v>27</v>
      </c>
      <c r="O2098" s="1" t="str">
        <f>IF(netflix_titles[[#This Row],[rating]]="","Unknown",netflix_titles[[#This Row],[rating]])</f>
        <v>TV-MA</v>
      </c>
      <c r="P2098" s="1" t="s">
        <v>35</v>
      </c>
      <c r="Q2098" s="1" t="str">
        <f>IF(netflix_titles[[#This Row],[duration]]="","Unknown",netflix_titles[[#This Row],[duration]])</f>
        <v>1 Season</v>
      </c>
      <c r="R2098" s="1" t="s">
        <v>364</v>
      </c>
      <c r="S2098" s="1" t="str">
        <f>IF(netflix_titles[[#This Row],[listed_in]]="","Unknown",netflix_titles[[#This Row],[listed_in]])</f>
        <v>Reality TV</v>
      </c>
      <c r="T2098" s="1" t="s">
        <v>10076</v>
      </c>
      <c r="U2098" s="1" t="str">
        <f>IF(netflix_titles[[#This Row],[description]]="","Unknown",netflix_titles[[#This Row],[description]])</f>
        <v>The competition is fierce — and the drama undeniable — as a group of young and hungry agents try to seal the deal on luxury listings in the Hamptons.</v>
      </c>
    </row>
    <row r="2099" spans="1:21" x14ac:dyDescent="0.35">
      <c r="A2099" s="1" t="s">
        <v>10077</v>
      </c>
      <c r="B2099" s="1" t="s">
        <v>13</v>
      </c>
      <c r="C2099" s="1" t="s">
        <v>10078</v>
      </c>
      <c r="D2099" s="1" t="s">
        <v>16</v>
      </c>
      <c r="E2099" s="1" t="str">
        <f>IF(netflix_titles[[#This Row],[director]]="","Unknown",netflix_titles[[#This Row],[director]])</f>
        <v>Unknown</v>
      </c>
      <c r="F2099" s="1" t="s">
        <v>16</v>
      </c>
      <c r="G2099" s="1" t="str">
        <f>IF(netflix_titles[[#This Row],[cast]]="","Unknown",netflix_titles[[#This Row],[cast]])</f>
        <v>Unknown</v>
      </c>
      <c r="H2099" s="1" t="s">
        <v>74</v>
      </c>
      <c r="I2099" s="1" t="str">
        <f>IF(netflix_titles[[#This Row],[country]]="","Unknown",netflix_titles[[#This Row],[country]])</f>
        <v>United Kingdom</v>
      </c>
      <c r="J2099" s="2">
        <v>44069</v>
      </c>
      <c r="K2099" s="2">
        <f>IF(netflix_titles[[#This Row],[date_added]]="","Unknown",netflix_titles[[#This Row],[date_added]])</f>
        <v>44069</v>
      </c>
      <c r="L2099">
        <v>2020</v>
      </c>
      <c r="M2099">
        <f>IF(netflix_titles[[#This Row],[release_year]]="","Unknown",netflix_titles[[#This Row],[release_year]])</f>
        <v>2020</v>
      </c>
      <c r="N2099" s="1" t="s">
        <v>18</v>
      </c>
      <c r="O2099" s="1" t="str">
        <f>IF(netflix_titles[[#This Row],[rating]]="","Unknown",netflix_titles[[#This Row],[rating]])</f>
        <v>PG-13</v>
      </c>
      <c r="P2099" s="1" t="s">
        <v>1044</v>
      </c>
      <c r="Q2099" s="1" t="str">
        <f>IF(netflix_titles[[#This Row],[duration]]="","Unknown",netflix_titles[[#This Row],[duration]])</f>
        <v>107 min</v>
      </c>
      <c r="R2099" s="1" t="s">
        <v>431</v>
      </c>
      <c r="S2099" s="1" t="str">
        <f>IF(netflix_titles[[#This Row],[listed_in]]="","Unknown",netflix_titles[[#This Row],[listed_in]])</f>
        <v>Documentaries, International Movies, Sports Movies</v>
      </c>
      <c r="T2099" s="1" t="s">
        <v>10079</v>
      </c>
      <c r="U2099" s="1" t="str">
        <f>IF(netflix_titles[[#This Row],[description]]="","Unknown",netflix_titles[[#This Row],[description]])</f>
        <v>Elite athletes and insiders reflect on the Paralympic Games and examine how they impact a global understanding of disability, diversity and excellence.</v>
      </c>
    </row>
    <row r="2100" spans="1:21" x14ac:dyDescent="0.35">
      <c r="A2100" s="1" t="s">
        <v>10080</v>
      </c>
      <c r="B2100" s="1" t="s">
        <v>23</v>
      </c>
      <c r="C2100" s="1" t="s">
        <v>10081</v>
      </c>
      <c r="D2100" s="1" t="s">
        <v>16</v>
      </c>
      <c r="E2100" s="1" t="str">
        <f>IF(netflix_titles[[#This Row],[director]]="","Unknown",netflix_titles[[#This Row],[director]])</f>
        <v>Unknown</v>
      </c>
      <c r="F2100" s="1" t="s">
        <v>10082</v>
      </c>
      <c r="G2100" s="1" t="str">
        <f>IF(netflix_titles[[#This Row],[cast]]="","Unknown",netflix_titles[[#This Row],[cast]])</f>
        <v>Emily Callandrelli, Sky Alexis, Kennedi Butler, Arya Darbahani, Christopher Farrar, Alex Jayne Go, Jayden Langarcia, Makenzie Lee-Foster, Tenz McCall, Zaela Rae, Mason Wells</v>
      </c>
      <c r="H2100" s="1" t="s">
        <v>17</v>
      </c>
      <c r="I2100" s="1" t="str">
        <f>IF(netflix_titles[[#This Row],[country]]="","Unknown",netflix_titles[[#This Row],[country]])</f>
        <v>United States</v>
      </c>
      <c r="J2100" s="2">
        <v>44068</v>
      </c>
      <c r="K2100" s="2">
        <f>IF(netflix_titles[[#This Row],[date_added]]="","Unknown",netflix_titles[[#This Row],[date_added]])</f>
        <v>44068</v>
      </c>
      <c r="L2100">
        <v>2020</v>
      </c>
      <c r="M2100">
        <f>IF(netflix_titles[[#This Row],[release_year]]="","Unknown",netflix_titles[[#This Row],[release_year]])</f>
        <v>2020</v>
      </c>
      <c r="N2100" s="1" t="s">
        <v>166</v>
      </c>
      <c r="O2100" s="1" t="str">
        <f>IF(netflix_titles[[#This Row],[rating]]="","Unknown",netflix_titles[[#This Row],[rating]])</f>
        <v>TV-Y</v>
      </c>
      <c r="P2100" s="1" t="s">
        <v>35</v>
      </c>
      <c r="Q2100" s="1" t="str">
        <f>IF(netflix_titles[[#This Row],[duration]]="","Unknown",netflix_titles[[#This Row],[duration]])</f>
        <v>1 Season</v>
      </c>
      <c r="R2100" s="1" t="s">
        <v>236</v>
      </c>
      <c r="S2100" s="1" t="str">
        <f>IF(netflix_titles[[#This Row],[listed_in]]="","Unknown",netflix_titles[[#This Row],[listed_in]])</f>
        <v>Kids' TV</v>
      </c>
      <c r="T2100" s="1" t="s">
        <v>10083</v>
      </c>
      <c r="U2100" s="1" t="str">
        <f>IF(netflix_titles[[#This Row],[description]]="","Unknown",netflix_titles[[#This Row],[description]])</f>
        <v>Science-loving host Emily Calandrelli makes STEAM fun with activities, demonstrations and at-home experiments that'll make you think — and blow your mind!</v>
      </c>
    </row>
    <row r="2101" spans="1:21" x14ac:dyDescent="0.35">
      <c r="A2101" s="1" t="s">
        <v>10084</v>
      </c>
      <c r="B2101" s="1" t="s">
        <v>23</v>
      </c>
      <c r="C2101" s="1" t="s">
        <v>10085</v>
      </c>
      <c r="D2101" s="1" t="s">
        <v>16</v>
      </c>
      <c r="E2101" s="1" t="str">
        <f>IF(netflix_titles[[#This Row],[director]]="","Unknown",netflix_titles[[#This Row],[director]])</f>
        <v>Unknown</v>
      </c>
      <c r="F2101" s="1" t="s">
        <v>10086</v>
      </c>
      <c r="G2101" s="1" t="str">
        <f>IF(netflix_titles[[#This Row],[cast]]="","Unknown",netflix_titles[[#This Row],[cast]])</f>
        <v>Brianna Hildebrand, Kiana Madeira, Quintessa Swindell, Brandon Butler, Odiseas Georgiadis, Henry Zaga, Larry Sullivan, Larisa Oleynik</v>
      </c>
      <c r="H2101" s="1" t="s">
        <v>17</v>
      </c>
      <c r="I2101" s="1" t="str">
        <f>IF(netflix_titles[[#This Row],[country]]="","Unknown",netflix_titles[[#This Row],[country]])</f>
        <v>United States</v>
      </c>
      <c r="J2101" s="2">
        <v>44068</v>
      </c>
      <c r="K2101" s="2">
        <f>IF(netflix_titles[[#This Row],[date_added]]="","Unknown",netflix_titles[[#This Row],[date_added]])</f>
        <v>44068</v>
      </c>
      <c r="L2101">
        <v>2020</v>
      </c>
      <c r="M2101">
        <f>IF(netflix_titles[[#This Row],[release_year]]="","Unknown",netflix_titles[[#This Row],[release_year]])</f>
        <v>2020</v>
      </c>
      <c r="N2101" s="1" t="s">
        <v>27</v>
      </c>
      <c r="O2101" s="1" t="str">
        <f>IF(netflix_titles[[#This Row],[rating]]="","Unknown",netflix_titles[[#This Row],[rating]])</f>
        <v>TV-MA</v>
      </c>
      <c r="P2101" s="1" t="s">
        <v>28</v>
      </c>
      <c r="Q2101" s="1" t="str">
        <f>IF(netflix_titles[[#This Row],[duration]]="","Unknown",netflix_titles[[#This Row],[duration]])</f>
        <v>2 Seasons</v>
      </c>
      <c r="R2101" s="1" t="s">
        <v>1808</v>
      </c>
      <c r="S2101" s="1" t="str">
        <f>IF(netflix_titles[[#This Row],[listed_in]]="","Unknown",netflix_titles[[#This Row],[listed_in]])</f>
        <v>TV Dramas, Teen TV Shows</v>
      </c>
      <c r="T2101" s="1" t="s">
        <v>10087</v>
      </c>
      <c r="U2101" s="1" t="str">
        <f>IF(netflix_titles[[#This Row],[description]]="","Unknown",netflix_titles[[#This Row],[description]])</f>
        <v>A grieving teen finds an unexpected connection with two classmates at her new high school after they all land in the same Shoplifters Anonymous group.</v>
      </c>
    </row>
    <row r="2102" spans="1:21" x14ac:dyDescent="0.35">
      <c r="A2102" s="1" t="s">
        <v>10088</v>
      </c>
      <c r="B2102" s="1" t="s">
        <v>13</v>
      </c>
      <c r="C2102" s="1" t="s">
        <v>10089</v>
      </c>
      <c r="D2102" s="1" t="s">
        <v>10090</v>
      </c>
      <c r="E2102" s="1" t="str">
        <f>IF(netflix_titles[[#This Row],[director]]="","Unknown",netflix_titles[[#This Row],[director]])</f>
        <v>Wayne Blair</v>
      </c>
      <c r="F2102" s="1" t="s">
        <v>10091</v>
      </c>
      <c r="G2102" s="1" t="str">
        <f>IF(netflix_titles[[#This Row],[cast]]="","Unknown",netflix_titles[[#This Row],[cast]])</f>
        <v>Adrien Brody, Salma Hayek, Shohreh Aghdashloo, Alon Aboutboul, Navid Navid, Ariana Molkara, Nasser Memarzia, Jamie Ward, Anthony Azizi, Liron Levo, Gabriella Wright</v>
      </c>
      <c r="H2102" s="1" t="s">
        <v>17</v>
      </c>
      <c r="I2102" s="1" t="str">
        <f>IF(netflix_titles[[#This Row],[country]]="","Unknown",netflix_titles[[#This Row],[country]])</f>
        <v>United States</v>
      </c>
      <c r="J2102" s="2">
        <v>44067</v>
      </c>
      <c r="K2102" s="2">
        <f>IF(netflix_titles[[#This Row],[date_added]]="","Unknown",netflix_titles[[#This Row],[date_added]])</f>
        <v>44067</v>
      </c>
      <c r="L2102">
        <v>2016</v>
      </c>
      <c r="M2102">
        <f>IF(netflix_titles[[#This Row],[release_year]]="","Unknown",netflix_titles[[#This Row],[release_year]])</f>
        <v>2016</v>
      </c>
      <c r="N2102" s="1" t="s">
        <v>18</v>
      </c>
      <c r="O2102" s="1" t="str">
        <f>IF(netflix_titles[[#This Row],[rating]]="","Unknown",netflix_titles[[#This Row],[rating]])</f>
        <v>PG-13</v>
      </c>
      <c r="P2102" s="1" t="s">
        <v>242</v>
      </c>
      <c r="Q2102" s="1" t="str">
        <f>IF(netflix_titles[[#This Row],[duration]]="","Unknown",netflix_titles[[#This Row],[duration]])</f>
        <v>110 min</v>
      </c>
      <c r="R2102" s="1" t="s">
        <v>325</v>
      </c>
      <c r="S2102" s="1" t="str">
        <f>IF(netflix_titles[[#This Row],[listed_in]]="","Unknown",netflix_titles[[#This Row],[listed_in]])</f>
        <v>Dramas, Thrillers</v>
      </c>
      <c r="T2102" s="1" t="s">
        <v>10092</v>
      </c>
      <c r="U2102" s="1" t="str">
        <f>IF(netflix_titles[[#This Row],[description]]="","Unknown",netflix_titles[[#This Row],[description]])</f>
        <v>In post-revolution Tehran, a wealthy Jewish businessman is summarily jailed and tortured, but along with his wife, he fights for answers and freedom.</v>
      </c>
    </row>
    <row r="2103" spans="1:21" x14ac:dyDescent="0.35">
      <c r="A2103" s="1" t="s">
        <v>10093</v>
      </c>
      <c r="B2103" s="1" t="s">
        <v>23</v>
      </c>
      <c r="C2103" s="1" t="s">
        <v>10094</v>
      </c>
      <c r="D2103" s="1" t="s">
        <v>16</v>
      </c>
      <c r="E2103" s="1" t="str">
        <f>IF(netflix_titles[[#This Row],[director]]="","Unknown",netflix_titles[[#This Row],[director]])</f>
        <v>Unknown</v>
      </c>
      <c r="F2103" s="1" t="s">
        <v>16</v>
      </c>
      <c r="G2103" s="1" t="str">
        <f>IF(netflix_titles[[#This Row],[cast]]="","Unknown",netflix_titles[[#This Row],[cast]])</f>
        <v>Unknown</v>
      </c>
      <c r="H2103" s="1" t="s">
        <v>16</v>
      </c>
      <c r="I2103" s="1" t="str">
        <f>IF(netflix_titles[[#This Row],[country]]="","Unknown",netflix_titles[[#This Row],[country]])</f>
        <v>Unknown</v>
      </c>
      <c r="J2103" s="2">
        <v>44065</v>
      </c>
      <c r="K2103" s="2">
        <f>IF(netflix_titles[[#This Row],[date_added]]="","Unknown",netflix_titles[[#This Row],[date_added]])</f>
        <v>44065</v>
      </c>
      <c r="L2103">
        <v>2019</v>
      </c>
      <c r="M2103">
        <f>IF(netflix_titles[[#This Row],[release_year]]="","Unknown",netflix_titles[[#This Row],[release_year]])</f>
        <v>2019</v>
      </c>
      <c r="N2103" s="1" t="s">
        <v>27</v>
      </c>
      <c r="O2103" s="1" t="str">
        <f>IF(netflix_titles[[#This Row],[rating]]="","Unknown",netflix_titles[[#This Row],[rating]])</f>
        <v>TV-MA</v>
      </c>
      <c r="P2103" s="1" t="s">
        <v>35</v>
      </c>
      <c r="Q2103" s="1" t="str">
        <f>IF(netflix_titles[[#This Row],[duration]]="","Unknown",netflix_titles[[#This Row],[duration]])</f>
        <v>1 Season</v>
      </c>
      <c r="R2103" s="1" t="s">
        <v>10095</v>
      </c>
      <c r="S2103" s="1" t="str">
        <f>IF(netflix_titles[[#This Row],[listed_in]]="","Unknown",netflix_titles[[#This Row],[listed_in]])</f>
        <v>British TV Shows, Reality TV, Romantic TV Shows</v>
      </c>
      <c r="T2103" s="1" t="s">
        <v>10096</v>
      </c>
      <c r="U2103" s="1" t="str">
        <f>IF(netflix_titles[[#This Row],[description]]="","Unknown",netflix_titles[[#This Row],[description]])</f>
        <v>Couples go on a romantic getaway to test their relationships, not knowing their families are calling the shots and cringing over their every move.</v>
      </c>
    </row>
    <row r="2104" spans="1:21" x14ac:dyDescent="0.35">
      <c r="A2104" s="1" t="s">
        <v>10097</v>
      </c>
      <c r="B2104" s="1" t="s">
        <v>23</v>
      </c>
      <c r="C2104" s="1" t="s">
        <v>10098</v>
      </c>
      <c r="D2104" s="1" t="s">
        <v>16</v>
      </c>
      <c r="E2104" s="1" t="str">
        <f>IF(netflix_titles[[#This Row],[director]]="","Unknown",netflix_titles[[#This Row],[director]])</f>
        <v>Unknown</v>
      </c>
      <c r="F2104" s="1" t="s">
        <v>10099</v>
      </c>
      <c r="G2104" s="1" t="str">
        <f>IF(netflix_titles[[#This Row],[cast]]="","Unknown",netflix_titles[[#This Row],[cast]])</f>
        <v>'Najite Dede, Jude Chukwuka, Taiwo Arimoro, Odenike Odetola, Funmi Eko, Keppy Ekpenyong</v>
      </c>
      <c r="H2104" s="1" t="s">
        <v>330</v>
      </c>
      <c r="I2104" s="1" t="str">
        <f>IF(netflix_titles[[#This Row],[country]]="","Unknown",netflix_titles[[#This Row],[country]])</f>
        <v>Nigeria</v>
      </c>
      <c r="J2104" s="2">
        <v>44065</v>
      </c>
      <c r="K2104" s="2">
        <f>IF(netflix_titles[[#This Row],[date_added]]="","Unknown",netflix_titles[[#This Row],[date_added]])</f>
        <v>44065</v>
      </c>
      <c r="L2104">
        <v>2013</v>
      </c>
      <c r="M2104">
        <f>IF(netflix_titles[[#This Row],[release_year]]="","Unknown",netflix_titles[[#This Row],[release_year]])</f>
        <v>2013</v>
      </c>
      <c r="N2104" s="1" t="s">
        <v>419</v>
      </c>
      <c r="O2104" s="1" t="str">
        <f>IF(netflix_titles[[#This Row],[rating]]="","Unknown",netflix_titles[[#This Row],[rating]])</f>
        <v>TV-G</v>
      </c>
      <c r="P2104" s="1" t="s">
        <v>35</v>
      </c>
      <c r="Q2104" s="1" t="str">
        <f>IF(netflix_titles[[#This Row],[duration]]="","Unknown",netflix_titles[[#This Row],[duration]])</f>
        <v>1 Season</v>
      </c>
      <c r="R2104" s="1" t="s">
        <v>1074</v>
      </c>
      <c r="S2104" s="1" t="str">
        <f>IF(netflix_titles[[#This Row],[listed_in]]="","Unknown",netflix_titles[[#This Row],[listed_in]])</f>
        <v>International TV Shows, TV Comedies</v>
      </c>
      <c r="T2104" s="1" t="s">
        <v>10100</v>
      </c>
      <c r="U2104" s="1" t="str">
        <f>IF(netflix_titles[[#This Row],[description]]="","Unknown",netflix_titles[[#This Row],[description]])</f>
        <v>After a newly rich family moves into an upper-class neighborhood, they try to keep their matriarch's obsessive pursuit of social acceptance in check.</v>
      </c>
    </row>
    <row r="2105" spans="1:21" x14ac:dyDescent="0.35">
      <c r="A2105" s="1" t="s">
        <v>10101</v>
      </c>
      <c r="B2105" s="1" t="s">
        <v>13</v>
      </c>
      <c r="C2105" s="1" t="s">
        <v>10102</v>
      </c>
      <c r="D2105" s="1" t="s">
        <v>10103</v>
      </c>
      <c r="E2105" s="1" t="str">
        <f>IF(netflix_titles[[#This Row],[director]]="","Unknown",netflix_titles[[#This Row],[director]])</f>
        <v>Atul Sabharwal</v>
      </c>
      <c r="F2105" s="1" t="s">
        <v>10104</v>
      </c>
      <c r="G2105" s="1" t="str">
        <f>IF(netflix_titles[[#This Row],[cast]]="","Unknown",netflix_titles[[#This Row],[cast]])</f>
        <v>Bobby Deol, Bhupendra Jadawat, Hitesh Bhojraj, Anup Soni, Joy Sengupta, Sameer Paranjape, Ninad Mahajani, Prithvik Pratap</v>
      </c>
      <c r="H2105" s="1" t="s">
        <v>45</v>
      </c>
      <c r="I2105" s="1" t="str">
        <f>IF(netflix_titles[[#This Row],[country]]="","Unknown",netflix_titles[[#This Row],[country]])</f>
        <v>India</v>
      </c>
      <c r="J2105" s="2">
        <v>44064</v>
      </c>
      <c r="K2105" s="2">
        <f>IF(netflix_titles[[#This Row],[date_added]]="","Unknown",netflix_titles[[#This Row],[date_added]])</f>
        <v>44064</v>
      </c>
      <c r="L2105">
        <v>2020</v>
      </c>
      <c r="M2105">
        <f>IF(netflix_titles[[#This Row],[release_year]]="","Unknown",netflix_titles[[#This Row],[release_year]])</f>
        <v>2020</v>
      </c>
      <c r="N2105" s="1" t="s">
        <v>75</v>
      </c>
      <c r="O2105" s="1" t="str">
        <f>IF(netflix_titles[[#This Row],[rating]]="","Unknown",netflix_titles[[#This Row],[rating]])</f>
        <v>TV-14</v>
      </c>
      <c r="P2105" s="1" t="s">
        <v>293</v>
      </c>
      <c r="Q2105" s="1" t="str">
        <f>IF(netflix_titles[[#This Row],[duration]]="","Unknown",netflix_titles[[#This Row],[duration]])</f>
        <v>98 min</v>
      </c>
      <c r="R2105" s="1" t="s">
        <v>243</v>
      </c>
      <c r="S2105" s="1" t="str">
        <f>IF(netflix_titles[[#This Row],[listed_in]]="","Unknown",netflix_titles[[#This Row],[listed_in]])</f>
        <v>Dramas, International Movies, Thrillers</v>
      </c>
      <c r="T2105" s="1" t="s">
        <v>10105</v>
      </c>
      <c r="U2105" s="1" t="str">
        <f>IF(netflix_titles[[#This Row],[description]]="","Unknown",netflix_titles[[#This Row],[description]])</f>
        <v>Demoted to an academy job, a cop trains five foolhardy students as assassins in his risky revenge plot against police corruption and the underworld.</v>
      </c>
    </row>
    <row r="2106" spans="1:21" x14ac:dyDescent="0.35">
      <c r="A2106" s="1" t="s">
        <v>10106</v>
      </c>
      <c r="B2106" s="1" t="s">
        <v>13</v>
      </c>
      <c r="C2106" s="1" t="s">
        <v>10107</v>
      </c>
      <c r="D2106" s="1" t="s">
        <v>10108</v>
      </c>
      <c r="E2106" s="1" t="str">
        <f>IF(netflix_titles[[#This Row],[director]]="","Unknown",netflix_titles[[#This Row],[director]])</f>
        <v>Bernardo Arellano</v>
      </c>
      <c r="F2106" s="1" t="s">
        <v>10109</v>
      </c>
      <c r="G2106" s="1" t="str">
        <f>IF(netflix_titles[[#This Row],[cast]]="","Unknown",netflix_titles[[#This Row],[cast]])</f>
        <v>Tenoch Huerta, Eréndira Ibarra, Dale Carley, Ariane Pellicer, Johana Blendl, Dai Liparoti, Mauricio Aspe, Nick Zedd</v>
      </c>
      <c r="H2106" s="1" t="s">
        <v>129</v>
      </c>
      <c r="I2106" s="1" t="str">
        <f>IF(netflix_titles[[#This Row],[country]]="","Unknown",netflix_titles[[#This Row],[country]])</f>
        <v>Mexico</v>
      </c>
      <c r="J2106" s="2">
        <v>44064</v>
      </c>
      <c r="K2106" s="2">
        <f>IF(netflix_titles[[#This Row],[date_added]]="","Unknown",netflix_titles[[#This Row],[date_added]])</f>
        <v>44064</v>
      </c>
      <c r="L2106">
        <v>2020</v>
      </c>
      <c r="M2106">
        <f>IF(netflix_titles[[#This Row],[release_year]]="","Unknown",netflix_titles[[#This Row],[release_year]])</f>
        <v>2020</v>
      </c>
      <c r="N2106" s="1" t="s">
        <v>27</v>
      </c>
      <c r="O2106" s="1" t="str">
        <f>IF(netflix_titles[[#This Row],[rating]]="","Unknown",netflix_titles[[#This Row],[rating]])</f>
        <v>TV-MA</v>
      </c>
      <c r="P2106" s="1" t="s">
        <v>2025</v>
      </c>
      <c r="Q2106" s="1" t="str">
        <f>IF(netflix_titles[[#This Row],[duration]]="","Unknown",netflix_titles[[#This Row],[duration]])</f>
        <v>81 min</v>
      </c>
      <c r="R2106" s="1" t="s">
        <v>1625</v>
      </c>
      <c r="S2106" s="1" t="str">
        <f>IF(netflix_titles[[#This Row],[listed_in]]="","Unknown",netflix_titles[[#This Row],[listed_in]])</f>
        <v>Horror Movies, Independent Movies, International Movies</v>
      </c>
      <c r="T2106" s="1" t="s">
        <v>10110</v>
      </c>
      <c r="U2106" s="1" t="str">
        <f>IF(netflix_titles[[#This Row],[description]]="","Unknown",netflix_titles[[#This Row],[description]])</f>
        <v>In search of his sister, a renegade criminal seeks answers at a sordid hotel where he encounters a sinister guest and romances a mysterious waitress.</v>
      </c>
    </row>
    <row r="2107" spans="1:21" x14ac:dyDescent="0.35">
      <c r="A2107" s="1" t="s">
        <v>10111</v>
      </c>
      <c r="B2107" s="1" t="s">
        <v>23</v>
      </c>
      <c r="C2107" s="1" t="s">
        <v>10112</v>
      </c>
      <c r="D2107" s="1" t="s">
        <v>16</v>
      </c>
      <c r="E2107" s="1" t="str">
        <f>IF(netflix_titles[[#This Row],[director]]="","Unknown",netflix_titles[[#This Row],[director]])</f>
        <v>Unknown</v>
      </c>
      <c r="F2107" s="1" t="s">
        <v>10113</v>
      </c>
      <c r="G2107" s="1" t="str">
        <f>IF(netflix_titles[[#This Row],[cast]]="","Unknown",netflix_titles[[#This Row],[cast]])</f>
        <v>Jake Johnson, Ron Funches, Cleo King, Natasha Leggero, A.D. Miles, Rob Riggle, Steve Berg, Eric Edelstein, Ben Hoffman, Mary Holland, Gil Ozeri, Sam Richardson, Nick Swardson</v>
      </c>
      <c r="H2107" s="1" t="s">
        <v>17</v>
      </c>
      <c r="I2107" s="1" t="str">
        <f>IF(netflix_titles[[#This Row],[country]]="","Unknown",netflix_titles[[#This Row],[country]])</f>
        <v>United States</v>
      </c>
      <c r="J2107" s="2">
        <v>44064</v>
      </c>
      <c r="K2107" s="2">
        <f>IF(netflix_titles[[#This Row],[date_added]]="","Unknown",netflix_titles[[#This Row],[date_added]])</f>
        <v>44064</v>
      </c>
      <c r="L2107">
        <v>2020</v>
      </c>
      <c r="M2107">
        <f>IF(netflix_titles[[#This Row],[release_year]]="","Unknown",netflix_titles[[#This Row],[release_year]])</f>
        <v>2020</v>
      </c>
      <c r="N2107" s="1" t="s">
        <v>27</v>
      </c>
      <c r="O2107" s="1" t="str">
        <f>IF(netflix_titles[[#This Row],[rating]]="","Unknown",netflix_titles[[#This Row],[rating]])</f>
        <v>TV-MA</v>
      </c>
      <c r="P2107" s="1" t="s">
        <v>35</v>
      </c>
      <c r="Q2107" s="1" t="str">
        <f>IF(netflix_titles[[#This Row],[duration]]="","Unknown",netflix_titles[[#This Row],[duration]])</f>
        <v>1 Season</v>
      </c>
      <c r="R2107" s="1" t="s">
        <v>219</v>
      </c>
      <c r="S2107" s="1" t="str">
        <f>IF(netflix_titles[[#This Row],[listed_in]]="","Unknown",netflix_titles[[#This Row],[listed_in]])</f>
        <v>TV Comedies</v>
      </c>
      <c r="T2107" s="1" t="s">
        <v>10114</v>
      </c>
      <c r="U2107" s="1" t="str">
        <f>IF(netflix_titles[[#This Row],[description]]="","Unknown",netflix_titles[[#This Row],[description]])</f>
        <v>A foul-mouthed high school basketball coach is sure he'll hit the big leagues if he can only turn his terrible team around. Good luck with that.</v>
      </c>
    </row>
    <row r="2108" spans="1:21" x14ac:dyDescent="0.35">
      <c r="A2108" s="1" t="s">
        <v>10115</v>
      </c>
      <c r="B2108" s="1" t="s">
        <v>23</v>
      </c>
      <c r="C2108" s="1" t="s">
        <v>10116</v>
      </c>
      <c r="D2108" s="1" t="s">
        <v>16</v>
      </c>
      <c r="E2108" s="1" t="str">
        <f>IF(netflix_titles[[#This Row],[director]]="","Unknown",netflix_titles[[#This Row],[director]])</f>
        <v>Unknown</v>
      </c>
      <c r="F2108" s="1" t="s">
        <v>10117</v>
      </c>
      <c r="G2108" s="1" t="str">
        <f>IF(netflix_titles[[#This Row],[cast]]="","Unknown",netflix_titles[[#This Row],[cast]])</f>
        <v>Mike Hall, Michael Daingerfield</v>
      </c>
      <c r="H2108" s="1" t="s">
        <v>916</v>
      </c>
      <c r="I2108" s="1" t="str">
        <f>IF(netflix_titles[[#This Row],[country]]="","Unknown",netflix_titles[[#This Row],[country]])</f>
        <v>Canada</v>
      </c>
      <c r="J2108" s="2">
        <v>44064</v>
      </c>
      <c r="K2108" s="2">
        <f>IF(netflix_titles[[#This Row],[date_added]]="","Unknown",netflix_titles[[#This Row],[date_added]])</f>
        <v>44064</v>
      </c>
      <c r="L2108">
        <v>2020</v>
      </c>
      <c r="M2108">
        <f>IF(netflix_titles[[#This Row],[release_year]]="","Unknown",netflix_titles[[#This Row],[release_year]])</f>
        <v>2020</v>
      </c>
      <c r="N2108" s="1" t="s">
        <v>75</v>
      </c>
      <c r="O2108" s="1" t="str">
        <f>IF(netflix_titles[[#This Row],[rating]]="","Unknown",netflix_titles[[#This Row],[rating]])</f>
        <v>TV-14</v>
      </c>
      <c r="P2108" s="1" t="s">
        <v>224</v>
      </c>
      <c r="Q2108" s="1" t="str">
        <f>IF(netflix_titles[[#This Row],[duration]]="","Unknown",netflix_titles[[#This Row],[duration]])</f>
        <v>3 Seasons</v>
      </c>
      <c r="R2108" s="1" t="s">
        <v>1261</v>
      </c>
      <c r="S2108" s="1" t="str">
        <f>IF(netflix_titles[[#This Row],[listed_in]]="","Unknown",netflix_titles[[#This Row],[listed_in]])</f>
        <v>International TV Shows, Reality TV</v>
      </c>
      <c r="T2108" s="1" t="s">
        <v>10118</v>
      </c>
      <c r="U2108" s="1" t="str">
        <f>IF(netflix_titles[[#This Row],[description]]="","Unknown",netflix_titles[[#This Row],[description]])</f>
        <v>Old-school auto collector Mike Hall, his pal Avery Shoaf and son Connor Hall go the extra mile to restore retro cars – and hopefully turn a profit.</v>
      </c>
    </row>
    <row r="2109" spans="1:21" x14ac:dyDescent="0.35">
      <c r="A2109" s="1" t="s">
        <v>10119</v>
      </c>
      <c r="B2109" s="1" t="s">
        <v>13</v>
      </c>
      <c r="C2109" s="1" t="s">
        <v>10120</v>
      </c>
      <c r="D2109" s="1" t="s">
        <v>10121</v>
      </c>
      <c r="E2109" s="1" t="str">
        <f>IF(netflix_titles[[#This Row],[director]]="","Unknown",netflix_titles[[#This Row],[director]])</f>
        <v>Trish Sie</v>
      </c>
      <c r="F2109" s="1" t="s">
        <v>10122</v>
      </c>
      <c r="G2109" s="1" t="str">
        <f>IF(netflix_titles[[#This Row],[cast]]="","Unknown",netflix_titles[[#This Row],[cast]])</f>
        <v>Sadie Stanley, Maxwell Simkins, Ken Marino, Malin Akerman, Cree Cicchino, Lucas Jaye, Karla Souza, Enuka Okuma, Erik Griffin, Joe Manganiello</v>
      </c>
      <c r="H2109" s="1" t="s">
        <v>17</v>
      </c>
      <c r="I2109" s="1" t="str">
        <f>IF(netflix_titles[[#This Row],[country]]="","Unknown",netflix_titles[[#This Row],[country]])</f>
        <v>United States</v>
      </c>
      <c r="J2109" s="2">
        <v>44064</v>
      </c>
      <c r="K2109" s="2">
        <f>IF(netflix_titles[[#This Row],[date_added]]="","Unknown",netflix_titles[[#This Row],[date_added]])</f>
        <v>44064</v>
      </c>
      <c r="L2109">
        <v>2020</v>
      </c>
      <c r="M2109">
        <f>IF(netflix_titles[[#This Row],[release_year]]="","Unknown",netflix_titles[[#This Row],[release_year]])</f>
        <v>2020</v>
      </c>
      <c r="N2109" s="1" t="s">
        <v>107</v>
      </c>
      <c r="O2109" s="1" t="str">
        <f>IF(netflix_titles[[#This Row],[rating]]="","Unknown",netflix_titles[[#This Row],[rating]])</f>
        <v>TV-PG</v>
      </c>
      <c r="P2109" s="1" t="s">
        <v>83</v>
      </c>
      <c r="Q2109" s="1" t="str">
        <f>IF(netflix_titles[[#This Row],[duration]]="","Unknown",netflix_titles[[#This Row],[duration]])</f>
        <v>104 min</v>
      </c>
      <c r="R2109" s="1" t="s">
        <v>977</v>
      </c>
      <c r="S2109" s="1" t="str">
        <f>IF(netflix_titles[[#This Row],[listed_in]]="","Unknown",netflix_titles[[#This Row],[listed_in]])</f>
        <v>Action &amp; Adventure, Children &amp; Family Movies, Comedies</v>
      </c>
      <c r="T2109" s="1" t="s">
        <v>10123</v>
      </c>
      <c r="U2109" s="1" t="str">
        <f>IF(netflix_titles[[#This Row],[description]]="","Unknown",netflix_titles[[#This Row],[description]])</f>
        <v>What do you do if your parents are kidnapped by a crew of international thieves? You begin a wild overnight adventure — complete with spy gear.</v>
      </c>
    </row>
    <row r="2110" spans="1:21" x14ac:dyDescent="0.35">
      <c r="A2110" s="1" t="s">
        <v>10124</v>
      </c>
      <c r="B2110" s="1" t="s">
        <v>23</v>
      </c>
      <c r="C2110" s="1" t="s">
        <v>10125</v>
      </c>
      <c r="D2110" s="1" t="s">
        <v>10126</v>
      </c>
      <c r="E2110" s="1" t="str">
        <f>IF(netflix_titles[[#This Row],[director]]="","Unknown",netflix_titles[[#This Row],[director]])</f>
        <v>Hong Won-ki</v>
      </c>
      <c r="F2110" s="1" t="s">
        <v>10127</v>
      </c>
      <c r="G2110" s="1" t="str">
        <f>IF(netflix_titles[[#This Row],[cast]]="","Unknown",netflix_titles[[#This Row],[cast]])</f>
        <v>SEOLA, Lee Hyun-joo, Song Chae-yun, Han Ga-rim, Shim So-young</v>
      </c>
      <c r="H2110" s="1" t="s">
        <v>617</v>
      </c>
      <c r="I2110" s="1" t="str">
        <f>IF(netflix_titles[[#This Row],[country]]="","Unknown",netflix_titles[[#This Row],[country]])</f>
        <v>South Korea</v>
      </c>
      <c r="J2110" s="2">
        <v>44063</v>
      </c>
      <c r="K2110" s="2">
        <f>IF(netflix_titles[[#This Row],[date_added]]="","Unknown",netflix_titles[[#This Row],[date_added]])</f>
        <v>44063</v>
      </c>
      <c r="L2110">
        <v>2020</v>
      </c>
      <c r="M2110">
        <f>IF(netflix_titles[[#This Row],[release_year]]="","Unknown",netflix_titles[[#This Row],[release_year]])</f>
        <v>2020</v>
      </c>
      <c r="N2110" s="1" t="s">
        <v>27</v>
      </c>
      <c r="O2110" s="1" t="str">
        <f>IF(netflix_titles[[#This Row],[rating]]="","Unknown",netflix_titles[[#This Row],[rating]])</f>
        <v>TV-MA</v>
      </c>
      <c r="P2110" s="1" t="s">
        <v>35</v>
      </c>
      <c r="Q2110" s="1" t="str">
        <f>IF(netflix_titles[[#This Row],[duration]]="","Unknown",netflix_titles[[#This Row],[duration]])</f>
        <v>1 Season</v>
      </c>
      <c r="R2110" s="1" t="s">
        <v>7923</v>
      </c>
      <c r="S2110" s="1" t="str">
        <f>IF(netflix_titles[[#This Row],[listed_in]]="","Unknown",netflix_titles[[#This Row],[listed_in]])</f>
        <v>International TV Shows, TV Horror, TV Mysteries</v>
      </c>
      <c r="T2110" s="1" t="s">
        <v>10128</v>
      </c>
      <c r="U2110" s="1" t="str">
        <f>IF(netflix_titles[[#This Row],[description]]="","Unknown",netflix_titles[[#This Row],[description]])</f>
        <v>When night falls on the city, shadows and spirits come alive in this horror anthology series centered on urban legends.</v>
      </c>
    </row>
    <row r="2111" spans="1:21" x14ac:dyDescent="0.35">
      <c r="A2111" s="1" t="s">
        <v>10129</v>
      </c>
      <c r="B2111" s="1" t="s">
        <v>13</v>
      </c>
      <c r="C2111" s="1" t="s">
        <v>10130</v>
      </c>
      <c r="D2111" s="1" t="s">
        <v>16</v>
      </c>
      <c r="E2111" s="1" t="str">
        <f>IF(netflix_titles[[#This Row],[director]]="","Unknown",netflix_titles[[#This Row],[director]])</f>
        <v>Unknown</v>
      </c>
      <c r="F2111" s="1" t="s">
        <v>16</v>
      </c>
      <c r="G2111" s="1" t="str">
        <f>IF(netflix_titles[[#This Row],[cast]]="","Unknown",netflix_titles[[#This Row],[cast]])</f>
        <v>Unknown</v>
      </c>
      <c r="H2111" s="1" t="s">
        <v>17</v>
      </c>
      <c r="I2111" s="1" t="str">
        <f>IF(netflix_titles[[#This Row],[country]]="","Unknown",netflix_titles[[#This Row],[country]])</f>
        <v>United States</v>
      </c>
      <c r="J2111" s="2">
        <v>44063</v>
      </c>
      <c r="K2111" s="2">
        <f>IF(netflix_titles[[#This Row],[date_added]]="","Unknown",netflix_titles[[#This Row],[date_added]])</f>
        <v>44063</v>
      </c>
      <c r="L2111">
        <v>2020</v>
      </c>
      <c r="M2111">
        <f>IF(netflix_titles[[#This Row],[release_year]]="","Unknown",netflix_titles[[#This Row],[release_year]])</f>
        <v>2020</v>
      </c>
      <c r="N2111" s="1" t="s">
        <v>107</v>
      </c>
      <c r="O2111" s="1" t="str">
        <f>IF(netflix_titles[[#This Row],[rating]]="","Unknown",netflix_titles[[#This Row],[rating]])</f>
        <v>TV-PG</v>
      </c>
      <c r="P2111" s="1" t="s">
        <v>10131</v>
      </c>
      <c r="Q2111" s="1" t="str">
        <f>IF(netflix_titles[[#This Row],[duration]]="","Unknown",netflix_titles[[#This Row],[duration]])</f>
        <v>17 min</v>
      </c>
      <c r="R2111" s="1" t="s">
        <v>1006</v>
      </c>
      <c r="S2111" s="1" t="str">
        <f>IF(netflix_titles[[#This Row],[listed_in]]="","Unknown",netflix_titles[[#This Row],[listed_in]])</f>
        <v>Documentaries, LGBTQ Movies</v>
      </c>
      <c r="T2111" s="1" t="s">
        <v>10132</v>
      </c>
      <c r="U2111" s="1" t="str">
        <f>IF(netflix_titles[[#This Row],[description]]="","Unknown",netflix_titles[[#This Row],[description]])</f>
        <v>A rural electronics whiz broadcasts radio signals into space and monitors for signs of aliens, but makes a more important connection here on Earth.</v>
      </c>
    </row>
    <row r="2112" spans="1:21" x14ac:dyDescent="0.35">
      <c r="A2112" s="1" t="s">
        <v>10133</v>
      </c>
      <c r="B2112" s="1" t="s">
        <v>13</v>
      </c>
      <c r="C2112" s="1" t="s">
        <v>10134</v>
      </c>
      <c r="D2112" s="1" t="s">
        <v>10135</v>
      </c>
      <c r="E2112" s="1" t="str">
        <f>IF(netflix_titles[[#This Row],[director]]="","Unknown",netflix_titles[[#This Row],[director]])</f>
        <v>Khaled Marei</v>
      </c>
      <c r="F2112" s="1" t="s">
        <v>10136</v>
      </c>
      <c r="G2112" s="1" t="str">
        <f>IF(netflix_titles[[#This Row],[cast]]="","Unknown",netflix_titles[[#This Row],[cast]])</f>
        <v>Ahmed Helmy, Menna Shalaby, Khaled El Sawy, Bayoumi Fouad, Entsar, Samy Maghawry, Mahmoud Ellisy, Yasser El Tobgy, Hassan Hosny, Lotfy Labib</v>
      </c>
      <c r="H2112" s="1" t="s">
        <v>2726</v>
      </c>
      <c r="I2112" s="1" t="str">
        <f>IF(netflix_titles[[#This Row],[country]]="","Unknown",netflix_titles[[#This Row],[country]])</f>
        <v>Egypt</v>
      </c>
      <c r="J2112" s="2">
        <v>44063</v>
      </c>
      <c r="K2112" s="2">
        <f>IF(netflix_titles[[#This Row],[date_added]]="","Unknown",netflix_titles[[#This Row],[date_added]])</f>
        <v>44063</v>
      </c>
      <c r="L2112">
        <v>2019</v>
      </c>
      <c r="M2112">
        <f>IF(netflix_titles[[#This Row],[release_year]]="","Unknown",netflix_titles[[#This Row],[release_year]])</f>
        <v>2019</v>
      </c>
      <c r="N2112" s="1" t="s">
        <v>27</v>
      </c>
      <c r="O2112" s="1" t="str">
        <f>IF(netflix_titles[[#This Row],[rating]]="","Unknown",netflix_titles[[#This Row],[rating]])</f>
        <v>TV-MA</v>
      </c>
      <c r="P2112" s="1" t="s">
        <v>775</v>
      </c>
      <c r="Q2112" s="1" t="str">
        <f>IF(netflix_titles[[#This Row],[duration]]="","Unknown",netflix_titles[[#This Row],[duration]])</f>
        <v>121 min</v>
      </c>
      <c r="R2112" s="1" t="s">
        <v>160</v>
      </c>
      <c r="S2112" s="1" t="str">
        <f>IF(netflix_titles[[#This Row],[listed_in]]="","Unknown",netflix_titles[[#This Row],[listed_in]])</f>
        <v>Comedies, International Movies</v>
      </c>
      <c r="T2112" s="1" t="s">
        <v>10137</v>
      </c>
      <c r="U2112" s="1" t="str">
        <f>IF(netflix_titles[[#This Row],[description]]="","Unknown",netflix_titles[[#This Row],[description]])</f>
        <v>When his former partners vote to sell off a pricey piece of stolen jewelry, a thief recruits his grandson to help him retain it and repent for his deed.</v>
      </c>
    </row>
    <row r="2113" spans="1:21" x14ac:dyDescent="0.35">
      <c r="A2113" s="1" t="s">
        <v>10138</v>
      </c>
      <c r="B2113" s="1" t="s">
        <v>13</v>
      </c>
      <c r="C2113" s="1" t="s">
        <v>10139</v>
      </c>
      <c r="D2113" s="1" t="s">
        <v>818</v>
      </c>
      <c r="E2113" s="1" t="str">
        <f>IF(netflix_titles[[#This Row],[director]]="","Unknown",netflix_titles[[#This Row],[director]])</f>
        <v>Sebastián Schindel</v>
      </c>
      <c r="F2113" s="1" t="s">
        <v>10140</v>
      </c>
      <c r="G2113" s="1" t="str">
        <f>IF(netflix_titles[[#This Row],[cast]]="","Unknown",netflix_titles[[#This Row],[cast]])</f>
        <v>Cecilia Roth, Miguel Ángel Solá, Benjamín Amadeo, Sofía Gala Castiglione, Yanina Ávila, Marcelo Subiotto, Paola Barrientos, Diego Cremonesi, Claudio Martínez Bel</v>
      </c>
      <c r="H2113" s="1" t="s">
        <v>1498</v>
      </c>
      <c r="I2113" s="1" t="str">
        <f>IF(netflix_titles[[#This Row],[country]]="","Unknown",netflix_titles[[#This Row],[country]])</f>
        <v>Argentina</v>
      </c>
      <c r="J2113" s="2">
        <v>44063</v>
      </c>
      <c r="K2113" s="2">
        <f>IF(netflix_titles[[#This Row],[date_added]]="","Unknown",netflix_titles[[#This Row],[date_added]])</f>
        <v>44063</v>
      </c>
      <c r="L2113">
        <v>2020</v>
      </c>
      <c r="M2113">
        <f>IF(netflix_titles[[#This Row],[release_year]]="","Unknown",netflix_titles[[#This Row],[release_year]])</f>
        <v>2020</v>
      </c>
      <c r="N2113" s="1" t="s">
        <v>75</v>
      </c>
      <c r="O2113" s="1" t="str">
        <f>IF(netflix_titles[[#This Row],[rating]]="","Unknown",netflix_titles[[#This Row],[rating]])</f>
        <v>TV-14</v>
      </c>
      <c r="P2113" s="1" t="s">
        <v>358</v>
      </c>
      <c r="Q2113" s="1" t="str">
        <f>IF(netflix_titles[[#This Row],[duration]]="","Unknown",netflix_titles[[#This Row],[duration]])</f>
        <v>100 min</v>
      </c>
      <c r="R2113" s="1" t="s">
        <v>101</v>
      </c>
      <c r="S2113" s="1" t="str">
        <f>IF(netflix_titles[[#This Row],[listed_in]]="","Unknown",netflix_titles[[#This Row],[listed_in]])</f>
        <v>Dramas, International Movies</v>
      </c>
      <c r="T2113" s="1" t="s">
        <v>10141</v>
      </c>
      <c r="U2113" s="1" t="str">
        <f>IF(netflix_titles[[#This Row],[description]]="","Unknown",netflix_titles[[#This Row],[description]])</f>
        <v>When her son is accused of raping and trying to murder his ex-wife, Alicia embarks on a journey that will change her life forever.</v>
      </c>
    </row>
    <row r="2114" spans="1:21" x14ac:dyDescent="0.35">
      <c r="A2114" s="1" t="s">
        <v>10142</v>
      </c>
      <c r="B2114" s="1" t="s">
        <v>23</v>
      </c>
      <c r="C2114" s="1" t="s">
        <v>10143</v>
      </c>
      <c r="D2114" s="1" t="s">
        <v>16</v>
      </c>
      <c r="E2114" s="1" t="str">
        <f>IF(netflix_titles[[#This Row],[director]]="","Unknown",netflix_titles[[#This Row],[director]])</f>
        <v>Unknown</v>
      </c>
      <c r="F2114" s="1" t="s">
        <v>16</v>
      </c>
      <c r="G2114" s="1" t="str">
        <f>IF(netflix_titles[[#This Row],[cast]]="","Unknown",netflix_titles[[#This Row],[cast]])</f>
        <v>Unknown</v>
      </c>
      <c r="H2114" s="1" t="s">
        <v>17</v>
      </c>
      <c r="I2114" s="1" t="str">
        <f>IF(netflix_titles[[#This Row],[country]]="","Unknown",netflix_titles[[#This Row],[country]])</f>
        <v>United States</v>
      </c>
      <c r="J2114" s="2">
        <v>44062</v>
      </c>
      <c r="K2114" s="2">
        <f>IF(netflix_titles[[#This Row],[date_added]]="","Unknown",netflix_titles[[#This Row],[date_added]])</f>
        <v>44062</v>
      </c>
      <c r="L2114">
        <v>2020</v>
      </c>
      <c r="M2114">
        <f>IF(netflix_titles[[#This Row],[release_year]]="","Unknown",netflix_titles[[#This Row],[release_year]])</f>
        <v>2020</v>
      </c>
      <c r="N2114" s="1" t="s">
        <v>75</v>
      </c>
      <c r="O2114" s="1" t="str">
        <f>IF(netflix_titles[[#This Row],[rating]]="","Unknown",netflix_titles[[#This Row],[rating]])</f>
        <v>TV-14</v>
      </c>
      <c r="P2114" s="1" t="s">
        <v>35</v>
      </c>
      <c r="Q2114" s="1" t="str">
        <f>IF(netflix_titles[[#This Row],[duration]]="","Unknown",netflix_titles[[#This Row],[duration]])</f>
        <v>1 Season</v>
      </c>
      <c r="R2114" s="1" t="s">
        <v>364</v>
      </c>
      <c r="S2114" s="1" t="str">
        <f>IF(netflix_titles[[#This Row],[listed_in]]="","Unknown",netflix_titles[[#This Row],[listed_in]])</f>
        <v>Reality TV</v>
      </c>
      <c r="T2114" s="1" t="s">
        <v>10144</v>
      </c>
      <c r="U2114" s="1" t="str">
        <f>IF(netflix_titles[[#This Row],[description]]="","Unknown",netflix_titles[[#This Row],[description]])</f>
        <v>Rascal Flatts bassist Jay DeMarcus and ex-beauty queen Allison DeMarcus write their own rules for juggling family and fun in this reality show.</v>
      </c>
    </row>
    <row r="2115" spans="1:21" x14ac:dyDescent="0.35">
      <c r="A2115" s="1" t="s">
        <v>10145</v>
      </c>
      <c r="B2115" s="1" t="s">
        <v>23</v>
      </c>
      <c r="C2115" s="1" t="s">
        <v>10146</v>
      </c>
      <c r="D2115" s="1" t="s">
        <v>16</v>
      </c>
      <c r="E2115" s="1" t="str">
        <f>IF(netflix_titles[[#This Row],[director]]="","Unknown",netflix_titles[[#This Row],[director]])</f>
        <v>Unknown</v>
      </c>
      <c r="F2115" s="1" t="s">
        <v>16</v>
      </c>
      <c r="G2115" s="1" t="str">
        <f>IF(netflix_titles[[#This Row],[cast]]="","Unknown",netflix_titles[[#This Row],[cast]])</f>
        <v>Unknown</v>
      </c>
      <c r="H2115" s="1" t="s">
        <v>17</v>
      </c>
      <c r="I2115" s="1" t="str">
        <f>IF(netflix_titles[[#This Row],[country]]="","Unknown",netflix_titles[[#This Row],[country]])</f>
        <v>United States</v>
      </c>
      <c r="J2115" s="2">
        <v>44062</v>
      </c>
      <c r="K2115" s="2">
        <f>IF(netflix_titles[[#This Row],[date_added]]="","Unknown",netflix_titles[[#This Row],[date_added]])</f>
        <v>44062</v>
      </c>
      <c r="L2115">
        <v>2020</v>
      </c>
      <c r="M2115">
        <f>IF(netflix_titles[[#This Row],[release_year]]="","Unknown",netflix_titles[[#This Row],[release_year]])</f>
        <v>2020</v>
      </c>
      <c r="N2115" s="1" t="s">
        <v>75</v>
      </c>
      <c r="O2115" s="1" t="str">
        <f>IF(netflix_titles[[#This Row],[rating]]="","Unknown",netflix_titles[[#This Row],[rating]])</f>
        <v>TV-14</v>
      </c>
      <c r="P2115" s="1" t="s">
        <v>35</v>
      </c>
      <c r="Q2115" s="1" t="str">
        <f>IF(netflix_titles[[#This Row],[duration]]="","Unknown",netflix_titles[[#This Row],[duration]])</f>
        <v>1 Season</v>
      </c>
      <c r="R2115" s="1" t="s">
        <v>606</v>
      </c>
      <c r="S2115" s="1" t="str">
        <f>IF(netflix_titles[[#This Row],[listed_in]]="","Unknown",netflix_titles[[#This Row],[listed_in]])</f>
        <v>Docuseries, Science &amp; Nature TV</v>
      </c>
      <c r="T2115" s="1" t="s">
        <v>10147</v>
      </c>
      <c r="U2115" s="1" t="str">
        <f>IF(netflix_titles[[#This Row],[description]]="","Unknown",netflix_titles[[#This Row],[description]])</f>
        <v>This docuseries traces the history of classic video games, featuring insights from the innovators who brought these worlds and characters to life.</v>
      </c>
    </row>
    <row r="2116" spans="1:21" x14ac:dyDescent="0.35">
      <c r="A2116" s="1" t="s">
        <v>10148</v>
      </c>
      <c r="B2116" s="1" t="s">
        <v>13</v>
      </c>
      <c r="C2116" s="1" t="s">
        <v>10149</v>
      </c>
      <c r="D2116" s="1" t="s">
        <v>473</v>
      </c>
      <c r="E2116" s="1" t="str">
        <f>IF(netflix_titles[[#This Row],[director]]="","Unknown",netflix_titles[[#This Row],[director]])</f>
        <v>Prakash Satam</v>
      </c>
      <c r="F2116" s="1" t="s">
        <v>10150</v>
      </c>
      <c r="G2116" s="1" t="str">
        <f>IF(netflix_titles[[#This Row],[cast]]="","Unknown",netflix_titles[[#This Row],[cast]])</f>
        <v>Anamaya Verma, Arushi Talwar, Ganesh Divekar, Jigna Bhardwaj, Krishna Dasadiya, Neshma Chemburkar, Manoj Pandey, Parminder Ghumman, Pranav Vaidya, Saumya Daan, Sonal Kaushal, Sumriddhi Shukla</v>
      </c>
      <c r="H2116" s="1" t="s">
        <v>16</v>
      </c>
      <c r="I2116" s="1" t="str">
        <f>IF(netflix_titles[[#This Row],[country]]="","Unknown",netflix_titles[[#This Row],[country]])</f>
        <v>Unknown</v>
      </c>
      <c r="J2116" s="2">
        <v>44062</v>
      </c>
      <c r="K2116" s="2">
        <f>IF(netflix_titles[[#This Row],[date_added]]="","Unknown",netflix_titles[[#This Row],[date_added]])</f>
        <v>44062</v>
      </c>
      <c r="L2116">
        <v>2020</v>
      </c>
      <c r="M2116">
        <f>IF(netflix_titles[[#This Row],[release_year]]="","Unknown",netflix_titles[[#This Row],[release_year]])</f>
        <v>2020</v>
      </c>
      <c r="N2116" s="1" t="s">
        <v>235</v>
      </c>
      <c r="O2116" s="1" t="str">
        <f>IF(netflix_titles[[#This Row],[rating]]="","Unknown",netflix_titles[[#This Row],[rating]])</f>
        <v>TV-Y7</v>
      </c>
      <c r="P2116" s="1" t="s">
        <v>1312</v>
      </c>
      <c r="Q2116" s="1" t="str">
        <f>IF(netflix_titles[[#This Row],[duration]]="","Unknown",netflix_titles[[#This Row],[duration]])</f>
        <v>70 min</v>
      </c>
      <c r="R2116" s="1" t="s">
        <v>108</v>
      </c>
      <c r="S2116" s="1" t="str">
        <f>IF(netflix_titles[[#This Row],[listed_in]]="","Unknown",netflix_titles[[#This Row],[listed_in]])</f>
        <v>Children &amp; Family Movies, Comedies</v>
      </c>
      <c r="T2116" s="1" t="s">
        <v>10151</v>
      </c>
      <c r="U2116" s="1" t="str">
        <f>IF(netflix_titles[[#This Row],[description]]="","Unknown",netflix_titles[[#This Row],[description]])</f>
        <v>Little Singham’s biggest enemy, the demon Kaal, is back and badder than ever — but this time, will he succeed in destroying the world’s best kid cop?</v>
      </c>
    </row>
    <row r="2117" spans="1:21" x14ac:dyDescent="0.35">
      <c r="A2117" s="1" t="s">
        <v>10152</v>
      </c>
      <c r="B2117" s="1" t="s">
        <v>13</v>
      </c>
      <c r="C2117" s="1" t="s">
        <v>10153</v>
      </c>
      <c r="D2117" s="1" t="s">
        <v>10154</v>
      </c>
      <c r="E2117" s="1" t="str">
        <f>IF(netflix_titles[[#This Row],[director]]="","Unknown",netflix_titles[[#This Row],[director]])</f>
        <v>Fred Wolf</v>
      </c>
      <c r="F2117" s="1" t="s">
        <v>10155</v>
      </c>
      <c r="G2117" s="1" t="str">
        <f>IF(netflix_titles[[#This Row],[cast]]="","Unknown",netflix_titles[[#This Row],[cast]])</f>
        <v>Alec Baldwin, Salma Hayek, Jim Gaffigan, Joe Manganiello, Treat Williams, Ben Platt, Aasif Mandvi, Natalia Cigliuti</v>
      </c>
      <c r="H2117" s="1" t="s">
        <v>17</v>
      </c>
      <c r="I2117" s="1" t="str">
        <f>IF(netflix_titles[[#This Row],[country]]="","Unknown",netflix_titles[[#This Row],[country]])</f>
        <v>United States</v>
      </c>
      <c r="J2117" s="2">
        <v>44061</v>
      </c>
      <c r="K2117" s="2">
        <f>IF(netflix_titles[[#This Row],[date_added]]="","Unknown",netflix_titles[[#This Row],[date_added]])</f>
        <v>44061</v>
      </c>
      <c r="L2117">
        <v>2019</v>
      </c>
      <c r="M2117">
        <f>IF(netflix_titles[[#This Row],[release_year]]="","Unknown",netflix_titles[[#This Row],[release_year]])</f>
        <v>2019</v>
      </c>
      <c r="N2117" s="1" t="s">
        <v>311</v>
      </c>
      <c r="O2117" s="1" t="str">
        <f>IF(netflix_titles[[#This Row],[rating]]="","Unknown",netflix_titles[[#This Row],[rating]])</f>
        <v>R</v>
      </c>
      <c r="P2117" s="1" t="s">
        <v>200</v>
      </c>
      <c r="Q2117" s="1" t="str">
        <f>IF(netflix_titles[[#This Row],[duration]]="","Unknown",netflix_titles[[#This Row],[duration]])</f>
        <v>97 min</v>
      </c>
      <c r="R2117" s="1" t="s">
        <v>194</v>
      </c>
      <c r="S2117" s="1" t="str">
        <f>IF(netflix_titles[[#This Row],[listed_in]]="","Unknown",netflix_titles[[#This Row],[listed_in]])</f>
        <v>Comedies</v>
      </c>
      <c r="T2117" s="1" t="s">
        <v>10156</v>
      </c>
      <c r="U2117" s="1" t="str">
        <f>IF(netflix_titles[[#This Row],[description]]="","Unknown",netflix_titles[[#This Row],[description]])</f>
        <v>Two desperate parents go to extreme lengths to hide their dire financial straits from their daughter and friends.</v>
      </c>
    </row>
    <row r="2118" spans="1:21" x14ac:dyDescent="0.35">
      <c r="A2118" s="1" t="s">
        <v>10157</v>
      </c>
      <c r="B2118" s="1" t="s">
        <v>13</v>
      </c>
      <c r="C2118" s="1" t="s">
        <v>10158</v>
      </c>
      <c r="D2118" s="1" t="s">
        <v>10159</v>
      </c>
      <c r="E2118" s="1" t="str">
        <f>IF(netflix_titles[[#This Row],[director]]="","Unknown",netflix_titles[[#This Row],[director]])</f>
        <v>Niyi Akinmolayan</v>
      </c>
      <c r="F2118" s="1" t="s">
        <v>10160</v>
      </c>
      <c r="G2118" s="1" t="str">
        <f>IF(netflix_titles[[#This Row],[cast]]="","Unknown",netflix_titles[[#This Row],[cast]])</f>
        <v>Adeniyi Johnson, Tina Mba, Dele Odule, Lilian Esoro, Amaechi Muonagor, Blessing Onwukwe, Dayo Amusa, Kenneth Okolie</v>
      </c>
      <c r="H2118" s="1" t="s">
        <v>330</v>
      </c>
      <c r="I2118" s="1" t="str">
        <f>IF(netflix_titles[[#This Row],[country]]="","Unknown",netflix_titles[[#This Row],[country]])</f>
        <v>Nigeria</v>
      </c>
      <c r="J2118" s="2">
        <v>44061</v>
      </c>
      <c r="K2118" s="2">
        <f>IF(netflix_titles[[#This Row],[date_added]]="","Unknown",netflix_titles[[#This Row],[date_added]])</f>
        <v>44061</v>
      </c>
      <c r="L2118">
        <v>2017</v>
      </c>
      <c r="M2118">
        <f>IF(netflix_titles[[#This Row],[release_year]]="","Unknown",netflix_titles[[#This Row],[release_year]])</f>
        <v>2017</v>
      </c>
      <c r="N2118" s="1" t="s">
        <v>107</v>
      </c>
      <c r="O2118" s="1" t="str">
        <f>IF(netflix_titles[[#This Row],[rating]]="","Unknown",netflix_titles[[#This Row],[rating]])</f>
        <v>TV-PG</v>
      </c>
      <c r="P2118" s="1" t="s">
        <v>5242</v>
      </c>
      <c r="Q2118" s="1" t="str">
        <f>IF(netflix_titles[[#This Row],[duration]]="","Unknown",netflix_titles[[#This Row],[duration]])</f>
        <v>75 min</v>
      </c>
      <c r="R2118" s="1" t="s">
        <v>482</v>
      </c>
      <c r="S2118" s="1" t="str">
        <f>IF(netflix_titles[[#This Row],[listed_in]]="","Unknown",netflix_titles[[#This Row],[listed_in]])</f>
        <v>Comedies, Dramas, International Movies</v>
      </c>
      <c r="T2118" s="1" t="s">
        <v>10161</v>
      </c>
      <c r="U2118" s="1" t="str">
        <f>IF(netflix_titles[[#This Row],[description]]="","Unknown",netflix_titles[[#This Row],[description]])</f>
        <v>When their respective parents oppose their union, a newly engaged couple learns that the reasons for pushback run deeper than just tribal differences.</v>
      </c>
    </row>
    <row r="2119" spans="1:21" x14ac:dyDescent="0.35">
      <c r="A2119" s="1" t="s">
        <v>10162</v>
      </c>
      <c r="B2119" s="1" t="s">
        <v>13</v>
      </c>
      <c r="C2119" s="1" t="s">
        <v>10163</v>
      </c>
      <c r="D2119" s="1" t="s">
        <v>10164</v>
      </c>
      <c r="E2119" s="1" t="str">
        <f>IF(netflix_titles[[#This Row],[director]]="","Unknown",netflix_titles[[#This Row],[director]])</f>
        <v>Sammaria Sari Simanjuntak</v>
      </c>
      <c r="F2119" s="1" t="s">
        <v>10165</v>
      </c>
      <c r="G2119" s="1" t="str">
        <f>IF(netflix_titles[[#This Row],[cast]]="","Unknown",netflix_titles[[#This Row],[cast]])</f>
        <v>Gading Marten, Dian Sastrowardoyo, Faradina Mufti, Boris Bokir, Kevin Ardilova, Shakira Jasmine, Asri Welas, Arswendi Bening Swara, Kiki Narendra, Ibnu Jamil</v>
      </c>
      <c r="H2119" s="1" t="s">
        <v>2367</v>
      </c>
      <c r="I2119" s="1" t="str">
        <f>IF(netflix_titles[[#This Row],[country]]="","Unknown",netflix_titles[[#This Row],[country]])</f>
        <v>Indonesia</v>
      </c>
      <c r="J2119" s="2">
        <v>44060</v>
      </c>
      <c r="K2119" s="2">
        <f>IF(netflix_titles[[#This Row],[date_added]]="","Unknown",netflix_titles[[#This Row],[date_added]])</f>
        <v>44060</v>
      </c>
      <c r="L2119">
        <v>2020</v>
      </c>
      <c r="M2119">
        <f>IF(netflix_titles[[#This Row],[release_year]]="","Unknown",netflix_titles[[#This Row],[release_year]])</f>
        <v>2020</v>
      </c>
      <c r="N2119" s="1" t="s">
        <v>107</v>
      </c>
      <c r="O2119" s="1" t="str">
        <f>IF(netflix_titles[[#This Row],[rating]]="","Unknown",netflix_titles[[#This Row],[rating]])</f>
        <v>TV-PG</v>
      </c>
      <c r="P2119" s="1" t="s">
        <v>370</v>
      </c>
      <c r="Q2119" s="1" t="str">
        <f>IF(netflix_titles[[#This Row],[duration]]="","Unknown",netflix_titles[[#This Row],[duration]])</f>
        <v>102 min</v>
      </c>
      <c r="R2119" s="1" t="s">
        <v>482</v>
      </c>
      <c r="S2119" s="1" t="str">
        <f>IF(netflix_titles[[#This Row],[listed_in]]="","Unknown",netflix_titles[[#This Row],[listed_in]])</f>
        <v>Comedies, Dramas, International Movies</v>
      </c>
      <c r="T2119" s="1" t="s">
        <v>10166</v>
      </c>
      <c r="U2119" s="1" t="str">
        <f>IF(netflix_titles[[#This Row],[description]]="","Unknown",netflix_titles[[#This Row],[description]])</f>
        <v>When staff salaries get stolen at his school, a reluctant new teacher sets out to recoup the money and soon discovers the joys of teaching.</v>
      </c>
    </row>
    <row r="2120" spans="1:21" x14ac:dyDescent="0.35">
      <c r="A2120" s="1" t="s">
        <v>10167</v>
      </c>
      <c r="B2120" s="1" t="s">
        <v>23</v>
      </c>
      <c r="C2120" s="1" t="s">
        <v>10168</v>
      </c>
      <c r="D2120" s="1" t="s">
        <v>16</v>
      </c>
      <c r="E2120" s="1" t="str">
        <f>IF(netflix_titles[[#This Row],[director]]="","Unknown",netflix_titles[[#This Row],[director]])</f>
        <v>Unknown</v>
      </c>
      <c r="F2120" s="1" t="s">
        <v>10169</v>
      </c>
      <c r="G2120" s="1" t="str">
        <f>IF(netflix_titles[[#This Row],[cast]]="","Unknown",netflix_titles[[#This Row],[cast]])</f>
        <v>Ricardo Hurtado, Monica Ray, Luke Youngblood, Scott  Kreamer, Dan Milano, Gunnar Sizemore, Zehra Fazal, Sandeep Parikh</v>
      </c>
      <c r="H2120" s="1" t="s">
        <v>17</v>
      </c>
      <c r="I2120" s="1" t="str">
        <f>IF(netflix_titles[[#This Row],[country]]="","Unknown",netflix_titles[[#This Row],[country]])</f>
        <v>United States</v>
      </c>
      <c r="J2120" s="2">
        <v>44060</v>
      </c>
      <c r="K2120" s="2">
        <f>IF(netflix_titles[[#This Row],[date_added]]="","Unknown",netflix_titles[[#This Row],[date_added]])</f>
        <v>44060</v>
      </c>
      <c r="L2120">
        <v>2020</v>
      </c>
      <c r="M2120">
        <f>IF(netflix_titles[[#This Row],[release_year]]="","Unknown",netflix_titles[[#This Row],[release_year]])</f>
        <v>2020</v>
      </c>
      <c r="N2120" s="1" t="s">
        <v>235</v>
      </c>
      <c r="O2120" s="1" t="str">
        <f>IF(netflix_titles[[#This Row],[rating]]="","Unknown",netflix_titles[[#This Row],[rating]])</f>
        <v>TV-Y7</v>
      </c>
      <c r="P2120" s="1" t="s">
        <v>28</v>
      </c>
      <c r="Q2120" s="1" t="str">
        <f>IF(netflix_titles[[#This Row],[duration]]="","Unknown",netflix_titles[[#This Row],[duration]])</f>
        <v>2 Seasons</v>
      </c>
      <c r="R2120" s="1" t="s">
        <v>236</v>
      </c>
      <c r="S2120" s="1" t="str">
        <f>IF(netflix_titles[[#This Row],[listed_in]]="","Unknown",netflix_titles[[#This Row],[listed_in]])</f>
        <v>Kids' TV</v>
      </c>
      <c r="T2120" s="1" t="s">
        <v>10170</v>
      </c>
      <c r="U2120" s="1" t="str">
        <f>IF(netflix_titles[[#This Row],[description]]="","Unknown",netflix_titles[[#This Row],[description]])</f>
        <v>Two teens work at a game store as a front for their actual job: Hunting video game monsters who've broken out into the real world.</v>
      </c>
    </row>
    <row r="2121" spans="1:21" x14ac:dyDescent="0.35">
      <c r="A2121" s="1" t="s">
        <v>10171</v>
      </c>
      <c r="B2121" s="1" t="s">
        <v>13</v>
      </c>
      <c r="C2121" s="1" t="s">
        <v>10172</v>
      </c>
      <c r="D2121" s="1" t="s">
        <v>10173</v>
      </c>
      <c r="E2121" s="1" t="str">
        <f>IF(netflix_titles[[#This Row],[director]]="","Unknown",netflix_titles[[#This Row],[director]])</f>
        <v>Chairun Nissa</v>
      </c>
      <c r="F2121" s="1" t="s">
        <v>16</v>
      </c>
      <c r="G2121" s="1" t="str">
        <f>IF(netflix_titles[[#This Row],[cast]]="","Unknown",netflix_titles[[#This Row],[cast]])</f>
        <v>Unknown</v>
      </c>
      <c r="H2121" s="1" t="s">
        <v>2367</v>
      </c>
      <c r="I2121" s="1" t="str">
        <f>IF(netflix_titles[[#This Row],[country]]="","Unknown",netflix_titles[[#This Row],[country]])</f>
        <v>Indonesia</v>
      </c>
      <c r="J2121" s="2">
        <v>44060</v>
      </c>
      <c r="K2121" s="2">
        <f>IF(netflix_titles[[#This Row],[date_added]]="","Unknown",netflix_titles[[#This Row],[date_added]])</f>
        <v>44060</v>
      </c>
      <c r="L2121">
        <v>2018</v>
      </c>
      <c r="M2121">
        <f>IF(netflix_titles[[#This Row],[release_year]]="","Unknown",netflix_titles[[#This Row],[release_year]])</f>
        <v>2018</v>
      </c>
      <c r="N2121" s="1" t="s">
        <v>107</v>
      </c>
      <c r="O2121" s="1" t="str">
        <f>IF(netflix_titles[[#This Row],[rating]]="","Unknown",netflix_titles[[#This Row],[rating]])</f>
        <v>TV-PG</v>
      </c>
      <c r="P2121" s="1" t="s">
        <v>353</v>
      </c>
      <c r="Q2121" s="1" t="str">
        <f>IF(netflix_titles[[#This Row],[duration]]="","Unknown",netflix_titles[[#This Row],[duration]])</f>
        <v>88 min</v>
      </c>
      <c r="R2121" s="1" t="s">
        <v>10174</v>
      </c>
      <c r="S2121" s="1" t="str">
        <f>IF(netflix_titles[[#This Row],[listed_in]]="","Unknown",netflix_titles[[#This Row],[listed_in]])</f>
        <v>Documentaries, Faith &amp; Spirituality, International Movies</v>
      </c>
      <c r="T2121" s="1" t="s">
        <v>10175</v>
      </c>
      <c r="U2121" s="1" t="str">
        <f>IF(netflix_titles[[#This Row],[description]]="","Unknown",netflix_titles[[#This Row],[description]])</f>
        <v>Through the lens of faiths and cultures in seven provinces in Indonesia, this documentary follows individuals who strive to address climate change.</v>
      </c>
    </row>
    <row r="2122" spans="1:21" x14ac:dyDescent="0.35">
      <c r="A2122" s="1" t="s">
        <v>10176</v>
      </c>
      <c r="B2122" s="1" t="s">
        <v>13</v>
      </c>
      <c r="C2122" s="1" t="s">
        <v>10177</v>
      </c>
      <c r="D2122" s="1" t="s">
        <v>10178</v>
      </c>
      <c r="E2122" s="1" t="str">
        <f>IF(netflix_titles[[#This Row],[director]]="","Unknown",netflix_titles[[#This Row],[director]])</f>
        <v>Tom Hooper</v>
      </c>
      <c r="F2122" s="1" t="s">
        <v>10179</v>
      </c>
      <c r="G2122" s="1" t="str">
        <f>IF(netflix_titles[[#This Row],[cast]]="","Unknown",netflix_titles[[#This Row],[cast]])</f>
        <v>Hugh Jackman, Russell Crowe, Anne Hathaway, Amanda Seyfried, Sacha Baron Cohen, Helena Bonham Carter, Eddie Redmayne, Aaron Tveit, Samantha Barks, Daniel Huttlestone</v>
      </c>
      <c r="H2122" s="1" t="s">
        <v>566</v>
      </c>
      <c r="I2122" s="1" t="str">
        <f>IF(netflix_titles[[#This Row],[country]]="","Unknown",netflix_titles[[#This Row],[country]])</f>
        <v>United Kingdom, United States</v>
      </c>
      <c r="J2122" s="2">
        <v>44059</v>
      </c>
      <c r="K2122" s="2">
        <f>IF(netflix_titles[[#This Row],[date_added]]="","Unknown",netflix_titles[[#This Row],[date_added]])</f>
        <v>44059</v>
      </c>
      <c r="L2122">
        <v>2012</v>
      </c>
      <c r="M2122">
        <f>IF(netflix_titles[[#This Row],[release_year]]="","Unknown",netflix_titles[[#This Row],[release_year]])</f>
        <v>2012</v>
      </c>
      <c r="N2122" s="1" t="s">
        <v>18</v>
      </c>
      <c r="O2122" s="1" t="str">
        <f>IF(netflix_titles[[#This Row],[rating]]="","Unknown",netflix_titles[[#This Row],[rating]])</f>
        <v>PG-13</v>
      </c>
      <c r="P2122" s="1" t="s">
        <v>5511</v>
      </c>
      <c r="Q2122" s="1" t="str">
        <f>IF(netflix_titles[[#This Row],[duration]]="","Unknown",netflix_titles[[#This Row],[duration]])</f>
        <v>158 min</v>
      </c>
      <c r="R2122" s="1" t="s">
        <v>1188</v>
      </c>
      <c r="S2122" s="1" t="str">
        <f>IF(netflix_titles[[#This Row],[listed_in]]="","Unknown",netflix_titles[[#This Row],[listed_in]])</f>
        <v>Dramas, International Movies, Music &amp; Musicals</v>
      </c>
      <c r="T2122" s="1" t="s">
        <v>10180</v>
      </c>
      <c r="U2122" s="1" t="str">
        <f>IF(netflix_titles[[#This Row],[description]]="","Unknown",netflix_titles[[#This Row],[description]])</f>
        <v>The musical version of Victor Hugo's epic tale of love and sacrifice, first produced for the stage in 1985, now receives the big-screen treatment.</v>
      </c>
    </row>
    <row r="2123" spans="1:21" x14ac:dyDescent="0.35">
      <c r="A2123" s="1" t="s">
        <v>10181</v>
      </c>
      <c r="B2123" s="1" t="s">
        <v>13</v>
      </c>
      <c r="C2123" s="1" t="s">
        <v>10182</v>
      </c>
      <c r="D2123" s="1" t="s">
        <v>10183</v>
      </c>
      <c r="E2123" s="1" t="str">
        <f>IF(netflix_titles[[#This Row],[director]]="","Unknown",netflix_titles[[#This Row],[director]])</f>
        <v>Sergei Bodrov</v>
      </c>
      <c r="F2123" s="1" t="s">
        <v>10184</v>
      </c>
      <c r="G2123" s="1" t="str">
        <f>IF(netflix_titles[[#This Row],[cast]]="","Unknown",netflix_titles[[#This Row],[cast]])</f>
        <v>Jeff Bridges, Ben Barnes, Julianne Moore, Alicia Vikander, Antje Traue, Olivia Williams, John DeSantis, Kit Harington, Djimon Hounsou, Gerard Plunkett, Jason Scott Lee</v>
      </c>
      <c r="H2123" s="1" t="s">
        <v>10185</v>
      </c>
      <c r="I2123" s="1" t="str">
        <f>IF(netflix_titles[[#This Row],[country]]="","Unknown",netflix_titles[[#This Row],[country]])</f>
        <v>United States, United Kingdom, Canada, China</v>
      </c>
      <c r="J2123" s="2">
        <v>44059</v>
      </c>
      <c r="K2123" s="2">
        <f>IF(netflix_titles[[#This Row],[date_added]]="","Unknown",netflix_titles[[#This Row],[date_added]])</f>
        <v>44059</v>
      </c>
      <c r="L2123">
        <v>2014</v>
      </c>
      <c r="M2123">
        <f>IF(netflix_titles[[#This Row],[release_year]]="","Unknown",netflix_titles[[#This Row],[release_year]])</f>
        <v>2014</v>
      </c>
      <c r="N2123" s="1" t="s">
        <v>18</v>
      </c>
      <c r="O2123" s="1" t="str">
        <f>IF(netflix_titles[[#This Row],[rating]]="","Unknown",netflix_titles[[#This Row],[rating]])</f>
        <v>PG-13</v>
      </c>
      <c r="P2123" s="1" t="s">
        <v>370</v>
      </c>
      <c r="Q2123" s="1" t="str">
        <f>IF(netflix_titles[[#This Row],[duration]]="","Unknown",netflix_titles[[#This Row],[duration]])</f>
        <v>102 min</v>
      </c>
      <c r="R2123" s="1" t="s">
        <v>776</v>
      </c>
      <c r="S2123" s="1" t="str">
        <f>IF(netflix_titles[[#This Row],[listed_in]]="","Unknown",netflix_titles[[#This Row],[listed_in]])</f>
        <v>Action &amp; Adventure, Sci-Fi &amp; Fantasy</v>
      </c>
      <c r="T2123" s="1" t="s">
        <v>10186</v>
      </c>
      <c r="U2123" s="1" t="str">
        <f>IF(netflix_titles[[#This Row],[description]]="","Unknown",netflix_titles[[#This Row],[description]])</f>
        <v>In the 18th century, apprentice exorcist Tom Ward is the lynchpin in a battle between good and evil when imprisoned witch Mother Malkin escapes.</v>
      </c>
    </row>
    <row r="2124" spans="1:21" x14ac:dyDescent="0.35">
      <c r="A2124" s="1" t="s">
        <v>10187</v>
      </c>
      <c r="B2124" s="1" t="s">
        <v>23</v>
      </c>
      <c r="C2124" s="1" t="s">
        <v>10188</v>
      </c>
      <c r="D2124" s="1" t="s">
        <v>16</v>
      </c>
      <c r="E2124" s="1" t="str">
        <f>IF(netflix_titles[[#This Row],[director]]="","Unknown",netflix_titles[[#This Row],[director]])</f>
        <v>Unknown</v>
      </c>
      <c r="F2124" s="1" t="s">
        <v>10189</v>
      </c>
      <c r="G2124" s="1" t="str">
        <f>IF(netflix_titles[[#This Row],[cast]]="","Unknown",netflix_titles[[#This Row],[cast]])</f>
        <v>Seung-woo Cho, Doona Bae, Joon-hyuk Lee, Kyeong-yeong Lee, Jae-myung Yoo, Hye-sun Shin</v>
      </c>
      <c r="H2124" s="1" t="s">
        <v>617</v>
      </c>
      <c r="I2124" s="1" t="str">
        <f>IF(netflix_titles[[#This Row],[country]]="","Unknown",netflix_titles[[#This Row],[country]])</f>
        <v>South Korea</v>
      </c>
      <c r="J2124" s="2">
        <v>44059</v>
      </c>
      <c r="K2124" s="2">
        <f>IF(netflix_titles[[#This Row],[date_added]]="","Unknown",netflix_titles[[#This Row],[date_added]])</f>
        <v>44059</v>
      </c>
      <c r="L2124">
        <v>2020</v>
      </c>
      <c r="M2124">
        <f>IF(netflix_titles[[#This Row],[release_year]]="","Unknown",netflix_titles[[#This Row],[release_year]])</f>
        <v>2020</v>
      </c>
      <c r="N2124" s="1" t="s">
        <v>27</v>
      </c>
      <c r="O2124" s="1" t="str">
        <f>IF(netflix_titles[[#This Row],[rating]]="","Unknown",netflix_titles[[#This Row],[rating]])</f>
        <v>TV-MA</v>
      </c>
      <c r="P2124" s="1" t="s">
        <v>28</v>
      </c>
      <c r="Q2124" s="1" t="str">
        <f>IF(netflix_titles[[#This Row],[duration]]="","Unknown",netflix_titles[[#This Row],[duration]])</f>
        <v>2 Seasons</v>
      </c>
      <c r="R2124" s="1" t="s">
        <v>5288</v>
      </c>
      <c r="S2124" s="1" t="str">
        <f>IF(netflix_titles[[#This Row],[listed_in]]="","Unknown",netflix_titles[[#This Row],[listed_in]])</f>
        <v>Crime TV Shows, International TV Shows, Korean TV Shows</v>
      </c>
      <c r="T2124" s="1" t="s">
        <v>10190</v>
      </c>
      <c r="U2124" s="1" t="str">
        <f>IF(netflix_titles[[#This Row],[description]]="","Unknown",netflix_titles[[#This Row],[description]])</f>
        <v>With the help of a gutsy female detective, a prosecutor who has lost the ability to feel empathy tackles a murder case amid political corruption.</v>
      </c>
    </row>
    <row r="2125" spans="1:21" x14ac:dyDescent="0.35">
      <c r="A2125" s="1" t="s">
        <v>10191</v>
      </c>
      <c r="B2125" s="1" t="s">
        <v>23</v>
      </c>
      <c r="C2125" s="1" t="s">
        <v>10192</v>
      </c>
      <c r="D2125" s="1" t="s">
        <v>16</v>
      </c>
      <c r="E2125" s="1" t="str">
        <f>IF(netflix_titles[[#This Row],[director]]="","Unknown",netflix_titles[[#This Row],[director]])</f>
        <v>Unknown</v>
      </c>
      <c r="F2125" s="1" t="s">
        <v>10193</v>
      </c>
      <c r="G2125" s="1" t="str">
        <f>IF(netflix_titles[[#This Row],[cast]]="","Unknown",netflix_titles[[#This Row],[cast]])</f>
        <v>Weruche Opia, Gbenro Ajibade, Ireti Doyle, Keppy Ekpenyong, Carol King, Shaffy Bello, Tosan Edremoda Ugbeye, Nina Iphechukwude Anyianuka, Pearl Nkiru Waturuocha, Emmanuel Ikubese, Omowunmi Dada, Paul Adams, Charles Ukpong, Monica Friday, Kevin Ushi</v>
      </c>
      <c r="H2125" s="1" t="s">
        <v>16</v>
      </c>
      <c r="I2125" s="1" t="str">
        <f>IF(netflix_titles[[#This Row],[country]]="","Unknown",netflix_titles[[#This Row],[country]])</f>
        <v>Unknown</v>
      </c>
      <c r="J2125" s="2">
        <v>44058</v>
      </c>
      <c r="K2125" s="2">
        <f>IF(netflix_titles[[#This Row],[date_added]]="","Unknown",netflix_titles[[#This Row],[date_added]])</f>
        <v>44058</v>
      </c>
      <c r="L2125">
        <v>2016</v>
      </c>
      <c r="M2125">
        <f>IF(netflix_titles[[#This Row],[release_year]]="","Unknown",netflix_titles[[#This Row],[release_year]])</f>
        <v>2016</v>
      </c>
      <c r="N2125" s="1" t="s">
        <v>107</v>
      </c>
      <c r="O2125" s="1" t="str">
        <f>IF(netflix_titles[[#This Row],[rating]]="","Unknown",netflix_titles[[#This Row],[rating]])</f>
        <v>TV-PG</v>
      </c>
      <c r="P2125" s="1" t="s">
        <v>35</v>
      </c>
      <c r="Q2125" s="1" t="str">
        <f>IF(netflix_titles[[#This Row],[duration]]="","Unknown",netflix_titles[[#This Row],[duration]])</f>
        <v>1 Season</v>
      </c>
      <c r="R2125" s="1" t="s">
        <v>1573</v>
      </c>
      <c r="S2125" s="1" t="str">
        <f>IF(netflix_titles[[#This Row],[listed_in]]="","Unknown",netflix_titles[[#This Row],[listed_in]])</f>
        <v>International TV Shows, Romantic TV Shows, TV Dramas</v>
      </c>
      <c r="T2125" s="1" t="s">
        <v>10194</v>
      </c>
      <c r="U2125" s="1" t="str">
        <f>IF(netflix_titles[[#This Row],[description]]="","Unknown",netflix_titles[[#This Row],[description]])</f>
        <v>After experiencing a tragic loss, a woman must resist a new family dynamic that could control the future of her father's company and her life.</v>
      </c>
    </row>
    <row r="2126" spans="1:21" x14ac:dyDescent="0.35">
      <c r="A2126" s="1" t="s">
        <v>10195</v>
      </c>
      <c r="B2126" s="1" t="s">
        <v>23</v>
      </c>
      <c r="C2126" s="1" t="s">
        <v>10196</v>
      </c>
      <c r="D2126" s="1" t="s">
        <v>16</v>
      </c>
      <c r="E2126" s="1" t="str">
        <f>IF(netflix_titles[[#This Row],[director]]="","Unknown",netflix_titles[[#This Row],[director]])</f>
        <v>Unknown</v>
      </c>
      <c r="F2126" s="1" t="s">
        <v>10197</v>
      </c>
      <c r="G2126" s="1" t="str">
        <f>IF(netflix_titles[[#This Row],[cast]]="","Unknown",netflix_titles[[#This Row],[cast]])</f>
        <v>Mille Dinesen, Carsten Bjørnlund, Lise Baastrup, Nikolaj Groth, Ellen Hillingsø, Morten Vang Simonsen, Lykke Sand Michelsen, Carsten Norgaard, Sara Hjort Ditlevsen, Alexandre Willaume</v>
      </c>
      <c r="H2126" s="1" t="s">
        <v>3700</v>
      </c>
      <c r="I2126" s="1" t="str">
        <f>IF(netflix_titles[[#This Row],[country]]="","Unknown",netflix_titles[[#This Row],[country]])</f>
        <v>Denmark</v>
      </c>
      <c r="J2126" s="2">
        <v>44058</v>
      </c>
      <c r="K2126" s="2">
        <f>IF(netflix_titles[[#This Row],[date_added]]="","Unknown",netflix_titles[[#This Row],[date_added]])</f>
        <v>44058</v>
      </c>
      <c r="L2126">
        <v>2020</v>
      </c>
      <c r="M2126">
        <f>IF(netflix_titles[[#This Row],[release_year]]="","Unknown",netflix_titles[[#This Row],[release_year]])</f>
        <v>2020</v>
      </c>
      <c r="N2126" s="1" t="s">
        <v>27</v>
      </c>
      <c r="O2126" s="1" t="str">
        <f>IF(netflix_titles[[#This Row],[rating]]="","Unknown",netflix_titles[[#This Row],[rating]])</f>
        <v>TV-MA</v>
      </c>
      <c r="P2126" s="1" t="s">
        <v>152</v>
      </c>
      <c r="Q2126" s="1" t="str">
        <f>IF(netflix_titles[[#This Row],[duration]]="","Unknown",netflix_titles[[#This Row],[duration]])</f>
        <v>5 Seasons</v>
      </c>
      <c r="R2126" s="1" t="s">
        <v>1270</v>
      </c>
      <c r="S2126" s="1" t="str">
        <f>IF(netflix_titles[[#This Row],[listed_in]]="","Unknown",netflix_titles[[#This Row],[listed_in]])</f>
        <v>International TV Shows, TV Comedies, TV Dramas</v>
      </c>
      <c r="T2126" s="1" t="s">
        <v>10198</v>
      </c>
      <c r="U2126" s="1" t="str">
        <f>IF(netflix_titles[[#This Row],[description]]="","Unknown",netflix_titles[[#This Row],[description]])</f>
        <v>Independent, outspoken and adored by her students, schoolteacher Rita fares less well with adults in this comedy-drama from Denmark.</v>
      </c>
    </row>
    <row r="2127" spans="1:21" x14ac:dyDescent="0.35">
      <c r="A2127" s="1" t="s">
        <v>10199</v>
      </c>
      <c r="B2127" s="1" t="s">
        <v>23</v>
      </c>
      <c r="C2127" s="1" t="s">
        <v>10200</v>
      </c>
      <c r="D2127" s="1" t="s">
        <v>16</v>
      </c>
      <c r="E2127" s="1" t="str">
        <f>IF(netflix_titles[[#This Row],[director]]="","Unknown",netflix_titles[[#This Row],[director]])</f>
        <v>Unknown</v>
      </c>
      <c r="F2127" s="1" t="s">
        <v>10201</v>
      </c>
      <c r="G2127" s="1" t="str">
        <f>IF(netflix_titles[[#This Row],[cast]]="","Unknown",netflix_titles[[#This Row],[cast]])</f>
        <v>Moayed Althagafi, Khairiah Abulaban, Ali Alsharif, Adel Redwan, Redwan Alremey, Hind Alsaigh, Reem Alhabib, Khaled Bamashmoos, Fahad Ghazoli, Dareen Albayedh, Naif Althufairi, Mohammad Balkhi</v>
      </c>
      <c r="H2127" s="1" t="s">
        <v>2287</v>
      </c>
      <c r="I2127" s="1" t="str">
        <f>IF(netflix_titles[[#This Row],[country]]="","Unknown",netflix_titles[[#This Row],[country]])</f>
        <v>Saudi Arabia</v>
      </c>
      <c r="J2127" s="2">
        <v>44058</v>
      </c>
      <c r="K2127" s="2">
        <f>IF(netflix_titles[[#This Row],[date_added]]="","Unknown",netflix_titles[[#This Row],[date_added]])</f>
        <v>44058</v>
      </c>
      <c r="L2127">
        <v>2014</v>
      </c>
      <c r="M2127">
        <f>IF(netflix_titles[[#This Row],[release_year]]="","Unknown",netflix_titles[[#This Row],[release_year]])</f>
        <v>2014</v>
      </c>
      <c r="N2127" s="1" t="s">
        <v>75</v>
      </c>
      <c r="O2127" s="1" t="str">
        <f>IF(netflix_titles[[#This Row],[rating]]="","Unknown",netflix_titles[[#This Row],[rating]])</f>
        <v>TV-14</v>
      </c>
      <c r="P2127" s="1" t="s">
        <v>28</v>
      </c>
      <c r="Q2127" s="1" t="str">
        <f>IF(netflix_titles[[#This Row],[duration]]="","Unknown",netflix_titles[[#This Row],[duration]])</f>
        <v>2 Seasons</v>
      </c>
      <c r="R2127" s="1" t="s">
        <v>331</v>
      </c>
      <c r="S2127" s="1" t="str">
        <f>IF(netflix_titles[[#This Row],[listed_in]]="","Unknown",netflix_titles[[#This Row],[listed_in]])</f>
        <v>International TV Shows, TV Dramas</v>
      </c>
      <c r="T2127" s="1" t="s">
        <v>10202</v>
      </c>
      <c r="U2127" s="1" t="str">
        <f>IF(netflix_titles[[#This Row],[description]]="","Unknown",netflix_titles[[#This Row],[description]])</f>
        <v>In Jeddah, Saudi Arabia, a young aspiring filmmaker and his circle of friends grapple with family expectations, gender roles, romance and rivalry.</v>
      </c>
    </row>
    <row r="2128" spans="1:21" x14ac:dyDescent="0.35">
      <c r="A2128" s="1" t="s">
        <v>10203</v>
      </c>
      <c r="B2128" s="1" t="s">
        <v>13</v>
      </c>
      <c r="C2128" s="1" t="s">
        <v>10204</v>
      </c>
      <c r="D2128" s="1" t="s">
        <v>5074</v>
      </c>
      <c r="E2128" s="1" t="str">
        <f>IF(netflix_titles[[#This Row],[director]]="","Unknown",netflix_titles[[#This Row],[director]])</f>
        <v>Ashutosh Gowariker</v>
      </c>
      <c r="F2128" s="1" t="s">
        <v>10205</v>
      </c>
      <c r="G2128" s="1" t="str">
        <f>IF(netflix_titles[[#This Row],[cast]]="","Unknown",netflix_titles[[#This Row],[cast]])</f>
        <v>Harman Baweja, Priyanka Chopra, Manju Singh, Anjan Srivastav, Darshan Jariwala, Dilip Joshi, Vishwa Badola, Rajesh Vivek, Daya Shankar Pandey, Yuri Suri</v>
      </c>
      <c r="H2128" s="1" t="s">
        <v>45</v>
      </c>
      <c r="I2128" s="1" t="str">
        <f>IF(netflix_titles[[#This Row],[country]]="","Unknown",netflix_titles[[#This Row],[country]])</f>
        <v>India</v>
      </c>
      <c r="J2128" s="2">
        <v>44058</v>
      </c>
      <c r="K2128" s="2">
        <f>IF(netflix_titles[[#This Row],[date_added]]="","Unknown",netflix_titles[[#This Row],[date_added]])</f>
        <v>44058</v>
      </c>
      <c r="L2128">
        <v>2009</v>
      </c>
      <c r="M2128">
        <f>IF(netflix_titles[[#This Row],[release_year]]="","Unknown",netflix_titles[[#This Row],[release_year]])</f>
        <v>2009</v>
      </c>
      <c r="N2128" s="1" t="s">
        <v>107</v>
      </c>
      <c r="O2128" s="1" t="str">
        <f>IF(netflix_titles[[#This Row],[rating]]="","Unknown",netflix_titles[[#This Row],[rating]])</f>
        <v>TV-PG</v>
      </c>
      <c r="P2128" s="1" t="s">
        <v>10206</v>
      </c>
      <c r="Q2128" s="1" t="str">
        <f>IF(netflix_titles[[#This Row],[duration]]="","Unknown",netflix_titles[[#This Row],[duration]])</f>
        <v>203 min</v>
      </c>
      <c r="R2128" s="1" t="s">
        <v>187</v>
      </c>
      <c r="S2128" s="1" t="str">
        <f>IF(netflix_titles[[#This Row],[listed_in]]="","Unknown",netflix_titles[[#This Row],[listed_in]])</f>
        <v>Comedies, International Movies, Music &amp; Musicals</v>
      </c>
      <c r="T2128" s="1" t="s">
        <v>10207</v>
      </c>
      <c r="U2128" s="1" t="str">
        <f>IF(netflix_titles[[#This Row],[description]]="","Unknown",netflix_titles[[#This Row],[description]])</f>
        <v>To protect his family from ruin, Yogesh must marry his dream girl in only ten days, so he rushes into dating women with different astrological signs.</v>
      </c>
    </row>
    <row r="2129" spans="1:21" x14ac:dyDescent="0.35">
      <c r="A2129" s="1" t="s">
        <v>10208</v>
      </c>
      <c r="B2129" s="1" t="s">
        <v>23</v>
      </c>
      <c r="C2129" s="1" t="s">
        <v>10209</v>
      </c>
      <c r="D2129" s="1" t="s">
        <v>16</v>
      </c>
      <c r="E2129" s="1" t="str">
        <f>IF(netflix_titles[[#This Row],[director]]="","Unknown",netflix_titles[[#This Row],[director]])</f>
        <v>Unknown</v>
      </c>
      <c r="F2129" s="1" t="s">
        <v>10210</v>
      </c>
      <c r="G2129" s="1" t="str">
        <f>IF(netflix_titles[[#This Row],[cast]]="","Unknown",netflix_titles[[#This Row],[cast]])</f>
        <v>João Miguel, Bianca Comparato, Michel Gomes, Rodolfo Valente, Vaneza Oliveira, Rafael Lozano, Viviane Porto, Mel Fronckowiak, Sergio Mamberti, Zezé Motta, Celso Frateschi</v>
      </c>
      <c r="H2129" s="1" t="s">
        <v>1641</v>
      </c>
      <c r="I2129" s="1" t="str">
        <f>IF(netflix_titles[[#This Row],[country]]="","Unknown",netflix_titles[[#This Row],[country]])</f>
        <v>Brazil</v>
      </c>
      <c r="J2129" s="2">
        <v>44057</v>
      </c>
      <c r="K2129" s="2">
        <f>IF(netflix_titles[[#This Row],[date_added]]="","Unknown",netflix_titles[[#This Row],[date_added]])</f>
        <v>44057</v>
      </c>
      <c r="L2129">
        <v>2020</v>
      </c>
      <c r="M2129">
        <f>IF(netflix_titles[[#This Row],[release_year]]="","Unknown",netflix_titles[[#This Row],[release_year]])</f>
        <v>2020</v>
      </c>
      <c r="N2129" s="1" t="s">
        <v>27</v>
      </c>
      <c r="O2129" s="1" t="str">
        <f>IF(netflix_titles[[#This Row],[rating]]="","Unknown",netflix_titles[[#This Row],[rating]])</f>
        <v>TV-MA</v>
      </c>
      <c r="P2129" s="1" t="s">
        <v>117</v>
      </c>
      <c r="Q2129" s="1" t="str">
        <f>IF(netflix_titles[[#This Row],[duration]]="","Unknown",netflix_titles[[#This Row],[duration]])</f>
        <v>4 Seasons</v>
      </c>
      <c r="R2129" s="1" t="s">
        <v>336</v>
      </c>
      <c r="S2129" s="1" t="str">
        <f>IF(netflix_titles[[#This Row],[listed_in]]="","Unknown",netflix_titles[[#This Row],[listed_in]])</f>
        <v>International TV Shows, TV Dramas, TV Sci-Fi &amp; Fantasy</v>
      </c>
      <c r="T2129" s="1" t="s">
        <v>10211</v>
      </c>
      <c r="U2129" s="1" t="str">
        <f>IF(netflix_titles[[#This Row],[description]]="","Unknown",netflix_titles[[#This Row],[description]])</f>
        <v>In a future where the elite inhabit an island paradise far from the crowded slums, you get one chance to join the 3% saved from squalor.</v>
      </c>
    </row>
    <row r="2130" spans="1:21" x14ac:dyDescent="0.35">
      <c r="A2130" s="1" t="s">
        <v>10212</v>
      </c>
      <c r="B2130" s="1" t="s">
        <v>13</v>
      </c>
      <c r="C2130" s="1" t="s">
        <v>10213</v>
      </c>
      <c r="D2130" s="1" t="s">
        <v>10214</v>
      </c>
      <c r="E2130" s="1" t="str">
        <f>IF(netflix_titles[[#This Row],[director]]="","Unknown",netflix_titles[[#This Row],[director]])</f>
        <v>Anna Stone</v>
      </c>
      <c r="F2130" s="1" t="s">
        <v>16</v>
      </c>
      <c r="G2130" s="1" t="str">
        <f>IF(netflix_titles[[#This Row],[cast]]="","Unknown",netflix_titles[[#This Row],[cast]])</f>
        <v>Unknown</v>
      </c>
      <c r="H2130" s="1" t="s">
        <v>16</v>
      </c>
      <c r="I2130" s="1" t="str">
        <f>IF(netflix_titles[[#This Row],[country]]="","Unknown",netflix_titles[[#This Row],[country]])</f>
        <v>Unknown</v>
      </c>
      <c r="J2130" s="2">
        <v>44057</v>
      </c>
      <c r="K2130" s="2">
        <f>IF(netflix_titles[[#This Row],[date_added]]="","Unknown",netflix_titles[[#This Row],[date_added]])</f>
        <v>44057</v>
      </c>
      <c r="L2130">
        <v>2020</v>
      </c>
      <c r="M2130">
        <f>IF(netflix_titles[[#This Row],[release_year]]="","Unknown",netflix_titles[[#This Row],[release_year]])</f>
        <v>2020</v>
      </c>
      <c r="N2130" s="1" t="s">
        <v>419</v>
      </c>
      <c r="O2130" s="1" t="str">
        <f>IF(netflix_titles[[#This Row],[rating]]="","Unknown",netflix_titles[[#This Row],[rating]])</f>
        <v>TV-G</v>
      </c>
      <c r="P2130" s="1" t="s">
        <v>1525</v>
      </c>
      <c r="Q2130" s="1" t="str">
        <f>IF(netflix_titles[[#This Row],[duration]]="","Unknown",netflix_titles[[#This Row],[duration]])</f>
        <v>59 min</v>
      </c>
      <c r="R2130" s="1" t="s">
        <v>431</v>
      </c>
      <c r="S2130" s="1" t="str">
        <f>IF(netflix_titles[[#This Row],[listed_in]]="","Unknown",netflix_titles[[#This Row],[listed_in]])</f>
        <v>Documentaries, International Movies, Sports Movies</v>
      </c>
      <c r="T2130" s="1" t="s">
        <v>10215</v>
      </c>
      <c r="U2130" s="1" t="str">
        <f>IF(netflix_titles[[#This Row],[description]]="","Unknown",netflix_titles[[#This Row],[description]])</f>
        <v>With highlights from the 2020 tourney, this program offers an inside look at the global showcase for women's cricket — the ICC Women's T20 World Cup.</v>
      </c>
    </row>
    <row r="2131" spans="1:21" x14ac:dyDescent="0.35">
      <c r="A2131" s="1" t="s">
        <v>10216</v>
      </c>
      <c r="B2131" s="1" t="s">
        <v>13</v>
      </c>
      <c r="C2131" s="1" t="s">
        <v>10217</v>
      </c>
      <c r="D2131" s="1" t="s">
        <v>10218</v>
      </c>
      <c r="E2131" s="1" t="str">
        <f>IF(netflix_titles[[#This Row],[director]]="","Unknown",netflix_titles[[#This Row],[director]])</f>
        <v>Cory Edwards</v>
      </c>
      <c r="F2131" s="1" t="s">
        <v>10219</v>
      </c>
      <c r="G2131" s="1" t="str">
        <f>IF(netflix_titles[[#This Row],[cast]]="","Unknown",netflix_titles[[#This Row],[cast]])</f>
        <v>Yara Shahidi, Miles Robbins, Miguel J. Pimentel, Gabrielle Union, Jadakiss, Tom Kenny, Angie Martinez, Harland Williams, Fat Joe, Amari McCoy, Dwyane Wade</v>
      </c>
      <c r="H2131" s="1" t="s">
        <v>916</v>
      </c>
      <c r="I2131" s="1" t="str">
        <f>IF(netflix_titles[[#This Row],[country]]="","Unknown",netflix_titles[[#This Row],[country]])</f>
        <v>Canada</v>
      </c>
      <c r="J2131" s="2">
        <v>44057</v>
      </c>
      <c r="K2131" s="2">
        <f>IF(netflix_titles[[#This Row],[date_added]]="","Unknown",netflix_titles[[#This Row],[date_added]])</f>
        <v>44057</v>
      </c>
      <c r="L2131">
        <v>2020</v>
      </c>
      <c r="M2131">
        <f>IF(netflix_titles[[#This Row],[release_year]]="","Unknown",netflix_titles[[#This Row],[release_year]])</f>
        <v>2020</v>
      </c>
      <c r="N2131" s="1" t="s">
        <v>235</v>
      </c>
      <c r="O2131" s="1" t="str">
        <f>IF(netflix_titles[[#This Row],[rating]]="","Unknown",netflix_titles[[#This Row],[rating]])</f>
        <v>TV-Y7</v>
      </c>
      <c r="P2131" s="1" t="s">
        <v>549</v>
      </c>
      <c r="Q2131" s="1" t="str">
        <f>IF(netflix_titles[[#This Row],[duration]]="","Unknown",netflix_titles[[#This Row],[duration]])</f>
        <v>92 min</v>
      </c>
      <c r="R2131" s="1" t="s">
        <v>108</v>
      </c>
      <c r="S2131" s="1" t="str">
        <f>IF(netflix_titles[[#This Row],[listed_in]]="","Unknown",netflix_titles[[#This Row],[listed_in]])</f>
        <v>Children &amp; Family Movies, Comedies</v>
      </c>
      <c r="T2131" s="1" t="s">
        <v>10220</v>
      </c>
      <c r="U2131" s="1" t="str">
        <f>IF(netflix_titles[[#This Row],[description]]="","Unknown",netflix_titles[[#This Row],[description]])</f>
        <v>A teen gamer is forced to level up to full-time babysitter when his favorite video game drops three superpowered infants from space into his backyard.</v>
      </c>
    </row>
    <row r="2132" spans="1:21" x14ac:dyDescent="0.35">
      <c r="A2132" s="1" t="s">
        <v>10221</v>
      </c>
      <c r="B2132" s="1" t="s">
        <v>13</v>
      </c>
      <c r="C2132" s="1" t="s">
        <v>10222</v>
      </c>
      <c r="D2132" s="1" t="s">
        <v>10223</v>
      </c>
      <c r="E2132" s="1" t="str">
        <f>IF(netflix_titles[[#This Row],[director]]="","Unknown",netflix_titles[[#This Row],[director]])</f>
        <v>Faraday Okoro</v>
      </c>
      <c r="F2132" s="1" t="s">
        <v>10224</v>
      </c>
      <c r="G2132" s="1" t="str">
        <f>IF(netflix_titles[[#This Row],[cast]]="","Unknown",netflix_titles[[#This Row],[cast]])</f>
        <v>Antonio Bell, Chinaza Uche, Tina Mba, Bimbo Manuel, Toyin Oshinaike, Craig Stott, Ebbe Bassey, Cristabel Goddy, Omar Maskati, Russell G. Jones, Dean Cameron</v>
      </c>
      <c r="H2132" s="1" t="s">
        <v>1709</v>
      </c>
      <c r="I2132" s="1" t="str">
        <f>IF(netflix_titles[[#This Row],[country]]="","Unknown",netflix_titles[[#This Row],[country]])</f>
        <v>United States, Nigeria</v>
      </c>
      <c r="J2132" s="2">
        <v>44057</v>
      </c>
      <c r="K2132" s="2">
        <f>IF(netflix_titles[[#This Row],[date_added]]="","Unknown",netflix_titles[[#This Row],[date_added]])</f>
        <v>44057</v>
      </c>
      <c r="L2132">
        <v>2018</v>
      </c>
      <c r="M2132">
        <f>IF(netflix_titles[[#This Row],[release_year]]="","Unknown",netflix_titles[[#This Row],[release_year]])</f>
        <v>2018</v>
      </c>
      <c r="N2132" s="1" t="s">
        <v>27</v>
      </c>
      <c r="O2132" s="1" t="str">
        <f>IF(netflix_titles[[#This Row],[rating]]="","Unknown",netflix_titles[[#This Row],[rating]])</f>
        <v>TV-MA</v>
      </c>
      <c r="P2132" s="1" t="s">
        <v>83</v>
      </c>
      <c r="Q2132" s="1" t="str">
        <f>IF(netflix_titles[[#This Row],[duration]]="","Unknown",netflix_titles[[#This Row],[duration]])</f>
        <v>104 min</v>
      </c>
      <c r="R2132" s="1" t="s">
        <v>1095</v>
      </c>
      <c r="S2132" s="1" t="str">
        <f>IF(netflix_titles[[#This Row],[listed_in]]="","Unknown",netflix_titles[[#This Row],[listed_in]])</f>
        <v>Dramas, Independent Movies</v>
      </c>
      <c r="T2132" s="1" t="s">
        <v>10225</v>
      </c>
      <c r="U2132" s="1" t="str">
        <f>IF(netflix_titles[[#This Row],[description]]="","Unknown",netflix_titles[[#This Row],[description]])</f>
        <v>When a stubborn American teenager is sent to Nigeria by his mother, his cousin's scamming business becomes a viable option for securing a return flight.</v>
      </c>
    </row>
    <row r="2133" spans="1:21" x14ac:dyDescent="0.35">
      <c r="A2133" s="1" t="s">
        <v>10226</v>
      </c>
      <c r="B2133" s="1" t="s">
        <v>13</v>
      </c>
      <c r="C2133" s="1" t="s">
        <v>10227</v>
      </c>
      <c r="D2133" s="1" t="s">
        <v>5695</v>
      </c>
      <c r="E2133" s="1" t="str">
        <f>IF(netflix_titles[[#This Row],[director]]="","Unknown",netflix_titles[[#This Row],[director]])</f>
        <v>Blair Simmons</v>
      </c>
      <c r="F2133" s="1" t="s">
        <v>10228</v>
      </c>
      <c r="G2133" s="1" t="str">
        <f>IF(netflix_titles[[#This Row],[cast]]="","Unknown",netflix_titles[[#This Row],[cast]])</f>
        <v>Teresa Gallagher, Simon Greenall, Keith Wickham, Rob Rackstraw, Michael Murphy, Jo Wyatt, Helen Walsh, Andres Williams, Paul Panting</v>
      </c>
      <c r="H2133" s="1" t="s">
        <v>74</v>
      </c>
      <c r="I2133" s="1" t="str">
        <f>IF(netflix_titles[[#This Row],[country]]="","Unknown",netflix_titles[[#This Row],[country]])</f>
        <v>United Kingdom</v>
      </c>
      <c r="J2133" s="2">
        <v>44057</v>
      </c>
      <c r="K2133" s="2">
        <f>IF(netflix_titles[[#This Row],[date_added]]="","Unknown",netflix_titles[[#This Row],[date_added]])</f>
        <v>44057</v>
      </c>
      <c r="L2133">
        <v>2020</v>
      </c>
      <c r="M2133">
        <f>IF(netflix_titles[[#This Row],[release_year]]="","Unknown",netflix_titles[[#This Row],[release_year]])</f>
        <v>2020</v>
      </c>
      <c r="N2133" s="1" t="s">
        <v>166</v>
      </c>
      <c r="O2133" s="1" t="str">
        <f>IF(netflix_titles[[#This Row],[rating]]="","Unknown",netflix_titles[[#This Row],[rating]])</f>
        <v>TV-Y</v>
      </c>
      <c r="P2133" s="1" t="s">
        <v>3882</v>
      </c>
      <c r="Q2133" s="1" t="str">
        <f>IF(netflix_titles[[#This Row],[duration]]="","Unknown",netflix_titles[[#This Row],[duration]])</f>
        <v>72 min</v>
      </c>
      <c r="R2133" s="1" t="s">
        <v>60</v>
      </c>
      <c r="S2133" s="1" t="str">
        <f>IF(netflix_titles[[#This Row],[listed_in]]="","Unknown",netflix_titles[[#This Row],[listed_in]])</f>
        <v>Children &amp; Family Movies</v>
      </c>
      <c r="T2133" s="1" t="s">
        <v>10229</v>
      </c>
      <c r="U2133" s="1" t="str">
        <f>IF(netflix_titles[[#This Row],[description]]="","Unknown",netflix_titles[[#This Row],[description]])</f>
        <v>The Octonauts embark on an underwater adventure, navigating a set of challenging caves to help a small octopus friend return home to the Caribbean Sea.</v>
      </c>
    </row>
    <row r="2134" spans="1:21" x14ac:dyDescent="0.35">
      <c r="A2134" s="1" t="s">
        <v>10230</v>
      </c>
      <c r="B2134" s="1" t="s">
        <v>13</v>
      </c>
      <c r="C2134" s="1" t="s">
        <v>10231</v>
      </c>
      <c r="D2134" s="1" t="s">
        <v>10232</v>
      </c>
      <c r="E2134" s="1" t="str">
        <f>IF(netflix_titles[[#This Row],[director]]="","Unknown",netflix_titles[[#This Row],[director]])</f>
        <v>Henry Joost, Ariel Schulman</v>
      </c>
      <c r="F2134" s="1" t="s">
        <v>10233</v>
      </c>
      <c r="G2134" s="1" t="str">
        <f>IF(netflix_titles[[#This Row],[cast]]="","Unknown",netflix_titles[[#This Row],[cast]])</f>
        <v>Jamie Foxx, Joseph Gordon-Levitt, Dominique Fishback, Rodrigo Santoro, Courtney B. Vance, Amy Landecker, Machine Gun Kelly, Tait Fletcher, Allen Maldonado, Andrene Ward-Hammond</v>
      </c>
      <c r="H2134" s="1" t="s">
        <v>17</v>
      </c>
      <c r="I2134" s="1" t="str">
        <f>IF(netflix_titles[[#This Row],[country]]="","Unknown",netflix_titles[[#This Row],[country]])</f>
        <v>United States</v>
      </c>
      <c r="J2134" s="2">
        <v>44057</v>
      </c>
      <c r="K2134" s="2">
        <f>IF(netflix_titles[[#This Row],[date_added]]="","Unknown",netflix_titles[[#This Row],[date_added]])</f>
        <v>44057</v>
      </c>
      <c r="L2134">
        <v>2020</v>
      </c>
      <c r="M2134">
        <f>IF(netflix_titles[[#This Row],[release_year]]="","Unknown",netflix_titles[[#This Row],[release_year]])</f>
        <v>2020</v>
      </c>
      <c r="N2134" s="1" t="s">
        <v>311</v>
      </c>
      <c r="O2134" s="1" t="str">
        <f>IF(netflix_titles[[#This Row],[rating]]="","Unknown",netflix_titles[[#This Row],[rating]])</f>
        <v>R</v>
      </c>
      <c r="P2134" s="1" t="s">
        <v>430</v>
      </c>
      <c r="Q2134" s="1" t="str">
        <f>IF(netflix_titles[[#This Row],[duration]]="","Unknown",netflix_titles[[#This Row],[duration]])</f>
        <v>113 min</v>
      </c>
      <c r="R2134" s="1" t="s">
        <v>313</v>
      </c>
      <c r="S2134" s="1" t="str">
        <f>IF(netflix_titles[[#This Row],[listed_in]]="","Unknown",netflix_titles[[#This Row],[listed_in]])</f>
        <v>Action &amp; Adventure</v>
      </c>
      <c r="T2134" s="1" t="s">
        <v>10234</v>
      </c>
      <c r="U2134" s="1" t="str">
        <f>IF(netflix_titles[[#This Row],[description]]="","Unknown",netflix_titles[[#This Row],[description]])</f>
        <v>An ex-soldier, a teen and a cop collide in New Orleans as they hunt for the source behind a dangerous new pill that grants users temporary superpowers.</v>
      </c>
    </row>
    <row r="2135" spans="1:21" x14ac:dyDescent="0.35">
      <c r="A2135" s="1" t="s">
        <v>10235</v>
      </c>
      <c r="B2135" s="1" t="s">
        <v>23</v>
      </c>
      <c r="C2135" s="1" t="s">
        <v>10236</v>
      </c>
      <c r="D2135" s="1" t="s">
        <v>16</v>
      </c>
      <c r="E2135" s="1" t="str">
        <f>IF(netflix_titles[[#This Row],[director]]="","Unknown",netflix_titles[[#This Row],[director]])</f>
        <v>Unknown</v>
      </c>
      <c r="F2135" s="1" t="s">
        <v>10237</v>
      </c>
      <c r="G2135" s="1" t="str">
        <f>IF(netflix_titles[[#This Row],[cast]]="","Unknown",netflix_titles[[#This Row],[cast]])</f>
        <v>Anjelica Bette Fellini, Maddie Phillips, Kadeem Hardison, Virginia Williams, Mackenzie Astin, Shirley Rumierk, Myles Evans, Devon Hales, Spencer House, Eric Graise, Charity Cervantes, Wynn Everett, Method Man</v>
      </c>
      <c r="H2135" s="1" t="s">
        <v>17</v>
      </c>
      <c r="I2135" s="1" t="str">
        <f>IF(netflix_titles[[#This Row],[country]]="","Unknown",netflix_titles[[#This Row],[country]])</f>
        <v>United States</v>
      </c>
      <c r="J2135" s="2">
        <v>44057</v>
      </c>
      <c r="K2135" s="2">
        <f>IF(netflix_titles[[#This Row],[date_added]]="","Unknown",netflix_titles[[#This Row],[date_added]])</f>
        <v>44057</v>
      </c>
      <c r="L2135">
        <v>2020</v>
      </c>
      <c r="M2135">
        <f>IF(netflix_titles[[#This Row],[release_year]]="","Unknown",netflix_titles[[#This Row],[release_year]])</f>
        <v>2020</v>
      </c>
      <c r="N2135" s="1" t="s">
        <v>27</v>
      </c>
      <c r="O2135" s="1" t="str">
        <f>IF(netflix_titles[[#This Row],[rating]]="","Unknown",netflix_titles[[#This Row],[rating]])</f>
        <v>TV-MA</v>
      </c>
      <c r="P2135" s="1" t="s">
        <v>35</v>
      </c>
      <c r="Q2135" s="1" t="str">
        <f>IF(netflix_titles[[#This Row],[duration]]="","Unknown",netflix_titles[[#This Row],[duration]])</f>
        <v>1 Season</v>
      </c>
      <c r="R2135" s="1" t="s">
        <v>499</v>
      </c>
      <c r="S2135" s="1" t="str">
        <f>IF(netflix_titles[[#This Row],[listed_in]]="","Unknown",netflix_titles[[#This Row],[listed_in]])</f>
        <v>Crime TV Shows, TV Comedies, TV Dramas</v>
      </c>
      <c r="T2135" s="1" t="s">
        <v>10238</v>
      </c>
      <c r="U2135" s="1" t="str">
        <f>IF(netflix_titles[[#This Row],[description]]="","Unknown",netflix_titles[[#This Row],[description]])</f>
        <v>Twin sisters Sterling and Blair balance teen life at an elite Southern high school with an unlikely new career as butt-kicking bounty hunters.</v>
      </c>
    </row>
    <row r="2136" spans="1:21" x14ac:dyDescent="0.35">
      <c r="A2136" s="1" t="s">
        <v>10239</v>
      </c>
      <c r="B2136" s="1" t="s">
        <v>23</v>
      </c>
      <c r="C2136" s="1" t="s">
        <v>10240</v>
      </c>
      <c r="D2136" s="1" t="s">
        <v>16</v>
      </c>
      <c r="E2136" s="1" t="str">
        <f>IF(netflix_titles[[#This Row],[director]]="","Unknown",netflix_titles[[#This Row],[director]])</f>
        <v>Unknown</v>
      </c>
      <c r="F2136" s="1" t="s">
        <v>10241</v>
      </c>
      <c r="G2136" s="1" t="str">
        <f>IF(netflix_titles[[#This Row],[cast]]="","Unknown",netflix_titles[[#This Row],[cast]])</f>
        <v>Andrés Parra, Christian Tappan, Marcela Benjumea, Juan Sebastián Calero, Waldo Urrego, Rodrigo Jerez, Katherine Vélez, Paula Castaño, Pedro Suárez, Édgar Vittorino, Ramsés Ramos, Juan Pablo Barragán</v>
      </c>
      <c r="H2136" s="1" t="s">
        <v>1516</v>
      </c>
      <c r="I2136" s="1" t="str">
        <f>IF(netflix_titles[[#This Row],[country]]="","Unknown",netflix_titles[[#This Row],[country]])</f>
        <v>Colombia</v>
      </c>
      <c r="J2136" s="2">
        <v>44057</v>
      </c>
      <c r="K2136" s="2">
        <f>IF(netflix_titles[[#This Row],[date_added]]="","Unknown",netflix_titles[[#This Row],[date_added]])</f>
        <v>44057</v>
      </c>
      <c r="L2136">
        <v>2020</v>
      </c>
      <c r="M2136">
        <f>IF(netflix_titles[[#This Row],[release_year]]="","Unknown",netflix_titles[[#This Row],[release_year]])</f>
        <v>2020</v>
      </c>
      <c r="N2136" s="1" t="s">
        <v>27</v>
      </c>
      <c r="O2136" s="1" t="str">
        <f>IF(netflix_titles[[#This Row],[rating]]="","Unknown",netflix_titles[[#This Row],[rating]])</f>
        <v>TV-MA</v>
      </c>
      <c r="P2136" s="1" t="s">
        <v>35</v>
      </c>
      <c r="Q2136" s="1" t="str">
        <f>IF(netflix_titles[[#This Row],[duration]]="","Unknown",netflix_titles[[#This Row],[duration]])</f>
        <v>1 Season</v>
      </c>
      <c r="R2136" s="1" t="s">
        <v>645</v>
      </c>
      <c r="S2136" s="1" t="str">
        <f>IF(netflix_titles[[#This Row],[listed_in]]="","Unknown",netflix_titles[[#This Row],[listed_in]])</f>
        <v>Crime TV Shows, International TV Shows, Spanish-Language TV Shows</v>
      </c>
      <c r="T2136" s="1" t="s">
        <v>10242</v>
      </c>
      <c r="U2136" s="1" t="str">
        <f>IF(netflix_titles[[#This Row],[description]]="","Unknown",netflix_titles[[#This Row],[description]])</f>
        <v>In 1994, a team of thieves plans an ambitious heist to steal millions from Colombia's Bank of the Republic. Inspired by true events.</v>
      </c>
    </row>
    <row r="2137" spans="1:21" x14ac:dyDescent="0.35">
      <c r="A2137" s="1" t="s">
        <v>10243</v>
      </c>
      <c r="B2137" s="1" t="s">
        <v>23</v>
      </c>
      <c r="C2137" s="1" t="s">
        <v>10244</v>
      </c>
      <c r="D2137" s="1" t="s">
        <v>16</v>
      </c>
      <c r="E2137" s="1" t="str">
        <f>IF(netflix_titles[[#This Row],[director]]="","Unknown",netflix_titles[[#This Row],[director]])</f>
        <v>Unknown</v>
      </c>
      <c r="F2137" s="1" t="s">
        <v>10245</v>
      </c>
      <c r="G2137" s="1" t="str">
        <f>IF(netflix_titles[[#This Row],[cast]]="","Unknown",netflix_titles[[#This Row],[cast]])</f>
        <v>Janet Varney, David Faustino, P.J. Byrne, J.K. Simmons, Dee Bradley Baker, Seychelle Gabriel, Logan Wells, Jeff Bennett, Kiernan Shipka</v>
      </c>
      <c r="H2137" s="1" t="s">
        <v>17</v>
      </c>
      <c r="I2137" s="1" t="str">
        <f>IF(netflix_titles[[#This Row],[country]]="","Unknown",netflix_titles[[#This Row],[country]])</f>
        <v>United States</v>
      </c>
      <c r="J2137" s="2">
        <v>44057</v>
      </c>
      <c r="K2137" s="2">
        <f>IF(netflix_titles[[#This Row],[date_added]]="","Unknown",netflix_titles[[#This Row],[date_added]])</f>
        <v>44057</v>
      </c>
      <c r="L2137">
        <v>2014</v>
      </c>
      <c r="M2137">
        <f>IF(netflix_titles[[#This Row],[release_year]]="","Unknown",netflix_titles[[#This Row],[release_year]])</f>
        <v>2014</v>
      </c>
      <c r="N2137" s="1" t="s">
        <v>235</v>
      </c>
      <c r="O2137" s="1" t="str">
        <f>IF(netflix_titles[[#This Row],[rating]]="","Unknown",netflix_titles[[#This Row],[rating]])</f>
        <v>TV-Y7</v>
      </c>
      <c r="P2137" s="1" t="s">
        <v>117</v>
      </c>
      <c r="Q2137" s="1" t="str">
        <f>IF(netflix_titles[[#This Row],[duration]]="","Unknown",netflix_titles[[#This Row],[duration]])</f>
        <v>4 Seasons</v>
      </c>
      <c r="R2137" s="1" t="s">
        <v>2775</v>
      </c>
      <c r="S2137" s="1" t="str">
        <f>IF(netflix_titles[[#This Row],[listed_in]]="","Unknown",netflix_titles[[#This Row],[listed_in]])</f>
        <v>Kids' TV, TV Action &amp; Adventure, TV Sci-Fi &amp; Fantasy</v>
      </c>
      <c r="T2137" s="1" t="s">
        <v>10246</v>
      </c>
      <c r="U2137" s="1" t="str">
        <f>IF(netflix_titles[[#This Row],[description]]="","Unknown",netflix_titles[[#This Row],[description]])</f>
        <v>A female avatar who can control the elements fights to keep her city safe from the evil forces of both the physical and spiritual worlds.</v>
      </c>
    </row>
    <row r="2138" spans="1:21" x14ac:dyDescent="0.35">
      <c r="A2138" s="1" t="s">
        <v>10247</v>
      </c>
      <c r="B2138" s="1" t="s">
        <v>23</v>
      </c>
      <c r="C2138" s="1" t="s">
        <v>10248</v>
      </c>
      <c r="D2138" s="1" t="s">
        <v>16</v>
      </c>
      <c r="E2138" s="1" t="str">
        <f>IF(netflix_titles[[#This Row],[director]]="","Unknown",netflix_titles[[#This Row],[director]])</f>
        <v>Unknown</v>
      </c>
      <c r="F2138" s="1" t="s">
        <v>10249</v>
      </c>
      <c r="G2138" s="1" t="str">
        <f>IF(netflix_titles[[#This Row],[cast]]="","Unknown",netflix_titles[[#This Row],[cast]])</f>
        <v>Kensho Ono, Takahiro Sakurai, Mikako Komatsu, Etsuko Kozakura, Subaru Kimura, Kaito Ishikawa, Ami Koshimizu, Yoji Ikuta, Hayato Kimura, Kotaro Nishiyama, Takuya Kirimoto, Tomokazu Seki, Suzuko Mimori</v>
      </c>
      <c r="H2138" s="1" t="s">
        <v>342</v>
      </c>
      <c r="I2138" s="1" t="str">
        <f>IF(netflix_titles[[#This Row],[country]]="","Unknown",netflix_titles[[#This Row],[country]])</f>
        <v>Japan</v>
      </c>
      <c r="J2138" s="2">
        <v>44057</v>
      </c>
      <c r="K2138" s="2">
        <f>IF(netflix_titles[[#This Row],[date_added]]="","Unknown",netflix_titles[[#This Row],[date_added]])</f>
        <v>44057</v>
      </c>
      <c r="L2138">
        <v>2018</v>
      </c>
      <c r="M2138">
        <f>IF(netflix_titles[[#This Row],[release_year]]="","Unknown",netflix_titles[[#This Row],[release_year]])</f>
        <v>2018</v>
      </c>
      <c r="N2138" s="1" t="s">
        <v>235</v>
      </c>
      <c r="O2138" s="1" t="str">
        <f>IF(netflix_titles[[#This Row],[rating]]="","Unknown",netflix_titles[[#This Row],[rating]])</f>
        <v>TV-Y7</v>
      </c>
      <c r="P2138" s="1" t="s">
        <v>35</v>
      </c>
      <c r="Q2138" s="1" t="str">
        <f>IF(netflix_titles[[#This Row],[duration]]="","Unknown",netflix_titles[[#This Row],[duration]])</f>
        <v>1 Season</v>
      </c>
      <c r="R2138" s="1" t="s">
        <v>514</v>
      </c>
      <c r="S2138" s="1" t="str">
        <f>IF(netflix_titles[[#This Row],[listed_in]]="","Unknown",netflix_titles[[#This Row],[listed_in]])</f>
        <v>Anime Series, Kids' TV</v>
      </c>
      <c r="T2138" s="1" t="s">
        <v>10250</v>
      </c>
      <c r="U2138" s="1" t="str">
        <f>IF(netflix_titles[[#This Row],[description]]="","Unknown",netflix_titles[[#This Row],[description]])</f>
        <v>A quest for freedom and legendary treasure begins when a cheerful young adventurer follows his father's footsteps to become the greatest Zoids hunter.</v>
      </c>
    </row>
    <row r="2139" spans="1:21" x14ac:dyDescent="0.35">
      <c r="A2139" s="1" t="s">
        <v>10251</v>
      </c>
      <c r="B2139" s="1" t="s">
        <v>13</v>
      </c>
      <c r="C2139" s="1" t="s">
        <v>10252</v>
      </c>
      <c r="D2139" s="1" t="s">
        <v>10253</v>
      </c>
      <c r="E2139" s="1" t="str">
        <f>IF(netflix_titles[[#This Row],[director]]="","Unknown",netflix_titles[[#This Row],[director]])</f>
        <v>Rebecca Zlotowski</v>
      </c>
      <c r="F2139" s="1" t="s">
        <v>10254</v>
      </c>
      <c r="G2139" s="1" t="str">
        <f>IF(netflix_titles[[#This Row],[cast]]="","Unknown",netflix_titles[[#This Row],[cast]])</f>
        <v>Mina Farid, Zahia Dehar, Benoît Magimel, Nuno Lopes, Clotilde Courau, Loubna Abidar, "Riley" Lakdhar Dridi, Henri-Noël Tabary</v>
      </c>
      <c r="H2139" s="1" t="s">
        <v>548</v>
      </c>
      <c r="I2139" s="1" t="str">
        <f>IF(netflix_titles[[#This Row],[country]]="","Unknown",netflix_titles[[#This Row],[country]])</f>
        <v>France</v>
      </c>
      <c r="J2139" s="2">
        <v>44056</v>
      </c>
      <c r="K2139" s="2">
        <f>IF(netflix_titles[[#This Row],[date_added]]="","Unknown",netflix_titles[[#This Row],[date_added]])</f>
        <v>44056</v>
      </c>
      <c r="L2139">
        <v>2019</v>
      </c>
      <c r="M2139">
        <f>IF(netflix_titles[[#This Row],[release_year]]="","Unknown",netflix_titles[[#This Row],[release_year]])</f>
        <v>2019</v>
      </c>
      <c r="N2139" s="1" t="s">
        <v>27</v>
      </c>
      <c r="O2139" s="1" t="str">
        <f>IF(netflix_titles[[#This Row],[rating]]="","Unknown",netflix_titles[[#This Row],[rating]])</f>
        <v>TV-MA</v>
      </c>
      <c r="P2139" s="1" t="s">
        <v>376</v>
      </c>
      <c r="Q2139" s="1" t="str">
        <f>IF(netflix_titles[[#This Row],[duration]]="","Unknown",netflix_titles[[#This Row],[duration]])</f>
        <v>93 min</v>
      </c>
      <c r="R2139" s="1" t="s">
        <v>482</v>
      </c>
      <c r="S2139" s="1" t="str">
        <f>IF(netflix_titles[[#This Row],[listed_in]]="","Unknown",netflix_titles[[#This Row],[listed_in]])</f>
        <v>Comedies, Dramas, International Movies</v>
      </c>
      <c r="T2139" s="1" t="s">
        <v>10255</v>
      </c>
      <c r="U2139" s="1" t="str">
        <f>IF(netflix_titles[[#This Row],[description]]="","Unknown",netflix_titles[[#This Row],[description]])</f>
        <v>A teen girl is drawn to her cousin’s hedonistic lifestyle when they spend the summer together in Cannes as she learns about herself and her own values.</v>
      </c>
    </row>
    <row r="2140" spans="1:21" x14ac:dyDescent="0.35">
      <c r="A2140" s="1" t="s">
        <v>10256</v>
      </c>
      <c r="B2140" s="1" t="s">
        <v>13</v>
      </c>
      <c r="C2140" s="1" t="s">
        <v>10257</v>
      </c>
      <c r="D2140" s="1" t="s">
        <v>9599</v>
      </c>
      <c r="E2140" s="1" t="str">
        <f>IF(netflix_titles[[#This Row],[director]]="","Unknown",netflix_titles[[#This Row],[director]])</f>
        <v>Antonio Campos</v>
      </c>
      <c r="F2140" s="1" t="s">
        <v>10258</v>
      </c>
      <c r="G2140" s="1" t="str">
        <f>IF(netflix_titles[[#This Row],[cast]]="","Unknown",netflix_titles[[#This Row],[cast]])</f>
        <v>Rebecca Hall, Michael C. Hall, Tracy Letts, Maria Dizzia, J. Smith-Cameron, Timothy Simons, Kim Shaw, John Cullum, Morgan Spector, Jayson Warner Smith</v>
      </c>
      <c r="H2140" s="1" t="s">
        <v>566</v>
      </c>
      <c r="I2140" s="1" t="str">
        <f>IF(netflix_titles[[#This Row],[country]]="","Unknown",netflix_titles[[#This Row],[country]])</f>
        <v>United Kingdom, United States</v>
      </c>
      <c r="J2140" s="2">
        <v>44056</v>
      </c>
      <c r="K2140" s="2">
        <f>IF(netflix_titles[[#This Row],[date_added]]="","Unknown",netflix_titles[[#This Row],[date_added]])</f>
        <v>44056</v>
      </c>
      <c r="L2140">
        <v>2016</v>
      </c>
      <c r="M2140">
        <f>IF(netflix_titles[[#This Row],[release_year]]="","Unknown",netflix_titles[[#This Row],[release_year]])</f>
        <v>2016</v>
      </c>
      <c r="N2140" s="1" t="s">
        <v>311</v>
      </c>
      <c r="O2140" s="1" t="str">
        <f>IF(netflix_titles[[#This Row],[rating]]="","Unknown",netflix_titles[[#This Row],[rating]])</f>
        <v>R</v>
      </c>
      <c r="P2140" s="1" t="s">
        <v>661</v>
      </c>
      <c r="Q2140" s="1" t="str">
        <f>IF(netflix_titles[[#This Row],[duration]]="","Unknown",netflix_titles[[#This Row],[duration]])</f>
        <v>119 min</v>
      </c>
      <c r="R2140" s="1" t="s">
        <v>1095</v>
      </c>
      <c r="S2140" s="1" t="str">
        <f>IF(netflix_titles[[#This Row],[listed_in]]="","Unknown",netflix_titles[[#This Row],[listed_in]])</f>
        <v>Dramas, Independent Movies</v>
      </c>
      <c r="T2140" s="1" t="s">
        <v>10259</v>
      </c>
      <c r="U2140" s="1" t="str">
        <f>IF(netflix_titles[[#This Row],[description]]="","Unknown",netflix_titles[[#This Row],[description]])</f>
        <v>In a film based on true events, an awkward but ambitious TV reporter struggles to adapt when she's ordered to focus on violent and salacious stories.</v>
      </c>
    </row>
    <row r="2141" spans="1:21" x14ac:dyDescent="0.35">
      <c r="A2141" s="1" t="s">
        <v>10260</v>
      </c>
      <c r="B2141" s="1" t="s">
        <v>13</v>
      </c>
      <c r="C2141" s="1" t="s">
        <v>10261</v>
      </c>
      <c r="D2141" s="1" t="s">
        <v>9599</v>
      </c>
      <c r="E2141" s="1" t="str">
        <f>IF(netflix_titles[[#This Row],[director]]="","Unknown",netflix_titles[[#This Row],[director]])</f>
        <v>Antonio Campos</v>
      </c>
      <c r="F2141" s="1" t="s">
        <v>10262</v>
      </c>
      <c r="G2141" s="1" t="str">
        <f>IF(netflix_titles[[#This Row],[cast]]="","Unknown",netflix_titles[[#This Row],[cast]])</f>
        <v>Brady Corbet, Mati Diop, Constance Rousseau, Lila Salet, Solo, Michaël Abiteboul, Nicolas Ronchi, Étienne Rotha Moeng</v>
      </c>
      <c r="H2141" s="1" t="s">
        <v>1918</v>
      </c>
      <c r="I2141" s="1" t="str">
        <f>IF(netflix_titles[[#This Row],[country]]="","Unknown",netflix_titles[[#This Row],[country]])</f>
        <v>United States, France</v>
      </c>
      <c r="J2141" s="2">
        <v>44056</v>
      </c>
      <c r="K2141" s="2">
        <f>IF(netflix_titles[[#This Row],[date_added]]="","Unknown",netflix_titles[[#This Row],[date_added]])</f>
        <v>44056</v>
      </c>
      <c r="L2141">
        <v>2012</v>
      </c>
      <c r="M2141">
        <f>IF(netflix_titles[[#This Row],[release_year]]="","Unknown",netflix_titles[[#This Row],[release_year]])</f>
        <v>2012</v>
      </c>
      <c r="N2141" s="1" t="s">
        <v>27</v>
      </c>
      <c r="O2141" s="1" t="str">
        <f>IF(netflix_titles[[#This Row],[rating]]="","Unknown",netflix_titles[[#This Row],[rating]])</f>
        <v>TV-MA</v>
      </c>
      <c r="P2141" s="1" t="s">
        <v>249</v>
      </c>
      <c r="Q2141" s="1" t="str">
        <f>IF(netflix_titles[[#This Row],[duration]]="","Unknown",netflix_titles[[#This Row],[duration]])</f>
        <v>105 min</v>
      </c>
      <c r="R2141" s="1" t="s">
        <v>1924</v>
      </c>
      <c r="S2141" s="1" t="str">
        <f>IF(netflix_titles[[#This Row],[listed_in]]="","Unknown",netflix_titles[[#This Row],[listed_in]])</f>
        <v>Dramas, Independent Movies, Thrillers</v>
      </c>
      <c r="T2141" s="1" t="s">
        <v>10263</v>
      </c>
      <c r="U2141" s="1" t="str">
        <f>IF(netflix_titles[[#This Row],[description]]="","Unknown",netflix_titles[[#This Row],[description]])</f>
        <v>Young and heartbroken, a New Yorker travels to Paris to escape his romantic woes but is soon drawn into another all-consuming attraction.</v>
      </c>
    </row>
    <row r="2142" spans="1:21" x14ac:dyDescent="0.35">
      <c r="A2142" s="1" t="s">
        <v>10264</v>
      </c>
      <c r="B2142" s="1" t="s">
        <v>23</v>
      </c>
      <c r="C2142" s="1" t="s">
        <v>10265</v>
      </c>
      <c r="D2142" s="1" t="s">
        <v>16</v>
      </c>
      <c r="E2142" s="1" t="str">
        <f>IF(netflix_titles[[#This Row],[director]]="","Unknown",netflix_titles[[#This Row],[director]])</f>
        <v>Unknown</v>
      </c>
      <c r="F2142" s="1" t="s">
        <v>16</v>
      </c>
      <c r="G2142" s="1" t="str">
        <f>IF(netflix_titles[[#This Row],[cast]]="","Unknown",netflix_titles[[#This Row],[cast]])</f>
        <v>Unknown</v>
      </c>
      <c r="H2142" s="1" t="s">
        <v>17</v>
      </c>
      <c r="I2142" s="1" t="str">
        <f>IF(netflix_titles[[#This Row],[country]]="","Unknown",netflix_titles[[#This Row],[country]])</f>
        <v>United States</v>
      </c>
      <c r="J2142" s="2">
        <v>44055</v>
      </c>
      <c r="K2142" s="2">
        <f>IF(netflix_titles[[#This Row],[date_added]]="","Unknown",netflix_titles[[#This Row],[date_added]])</f>
        <v>44055</v>
      </c>
      <c r="L2142">
        <v>2020</v>
      </c>
      <c r="M2142">
        <f>IF(netflix_titles[[#This Row],[release_year]]="","Unknown",netflix_titles[[#This Row],[release_year]])</f>
        <v>2020</v>
      </c>
      <c r="N2142" s="1" t="s">
        <v>27</v>
      </c>
      <c r="O2142" s="1" t="str">
        <f>IF(netflix_titles[[#This Row],[rating]]="","Unknown",netflix_titles[[#This Row],[rating]])</f>
        <v>TV-MA</v>
      </c>
      <c r="P2142" s="1" t="s">
        <v>35</v>
      </c>
      <c r="Q2142" s="1" t="str">
        <f>IF(netflix_titles[[#This Row],[duration]]="","Unknown",netflix_titles[[#This Row],[duration]])</f>
        <v>1 Season</v>
      </c>
      <c r="R2142" s="1" t="s">
        <v>364</v>
      </c>
      <c r="S2142" s="1" t="str">
        <f>IF(netflix_titles[[#This Row],[listed_in]]="","Unknown",netflix_titles[[#This Row],[listed_in]])</f>
        <v>Reality TV</v>
      </c>
      <c r="T2142" s="1" t="s">
        <v>10266</v>
      </c>
      <c r="U2142" s="1" t="str">
        <f>IF(netflix_titles[[#This Row],[description]]="","Unknown",netflix_titles[[#This Row],[description]])</f>
        <v>This docuseries takes a deep dive into the lucrative wellness industry, which touts health and healing. But do the products live up to the promises?</v>
      </c>
    </row>
    <row r="2143" spans="1:21" x14ac:dyDescent="0.35">
      <c r="A2143" s="1" t="s">
        <v>10267</v>
      </c>
      <c r="B2143" s="1" t="s">
        <v>13</v>
      </c>
      <c r="C2143" s="1" t="s">
        <v>10268</v>
      </c>
      <c r="D2143" s="1" t="s">
        <v>10269</v>
      </c>
      <c r="E2143" s="1" t="str">
        <f>IF(netflix_titles[[#This Row],[director]]="","Unknown",netflix_titles[[#This Row],[director]])</f>
        <v>Sharan Sharma</v>
      </c>
      <c r="F2143" s="1" t="s">
        <v>10270</v>
      </c>
      <c r="G2143" s="1" t="str">
        <f>IF(netflix_titles[[#This Row],[cast]]="","Unknown",netflix_titles[[#This Row],[cast]])</f>
        <v>Janhvi Kapoor, Pankaj Tripathi, Angad Bedi, Viineet Kumar, Manav Vij, Ayesha Raza Mishra</v>
      </c>
      <c r="H2143" s="1" t="s">
        <v>45</v>
      </c>
      <c r="I2143" s="1" t="str">
        <f>IF(netflix_titles[[#This Row],[country]]="","Unknown",netflix_titles[[#This Row],[country]])</f>
        <v>India</v>
      </c>
      <c r="J2143" s="2">
        <v>44055</v>
      </c>
      <c r="K2143" s="2">
        <f>IF(netflix_titles[[#This Row],[date_added]]="","Unknown",netflix_titles[[#This Row],[date_added]])</f>
        <v>44055</v>
      </c>
      <c r="L2143">
        <v>2020</v>
      </c>
      <c r="M2143">
        <f>IF(netflix_titles[[#This Row],[release_year]]="","Unknown",netflix_titles[[#This Row],[release_year]])</f>
        <v>2020</v>
      </c>
      <c r="N2143" s="1" t="s">
        <v>75</v>
      </c>
      <c r="O2143" s="1" t="str">
        <f>IF(netflix_titles[[#This Row],[rating]]="","Unknown",netflix_titles[[#This Row],[rating]])</f>
        <v>TV-14</v>
      </c>
      <c r="P2143" s="1" t="s">
        <v>430</v>
      </c>
      <c r="Q2143" s="1" t="str">
        <f>IF(netflix_titles[[#This Row],[duration]]="","Unknown",netflix_titles[[#This Row],[duration]])</f>
        <v>113 min</v>
      </c>
      <c r="R2143" s="1" t="s">
        <v>250</v>
      </c>
      <c r="S2143" s="1" t="str">
        <f>IF(netflix_titles[[#This Row],[listed_in]]="","Unknown",netflix_titles[[#This Row],[listed_in]])</f>
        <v>Action &amp; Adventure, Dramas, International Movies</v>
      </c>
      <c r="T2143" s="1" t="s">
        <v>10271</v>
      </c>
      <c r="U2143" s="1" t="str">
        <f>IF(netflix_titles[[#This Row],[description]]="","Unknown",netflix_titles[[#This Row],[description]])</f>
        <v>Flight Lieutenant Gunjan Saxena makes history in her journey from aspiring aviator to India’s first female combat pilot in the Kargil War.</v>
      </c>
    </row>
    <row r="2144" spans="1:21" x14ac:dyDescent="0.35">
      <c r="A2144" s="1" t="s">
        <v>10272</v>
      </c>
      <c r="B2144" s="1" t="s">
        <v>13</v>
      </c>
      <c r="C2144" s="1" t="s">
        <v>10273</v>
      </c>
      <c r="D2144" s="1" t="s">
        <v>3050</v>
      </c>
      <c r="E2144" s="1" t="str">
        <f>IF(netflix_titles[[#This Row],[director]]="","Unknown",netflix_titles[[#This Row],[director]])</f>
        <v>Rob Minkoff</v>
      </c>
      <c r="F2144" s="1" t="s">
        <v>10274</v>
      </c>
      <c r="G2144" s="1" t="str">
        <f>IF(netflix_titles[[#This Row],[cast]]="","Unknown",netflix_titles[[#This Row],[cast]])</f>
        <v>Ty Burrell, Max Charles, Ariel Winter, Stephen Colbert, Leslie Mann, Stanley Tucci, Allison Janney, Mel Brooks, Patrick Warburton, Stephen Tobolowsky, Lake Bell</v>
      </c>
      <c r="H2144" s="1" t="s">
        <v>17</v>
      </c>
      <c r="I2144" s="1" t="str">
        <f>IF(netflix_titles[[#This Row],[country]]="","Unknown",netflix_titles[[#This Row],[country]])</f>
        <v>United States</v>
      </c>
      <c r="J2144" s="2">
        <v>44054</v>
      </c>
      <c r="K2144" s="2">
        <f>IF(netflix_titles[[#This Row],[date_added]]="","Unknown",netflix_titles[[#This Row],[date_added]])</f>
        <v>44054</v>
      </c>
      <c r="L2144">
        <v>2014</v>
      </c>
      <c r="M2144">
        <f>IF(netflix_titles[[#This Row],[release_year]]="","Unknown",netflix_titles[[#This Row],[release_year]])</f>
        <v>2014</v>
      </c>
      <c r="N2144" s="1" t="s">
        <v>58</v>
      </c>
      <c r="O2144" s="1" t="str">
        <f>IF(netflix_titles[[#This Row],[rating]]="","Unknown",netflix_titles[[#This Row],[rating]])</f>
        <v>PG</v>
      </c>
      <c r="P2144" s="1" t="s">
        <v>376</v>
      </c>
      <c r="Q2144" s="1" t="str">
        <f>IF(netflix_titles[[#This Row],[duration]]="","Unknown",netflix_titles[[#This Row],[duration]])</f>
        <v>93 min</v>
      </c>
      <c r="R2144" s="1" t="s">
        <v>1777</v>
      </c>
      <c r="S2144" s="1" t="str">
        <f>IF(netflix_titles[[#This Row],[listed_in]]="","Unknown",netflix_titles[[#This Row],[listed_in]])</f>
        <v>Children &amp; Family Movies, Comedies, Sci-Fi &amp; Fantasy</v>
      </c>
      <c r="T2144" s="1" t="s">
        <v>10275</v>
      </c>
      <c r="U2144" s="1" t="str">
        <f>IF(netflix_titles[[#This Row],[description]]="","Unknown",netflix_titles[[#This Row],[description]])</f>
        <v>Resurrected from the 1960s animated series "Rocky and Bullwinkle," canine genius Mr. Peabody and young Sherman take a dizzying ride through time.</v>
      </c>
    </row>
    <row r="2145" spans="1:21" x14ac:dyDescent="0.35">
      <c r="A2145" s="1" t="s">
        <v>10276</v>
      </c>
      <c r="B2145" s="1" t="s">
        <v>13</v>
      </c>
      <c r="C2145" s="1" t="s">
        <v>10277</v>
      </c>
      <c r="D2145" s="1" t="s">
        <v>10278</v>
      </c>
      <c r="E2145" s="1" t="str">
        <f>IF(netflix_titles[[#This Row],[director]]="","Unknown",netflix_titles[[#This Row],[director]])</f>
        <v>Tyler Spindel</v>
      </c>
      <c r="F2145" s="1" t="s">
        <v>10279</v>
      </c>
      <c r="G2145" s="1" t="str">
        <f>IF(netflix_titles[[#This Row],[cast]]="","Unknown",netflix_titles[[#This Row],[cast]])</f>
        <v>Rob Schneider</v>
      </c>
      <c r="H2145" s="1" t="s">
        <v>17</v>
      </c>
      <c r="I2145" s="1" t="str">
        <f>IF(netflix_titles[[#This Row],[country]]="","Unknown",netflix_titles[[#This Row],[country]])</f>
        <v>United States</v>
      </c>
      <c r="J2145" s="2">
        <v>44054</v>
      </c>
      <c r="K2145" s="2">
        <f>IF(netflix_titles[[#This Row],[date_added]]="","Unknown",netflix_titles[[#This Row],[date_added]])</f>
        <v>44054</v>
      </c>
      <c r="L2145">
        <v>2020</v>
      </c>
      <c r="M2145">
        <f>IF(netflix_titles[[#This Row],[release_year]]="","Unknown",netflix_titles[[#This Row],[release_year]])</f>
        <v>2020</v>
      </c>
      <c r="N2145" s="1" t="s">
        <v>27</v>
      </c>
      <c r="O2145" s="1" t="str">
        <f>IF(netflix_titles[[#This Row],[rating]]="","Unknown",netflix_titles[[#This Row],[rating]])</f>
        <v>TV-MA</v>
      </c>
      <c r="P2145" s="1" t="s">
        <v>9122</v>
      </c>
      <c r="Q2145" s="1" t="str">
        <f>IF(netflix_titles[[#This Row],[duration]]="","Unknown",netflix_titles[[#This Row],[duration]])</f>
        <v>44 min</v>
      </c>
      <c r="R2145" s="1" t="s">
        <v>1518</v>
      </c>
      <c r="S2145" s="1" t="str">
        <f>IF(netflix_titles[[#This Row],[listed_in]]="","Unknown",netflix_titles[[#This Row],[listed_in]])</f>
        <v>Stand-Up Comedy</v>
      </c>
      <c r="T2145" s="1" t="s">
        <v>10280</v>
      </c>
      <c r="U2145" s="1" t="str">
        <f>IF(netflix_titles[[#This Row],[description]]="","Unknown",netflix_titles[[#This Row],[description]])</f>
        <v>Former "Saturday Night Live" star Rob Schneider returns to the stage and shares his take on life, love and dinosaur dreams in this stand-up special.</v>
      </c>
    </row>
    <row r="2146" spans="1:21" x14ac:dyDescent="0.35">
      <c r="A2146" s="1" t="s">
        <v>10281</v>
      </c>
      <c r="B2146" s="1" t="s">
        <v>23</v>
      </c>
      <c r="C2146" s="1" t="s">
        <v>10282</v>
      </c>
      <c r="D2146" s="1" t="s">
        <v>16</v>
      </c>
      <c r="E2146" s="1" t="str">
        <f>IF(netflix_titles[[#This Row],[director]]="","Unknown",netflix_titles[[#This Row],[director]])</f>
        <v>Unknown</v>
      </c>
      <c r="F2146" s="1" t="s">
        <v>10283</v>
      </c>
      <c r="G2146" s="1" t="str">
        <f>IF(netflix_titles[[#This Row],[cast]]="","Unknown",netflix_titles[[#This Row],[cast]])</f>
        <v>Loretta Devine, Tia Mowry-Hardrict, Anthony Alabi, Paul Wight, Allison Munn, Gabriel Iglesias, Sherri Shepherd, Paulina Chávez, Jencarlos Canela</v>
      </c>
      <c r="H2146" s="1" t="s">
        <v>17</v>
      </c>
      <c r="I2146" s="1" t="str">
        <f>IF(netflix_titles[[#This Row],[country]]="","Unknown",netflix_titles[[#This Row],[country]])</f>
        <v>United States</v>
      </c>
      <c r="J2146" s="2">
        <v>44053</v>
      </c>
      <c r="K2146" s="2">
        <f>IF(netflix_titles[[#This Row],[date_added]]="","Unknown",netflix_titles[[#This Row],[date_added]])</f>
        <v>44053</v>
      </c>
      <c r="L2146">
        <v>2020</v>
      </c>
      <c r="M2146">
        <f>IF(netflix_titles[[#This Row],[release_year]]="","Unknown",netflix_titles[[#This Row],[release_year]])</f>
        <v>2020</v>
      </c>
      <c r="N2146" s="1" t="s">
        <v>419</v>
      </c>
      <c r="O2146" s="1" t="str">
        <f>IF(netflix_titles[[#This Row],[rating]]="","Unknown",netflix_titles[[#This Row],[rating]])</f>
        <v>TV-G</v>
      </c>
      <c r="P2146" s="1" t="s">
        <v>35</v>
      </c>
      <c r="Q2146" s="1" t="str">
        <f>IF(netflix_titles[[#This Row],[duration]]="","Unknown",netflix_titles[[#This Row],[duration]])</f>
        <v>1 Season</v>
      </c>
      <c r="R2146" s="1" t="s">
        <v>256</v>
      </c>
      <c r="S2146" s="1" t="str">
        <f>IF(netflix_titles[[#This Row],[listed_in]]="","Unknown",netflix_titles[[#This Row],[listed_in]])</f>
        <v>Kids' TV, TV Comedies</v>
      </c>
      <c r="T2146" s="1" t="s">
        <v>10284</v>
      </c>
      <c r="U2146" s="1" t="str">
        <f>IF(netflix_titles[[#This Row],[description]]="","Unknown",netflix_titles[[#This Row],[description]])</f>
        <v>Worlds collide in this special event featuring familiar faces, surprise cameos and stories of spirited competition from four different comedy series.</v>
      </c>
    </row>
    <row r="2147" spans="1:21" x14ac:dyDescent="0.35">
      <c r="A2147" s="1" t="s">
        <v>10285</v>
      </c>
      <c r="B2147" s="1" t="s">
        <v>23</v>
      </c>
      <c r="C2147" s="1" t="s">
        <v>10286</v>
      </c>
      <c r="D2147" s="1" t="s">
        <v>16</v>
      </c>
      <c r="E2147" s="1" t="str">
        <f>IF(netflix_titles[[#This Row],[director]]="","Unknown",netflix_titles[[#This Row],[director]])</f>
        <v>Unknown</v>
      </c>
      <c r="F2147" s="1" t="s">
        <v>2764</v>
      </c>
      <c r="G2147" s="1" t="str">
        <f>IF(netflix_titles[[#This Row],[cast]]="","Unknown",netflix_titles[[#This Row],[cast]])</f>
        <v>You, Reina Triendl, Yoshimi Tokui, Azusa Babazono, Ryota Yamasato, Shono Hayama</v>
      </c>
      <c r="H2147" s="1" t="s">
        <v>342</v>
      </c>
      <c r="I2147" s="1" t="str">
        <f>IF(netflix_titles[[#This Row],[country]]="","Unknown",netflix_titles[[#This Row],[country]])</f>
        <v>Japan</v>
      </c>
      <c r="J2147" s="2">
        <v>44053</v>
      </c>
      <c r="K2147" s="2">
        <f>IF(netflix_titles[[#This Row],[date_added]]="","Unknown",netflix_titles[[#This Row],[date_added]])</f>
        <v>44053</v>
      </c>
      <c r="L2147">
        <v>2019</v>
      </c>
      <c r="M2147">
        <f>IF(netflix_titles[[#This Row],[release_year]]="","Unknown",netflix_titles[[#This Row],[release_year]])</f>
        <v>2019</v>
      </c>
      <c r="N2147" s="1" t="s">
        <v>27</v>
      </c>
      <c r="O2147" s="1" t="str">
        <f>IF(netflix_titles[[#This Row],[rating]]="","Unknown",netflix_titles[[#This Row],[rating]])</f>
        <v>TV-MA</v>
      </c>
      <c r="P2147" s="1" t="s">
        <v>28</v>
      </c>
      <c r="Q2147" s="1" t="str">
        <f>IF(netflix_titles[[#This Row],[duration]]="","Unknown",netflix_titles[[#This Row],[duration]])</f>
        <v>2 Seasons</v>
      </c>
      <c r="R2147" s="1" t="s">
        <v>1261</v>
      </c>
      <c r="S2147" s="1" t="str">
        <f>IF(netflix_titles[[#This Row],[listed_in]]="","Unknown",netflix_titles[[#This Row],[listed_in]])</f>
        <v>International TV Shows, Reality TV</v>
      </c>
      <c r="T2147" s="1" t="s">
        <v>10287</v>
      </c>
      <c r="U2147" s="1" t="str">
        <f>IF(netflix_titles[[#This Row],[description]]="","Unknown",netflix_titles[[#This Row],[description]])</f>
        <v>Six strangers share a fabulous house in Tokyo, looking for love while living under the same roof. With no script, what happens next is all up to them.</v>
      </c>
    </row>
    <row r="2148" spans="1:21" x14ac:dyDescent="0.35">
      <c r="A2148" s="1" t="s">
        <v>10288</v>
      </c>
      <c r="B2148" s="1" t="s">
        <v>13</v>
      </c>
      <c r="C2148" s="1" t="s">
        <v>10289</v>
      </c>
      <c r="D2148" s="1" t="s">
        <v>10290</v>
      </c>
      <c r="E2148" s="1" t="str">
        <f>IF(netflix_titles[[#This Row],[director]]="","Unknown",netflix_titles[[#This Row],[director]])</f>
        <v>Vicky Wight</v>
      </c>
      <c r="F2148" s="1" t="s">
        <v>10291</v>
      </c>
      <c r="G2148" s="1" t="str">
        <f>IF(netflix_titles[[#This Row],[cast]]="","Unknown",netflix_titles[[#This Row],[cast]])</f>
        <v>Leslie Bibb, Josh Duhamel, Nora Dunn, Sharon Lawrence, Callie Hope Haverda, Roxton Garcia</v>
      </c>
      <c r="H2148" s="1" t="s">
        <v>17</v>
      </c>
      <c r="I2148" s="1" t="str">
        <f>IF(netflix_titles[[#This Row],[country]]="","Unknown",netflix_titles[[#This Row],[country]])</f>
        <v>United States</v>
      </c>
      <c r="J2148" s="2">
        <v>44053</v>
      </c>
      <c r="K2148" s="2">
        <f>IF(netflix_titles[[#This Row],[date_added]]="","Unknown",netflix_titles[[#This Row],[date_added]])</f>
        <v>44053</v>
      </c>
      <c r="L2148">
        <v>2020</v>
      </c>
      <c r="M2148">
        <f>IF(netflix_titles[[#This Row],[release_year]]="","Unknown",netflix_titles[[#This Row],[release_year]])</f>
        <v>2020</v>
      </c>
      <c r="N2148" s="1" t="s">
        <v>18</v>
      </c>
      <c r="O2148" s="1" t="str">
        <f>IF(netflix_titles[[#This Row],[rating]]="","Unknown",netflix_titles[[#This Row],[rating]])</f>
        <v>PG-13</v>
      </c>
      <c r="P2148" s="1" t="s">
        <v>242</v>
      </c>
      <c r="Q2148" s="1" t="str">
        <f>IF(netflix_titles[[#This Row],[duration]]="","Unknown",netflix_titles[[#This Row],[duration]])</f>
        <v>110 min</v>
      </c>
      <c r="R2148" s="1" t="s">
        <v>681</v>
      </c>
      <c r="S2148" s="1" t="str">
        <f>IF(netflix_titles[[#This Row],[listed_in]]="","Unknown",netflix_titles[[#This Row],[listed_in]])</f>
        <v>Dramas, Romantic Movies</v>
      </c>
      <c r="T2148" s="1" t="s">
        <v>10292</v>
      </c>
      <c r="U2148" s="1" t="str">
        <f>IF(netflix_titles[[#This Row],[description]]="","Unknown",netflix_titles[[#This Row],[description]])</f>
        <v>Looking to start anew, a widow retreats with her children to her aunt's goat farm, where the ranch's manager helps her navigate country life and loss.</v>
      </c>
    </row>
    <row r="2149" spans="1:21" x14ac:dyDescent="0.35">
      <c r="A2149" s="1" t="s">
        <v>10293</v>
      </c>
      <c r="B2149" s="1" t="s">
        <v>13</v>
      </c>
      <c r="C2149" s="1" t="s">
        <v>10294</v>
      </c>
      <c r="D2149" s="1" t="s">
        <v>8371</v>
      </c>
      <c r="E2149" s="1" t="str">
        <f>IF(netflix_titles[[#This Row],[director]]="","Unknown",netflix_titles[[#This Row],[director]])</f>
        <v>Kunle Afolayan</v>
      </c>
      <c r="F2149" s="1" t="s">
        <v>10295</v>
      </c>
      <c r="G2149" s="1" t="str">
        <f>IF(netflix_titles[[#This Row],[cast]]="","Unknown",netflix_titles[[#This Row],[cast]])</f>
        <v>Joke Silva, Omowunmi Dada, Bimbo Akintola, Femi Adebayo, Kayode Olaiya, Ali Nuhu, Yvonne Jegede, Toyin Abraham, Adebayo Salami, Ayo Mogaji, Magaji Mijinyawa</v>
      </c>
      <c r="H2149" s="1" t="s">
        <v>16</v>
      </c>
      <c r="I2149" s="1" t="str">
        <f>IF(netflix_titles[[#This Row],[country]]="","Unknown",netflix_titles[[#This Row],[country]])</f>
        <v>Unknown</v>
      </c>
      <c r="J2149" s="2">
        <v>44051</v>
      </c>
      <c r="K2149" s="2">
        <f>IF(netflix_titles[[#This Row],[date_added]]="","Unknown",netflix_titles[[#This Row],[date_added]])</f>
        <v>44051</v>
      </c>
      <c r="L2149">
        <v>2018</v>
      </c>
      <c r="M2149">
        <f>IF(netflix_titles[[#This Row],[release_year]]="","Unknown",netflix_titles[[#This Row],[release_year]])</f>
        <v>2018</v>
      </c>
      <c r="N2149" s="1" t="s">
        <v>75</v>
      </c>
      <c r="O2149" s="1" t="str">
        <f>IF(netflix_titles[[#This Row],[rating]]="","Unknown",netflix_titles[[#This Row],[rating]])</f>
        <v>TV-14</v>
      </c>
      <c r="P2149" s="1" t="s">
        <v>430</v>
      </c>
      <c r="Q2149" s="1" t="str">
        <f>IF(netflix_titles[[#This Row],[duration]]="","Unknown",netflix_titles[[#This Row],[duration]])</f>
        <v>113 min</v>
      </c>
      <c r="R2149" s="1" t="s">
        <v>101</v>
      </c>
      <c r="S2149" s="1" t="str">
        <f>IF(netflix_titles[[#This Row],[listed_in]]="","Unknown",netflix_titles[[#This Row],[listed_in]])</f>
        <v>Dramas, International Movies</v>
      </c>
      <c r="T2149" s="1" t="s">
        <v>10296</v>
      </c>
      <c r="U2149" s="1" t="str">
        <f>IF(netflix_titles[[#This Row],[description]]="","Unknown",netflix_titles[[#This Row],[description]])</f>
        <v>Three families navigate uncertainty and struggle when cancer affects their lives and presents emotional challenges that test their bonds.</v>
      </c>
    </row>
    <row r="2150" spans="1:21" x14ac:dyDescent="0.35">
      <c r="A2150" s="1" t="s">
        <v>10297</v>
      </c>
      <c r="B2150" s="1" t="s">
        <v>23</v>
      </c>
      <c r="C2150" s="1" t="s">
        <v>10298</v>
      </c>
      <c r="D2150" s="1" t="s">
        <v>16</v>
      </c>
      <c r="E2150" s="1" t="str">
        <f>IF(netflix_titles[[#This Row],[director]]="","Unknown",netflix_titles[[#This Row],[director]])</f>
        <v>Unknown</v>
      </c>
      <c r="F2150" s="1" t="s">
        <v>10299</v>
      </c>
      <c r="G2150" s="1" t="str">
        <f>IF(netflix_titles[[#This Row],[cast]]="","Unknown",netflix_titles[[#This Row],[cast]])</f>
        <v>Caroline Chikezie, Bimbo Manuel, Lord Frank, Edmond Enaibe, Taiwo Obileye, Jude Chukwuka, Kunle Coker, Paul Christian Chukwudi, Samuel Abiola Robinson, Simi Adejumo, Ani Iyoho</v>
      </c>
      <c r="H2150" s="1" t="s">
        <v>330</v>
      </c>
      <c r="I2150" s="1" t="str">
        <f>IF(netflix_titles[[#This Row],[country]]="","Unknown",netflix_titles[[#This Row],[country]])</f>
        <v>Nigeria</v>
      </c>
      <c r="J2150" s="2">
        <v>44051</v>
      </c>
      <c r="K2150" s="2">
        <f>IF(netflix_titles[[#This Row],[date_added]]="","Unknown",netflix_titles[[#This Row],[date_added]])</f>
        <v>44051</v>
      </c>
      <c r="L2150">
        <v>2016</v>
      </c>
      <c r="M2150">
        <f>IF(netflix_titles[[#This Row],[release_year]]="","Unknown",netflix_titles[[#This Row],[release_year]])</f>
        <v>2016</v>
      </c>
      <c r="N2150" s="1" t="s">
        <v>75</v>
      </c>
      <c r="O2150" s="1" t="str">
        <f>IF(netflix_titles[[#This Row],[rating]]="","Unknown",netflix_titles[[#This Row],[rating]])</f>
        <v>TV-14</v>
      </c>
      <c r="P2150" s="1" t="s">
        <v>35</v>
      </c>
      <c r="Q2150" s="1" t="str">
        <f>IF(netflix_titles[[#This Row],[duration]]="","Unknown",netflix_titles[[#This Row],[duration]])</f>
        <v>1 Season</v>
      </c>
      <c r="R2150" s="1" t="s">
        <v>331</v>
      </c>
      <c r="S2150" s="1" t="str">
        <f>IF(netflix_titles[[#This Row],[listed_in]]="","Unknown",netflix_titles[[#This Row],[listed_in]])</f>
        <v>International TV Shows, TV Dramas</v>
      </c>
      <c r="T2150" s="1" t="s">
        <v>10300</v>
      </c>
      <c r="U2150" s="1" t="str">
        <f>IF(netflix_titles[[#This Row],[description]]="","Unknown",netflix_titles[[#This Row],[description]])</f>
        <v>When sudden tragedy forces a deputy to step into the role of governor, she faces grueling political and personal tests in order to lead her state.</v>
      </c>
    </row>
    <row r="2151" spans="1:21" x14ac:dyDescent="0.35">
      <c r="A2151" s="1" t="s">
        <v>10301</v>
      </c>
      <c r="B2151" s="1" t="s">
        <v>13</v>
      </c>
      <c r="C2151" s="1" t="s">
        <v>10302</v>
      </c>
      <c r="D2151" s="1" t="s">
        <v>10303</v>
      </c>
      <c r="E2151" s="1" t="str">
        <f>IF(netflix_titles[[#This Row],[director]]="","Unknown",netflix_titles[[#This Row],[director]])</f>
        <v>Marc Meyers</v>
      </c>
      <c r="F2151" s="1" t="s">
        <v>10304</v>
      </c>
      <c r="G2151" s="1" t="str">
        <f>IF(netflix_titles[[#This Row],[cast]]="","Unknown",netflix_titles[[#This Row],[cast]])</f>
        <v>Alexandra Daddario, Amy Forsyth, Keean Johnson, Maddie Hasson, Logan Miller, Austin Swift, Johnny Knoxville, Allison McAtee, Tanner Beard</v>
      </c>
      <c r="H2151" s="1" t="s">
        <v>10305</v>
      </c>
      <c r="I2151" s="1" t="str">
        <f>IF(netflix_titles[[#This Row],[country]]="","Unknown",netflix_titles[[#This Row],[country]])</f>
        <v>United States, Canada, United Kingdom</v>
      </c>
      <c r="J2151" s="2">
        <v>44051</v>
      </c>
      <c r="K2151" s="2">
        <f>IF(netflix_titles[[#This Row],[date_added]]="","Unknown",netflix_titles[[#This Row],[date_added]])</f>
        <v>44051</v>
      </c>
      <c r="L2151">
        <v>2020</v>
      </c>
      <c r="M2151">
        <f>IF(netflix_titles[[#This Row],[release_year]]="","Unknown",netflix_titles[[#This Row],[release_year]])</f>
        <v>2020</v>
      </c>
      <c r="N2151" s="1" t="s">
        <v>311</v>
      </c>
      <c r="O2151" s="1" t="str">
        <f>IF(netflix_titles[[#This Row],[rating]]="","Unknown",netflix_titles[[#This Row],[rating]])</f>
        <v>R</v>
      </c>
      <c r="P2151" s="1" t="s">
        <v>19</v>
      </c>
      <c r="Q2151" s="1" t="str">
        <f>IF(netflix_titles[[#This Row],[duration]]="","Unknown",netflix_titles[[#This Row],[duration]])</f>
        <v>90 min</v>
      </c>
      <c r="R2151" s="1" t="s">
        <v>3115</v>
      </c>
      <c r="S2151" s="1" t="str">
        <f>IF(netflix_titles[[#This Row],[listed_in]]="","Unknown",netflix_titles[[#This Row],[listed_in]])</f>
        <v>Horror Movies, Thrillers</v>
      </c>
      <c r="T2151" s="1" t="s">
        <v>10306</v>
      </c>
      <c r="U2151" s="1" t="str">
        <f>IF(netflix_titles[[#This Row],[description]]="","Unknown",netflix_titles[[#This Row],[description]])</f>
        <v>A night at a 1980s heavy metal concert hits a grisly note when new friends find themselves in the middle of a satanic murder spree.</v>
      </c>
    </row>
    <row r="2152" spans="1:21" x14ac:dyDescent="0.35">
      <c r="A2152" s="1" t="s">
        <v>10307</v>
      </c>
      <c r="B2152" s="1" t="s">
        <v>13</v>
      </c>
      <c r="C2152" s="1" t="s">
        <v>10308</v>
      </c>
      <c r="D2152" s="1" t="s">
        <v>10309</v>
      </c>
      <c r="E2152" s="1" t="str">
        <f>IF(netflix_titles[[#This Row],[director]]="","Unknown",netflix_titles[[#This Row],[director]])</f>
        <v>Franziska Meyer Price</v>
      </c>
      <c r="F2152" s="1" t="s">
        <v>10310</v>
      </c>
      <c r="G2152" s="1" t="str">
        <f>IF(netflix_titles[[#This Row],[cast]]="","Unknown",netflix_titles[[#This Row],[cast]])</f>
        <v>Felicitas Woll, Janina Uhse, Jan Sosniok, Matthias Klimsa, Sandra Borgmann, Kai Lentrodt, Armin Rohde, Gitta Schweighöfer, Kailas Mahadevan</v>
      </c>
      <c r="H2152" s="1" t="s">
        <v>2057</v>
      </c>
      <c r="I2152" s="1" t="str">
        <f>IF(netflix_titles[[#This Row],[country]]="","Unknown",netflix_titles[[#This Row],[country]])</f>
        <v>Germany</v>
      </c>
      <c r="J2152" s="2">
        <v>44050</v>
      </c>
      <c r="K2152" s="2">
        <f>IF(netflix_titles[[#This Row],[date_added]]="","Unknown",netflix_titles[[#This Row],[date_added]])</f>
        <v>44050</v>
      </c>
      <c r="L2152">
        <v>2020</v>
      </c>
      <c r="M2152">
        <f>IF(netflix_titles[[#This Row],[release_year]]="","Unknown",netflix_titles[[#This Row],[release_year]])</f>
        <v>2020</v>
      </c>
      <c r="N2152" s="1" t="s">
        <v>27</v>
      </c>
      <c r="O2152" s="1" t="str">
        <f>IF(netflix_titles[[#This Row],[rating]]="","Unknown",netflix_titles[[#This Row],[rating]])</f>
        <v>TV-MA</v>
      </c>
      <c r="P2152" s="1" t="s">
        <v>827</v>
      </c>
      <c r="Q2152" s="1" t="str">
        <f>IF(netflix_titles[[#This Row],[duration]]="","Unknown",netflix_titles[[#This Row],[duration]])</f>
        <v>82 min</v>
      </c>
      <c r="R2152" s="1" t="s">
        <v>160</v>
      </c>
      <c r="S2152" s="1" t="str">
        <f>IF(netflix_titles[[#This Row],[listed_in]]="","Unknown",netflix_titles[[#This Row],[listed_in]])</f>
        <v>Comedies, International Movies</v>
      </c>
      <c r="T2152" s="1" t="s">
        <v>10311</v>
      </c>
      <c r="U2152" s="1" t="str">
        <f>IF(netflix_titles[[#This Row],[description]]="","Unknown",netflix_titles[[#This Row],[description]])</f>
        <v>In this cinematic sequel to the hit TV series, Lolle has moved on from Sven and is about to marry her friend Hart – until Sven disrupts her plans.</v>
      </c>
    </row>
    <row r="2153" spans="1:21" x14ac:dyDescent="0.35">
      <c r="A2153" s="1" t="s">
        <v>10312</v>
      </c>
      <c r="B2153" s="1" t="s">
        <v>23</v>
      </c>
      <c r="C2153" s="1" t="s">
        <v>10313</v>
      </c>
      <c r="D2153" s="1" t="s">
        <v>16</v>
      </c>
      <c r="E2153" s="1" t="str">
        <f>IF(netflix_titles[[#This Row],[director]]="","Unknown",netflix_titles[[#This Row],[director]])</f>
        <v>Unknown</v>
      </c>
      <c r="F2153" s="1" t="s">
        <v>10314</v>
      </c>
      <c r="G2153" s="1" t="str">
        <f>IF(netflix_titles[[#This Row],[cast]]="","Unknown",netflix_titles[[#This Row],[cast]])</f>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v>
      </c>
      <c r="H2153" s="1" t="s">
        <v>644</v>
      </c>
      <c r="I2153" s="1" t="str">
        <f>IF(netflix_titles[[#This Row],[country]]="","Unknown",netflix_titles[[#This Row],[country]])</f>
        <v>Spain</v>
      </c>
      <c r="J2153" s="2">
        <v>44050</v>
      </c>
      <c r="K2153" s="2">
        <f>IF(netflix_titles[[#This Row],[date_added]]="","Unknown",netflix_titles[[#This Row],[date_added]])</f>
        <v>44050</v>
      </c>
      <c r="L2153">
        <v>2020</v>
      </c>
      <c r="M2153">
        <f>IF(netflix_titles[[#This Row],[release_year]]="","Unknown",netflix_titles[[#This Row],[release_year]])</f>
        <v>2020</v>
      </c>
      <c r="N2153" s="1" t="s">
        <v>27</v>
      </c>
      <c r="O2153" s="1" t="str">
        <f>IF(netflix_titles[[#This Row],[rating]]="","Unknown",netflix_titles[[#This Row],[rating]])</f>
        <v>TV-MA</v>
      </c>
      <c r="P2153" s="1" t="s">
        <v>224</v>
      </c>
      <c r="Q2153" s="1" t="str">
        <f>IF(netflix_titles[[#This Row],[duration]]="","Unknown",netflix_titles[[#This Row],[duration]])</f>
        <v>3 Seasons</v>
      </c>
      <c r="R2153" s="1" t="s">
        <v>645</v>
      </c>
      <c r="S2153" s="1" t="str">
        <f>IF(netflix_titles[[#This Row],[listed_in]]="","Unknown",netflix_titles[[#This Row],[listed_in]])</f>
        <v>Crime TV Shows, International TV Shows, Spanish-Language TV Shows</v>
      </c>
      <c r="T2153" s="1" t="s">
        <v>10315</v>
      </c>
      <c r="U2153" s="1" t="str">
        <f>IF(netflix_titles[[#This Row],[description]]="","Unknown",netflix_titles[[#This Row],[description]])</f>
        <v>Two sisters discover disturbing family secrets after a string of mysterious deaths occur on a luxury ship traveling from Spain to Brazil in the 1940s.</v>
      </c>
    </row>
    <row r="2154" spans="1:21" x14ac:dyDescent="0.35">
      <c r="A2154" s="1" t="s">
        <v>10316</v>
      </c>
      <c r="B2154" s="1" t="s">
        <v>23</v>
      </c>
      <c r="C2154" s="1" t="s">
        <v>10317</v>
      </c>
      <c r="D2154" s="1" t="s">
        <v>16</v>
      </c>
      <c r="E2154" s="1" t="str">
        <f>IF(netflix_titles[[#This Row],[director]]="","Unknown",netflix_titles[[#This Row],[director]])</f>
        <v>Unknown</v>
      </c>
      <c r="F2154" s="1" t="s">
        <v>16</v>
      </c>
      <c r="G2154" s="1" t="str">
        <f>IF(netflix_titles[[#This Row],[cast]]="","Unknown",netflix_titles[[#This Row],[cast]])</f>
        <v>Unknown</v>
      </c>
      <c r="H2154" s="1" t="s">
        <v>16</v>
      </c>
      <c r="I2154" s="1" t="str">
        <f>IF(netflix_titles[[#This Row],[country]]="","Unknown",netflix_titles[[#This Row],[country]])</f>
        <v>Unknown</v>
      </c>
      <c r="J2154" s="2">
        <v>44050</v>
      </c>
      <c r="K2154" s="2">
        <f>IF(netflix_titles[[#This Row],[date_added]]="","Unknown",netflix_titles[[#This Row],[date_added]])</f>
        <v>44050</v>
      </c>
      <c r="L2154">
        <v>2020</v>
      </c>
      <c r="M2154">
        <f>IF(netflix_titles[[#This Row],[release_year]]="","Unknown",netflix_titles[[#This Row],[release_year]])</f>
        <v>2020</v>
      </c>
      <c r="N2154" s="1" t="s">
        <v>27</v>
      </c>
      <c r="O2154" s="1" t="str">
        <f>IF(netflix_titles[[#This Row],[rating]]="","Unknown",netflix_titles[[#This Row],[rating]])</f>
        <v>TV-MA</v>
      </c>
      <c r="P2154" s="1" t="s">
        <v>224</v>
      </c>
      <c r="Q2154" s="1" t="str">
        <f>IF(netflix_titles[[#This Row],[duration]]="","Unknown",netflix_titles[[#This Row],[duration]])</f>
        <v>3 Seasons</v>
      </c>
      <c r="R2154" s="1" t="s">
        <v>364</v>
      </c>
      <c r="S2154" s="1" t="str">
        <f>IF(netflix_titles[[#This Row],[listed_in]]="","Unknown",netflix_titles[[#This Row],[listed_in]])</f>
        <v>Reality TV</v>
      </c>
      <c r="T2154" s="1" t="s">
        <v>10318</v>
      </c>
      <c r="U2154" s="1" t="str">
        <f>IF(netflix_titles[[#This Row],[description]]="","Unknown",netflix_titles[[#This Row],[description]])</f>
        <v>The elite real estate brokers at The Oppenheim Group sell the luxe life to affluent buyers in LA. The drama ramps up when a new agent joins the team.</v>
      </c>
    </row>
    <row r="2155" spans="1:21" x14ac:dyDescent="0.35">
      <c r="A2155" s="1" t="s">
        <v>10319</v>
      </c>
      <c r="B2155" s="1" t="s">
        <v>23</v>
      </c>
      <c r="C2155" s="1" t="s">
        <v>10320</v>
      </c>
      <c r="D2155" s="1" t="s">
        <v>16</v>
      </c>
      <c r="E2155" s="1" t="str">
        <f>IF(netflix_titles[[#This Row],[director]]="","Unknown",netflix_titles[[#This Row],[director]])</f>
        <v>Unknown</v>
      </c>
      <c r="F2155" s="1" t="s">
        <v>10321</v>
      </c>
      <c r="G2155" s="1" t="str">
        <f>IF(netflix_titles[[#This Row],[cast]]="","Unknown",netflix_titles[[#This Row],[cast]])</f>
        <v>Palina Rojinski</v>
      </c>
      <c r="H2155" s="1" t="s">
        <v>2057</v>
      </c>
      <c r="I2155" s="1" t="str">
        <f>IF(netflix_titles[[#This Row],[country]]="","Unknown",netflix_titles[[#This Row],[country]])</f>
        <v>Germany</v>
      </c>
      <c r="J2155" s="2">
        <v>44050</v>
      </c>
      <c r="K2155" s="2">
        <f>IF(netflix_titles[[#This Row],[date_added]]="","Unknown",netflix_titles[[#This Row],[date_added]])</f>
        <v>44050</v>
      </c>
      <c r="L2155">
        <v>2020</v>
      </c>
      <c r="M2155">
        <f>IF(netflix_titles[[#This Row],[release_year]]="","Unknown",netflix_titles[[#This Row],[release_year]])</f>
        <v>2020</v>
      </c>
      <c r="N2155" s="1" t="s">
        <v>107</v>
      </c>
      <c r="O2155" s="1" t="str">
        <f>IF(netflix_titles[[#This Row],[rating]]="","Unknown",netflix_titles[[#This Row],[rating]])</f>
        <v>TV-PG</v>
      </c>
      <c r="P2155" s="1" t="s">
        <v>35</v>
      </c>
      <c r="Q2155" s="1" t="str">
        <f>IF(netflix_titles[[#This Row],[duration]]="","Unknown",netflix_titles[[#This Row],[duration]])</f>
        <v>1 Season</v>
      </c>
      <c r="R2155" s="1" t="s">
        <v>1261</v>
      </c>
      <c r="S2155" s="1" t="str">
        <f>IF(netflix_titles[[#This Row],[listed_in]]="","Unknown",netflix_titles[[#This Row],[listed_in]])</f>
        <v>International TV Shows, Reality TV</v>
      </c>
      <c r="T2155" s="1" t="s">
        <v>10322</v>
      </c>
      <c r="U2155" s="1" t="str">
        <f>IF(netflix_titles[[#This Row],[description]]="","Unknown",netflix_titles[[#This Row],[description]])</f>
        <v>In this karaoke competition hosted by Palina Rojinski, contestants must hit the right note for a chance to win up to 30,000 euros.</v>
      </c>
    </row>
    <row r="2156" spans="1:21" x14ac:dyDescent="0.35">
      <c r="A2156" s="1" t="s">
        <v>10323</v>
      </c>
      <c r="B2156" s="1" t="s">
        <v>13</v>
      </c>
      <c r="C2156" s="1" t="s">
        <v>10324</v>
      </c>
      <c r="D2156" s="1" t="s">
        <v>6406</v>
      </c>
      <c r="E2156" s="1" t="str">
        <f>IF(netflix_titles[[#This Row],[director]]="","Unknown",netflix_titles[[#This Row],[director]])</f>
        <v>Steven Rinella</v>
      </c>
      <c r="F2156" s="1" t="s">
        <v>6406</v>
      </c>
      <c r="G2156" s="1" t="str">
        <f>IF(netflix_titles[[#This Row],[cast]]="","Unknown",netflix_titles[[#This Row],[cast]])</f>
        <v>Steven Rinella</v>
      </c>
      <c r="H2156" s="1" t="s">
        <v>17</v>
      </c>
      <c r="I2156" s="1" t="str">
        <f>IF(netflix_titles[[#This Row],[country]]="","Unknown",netflix_titles[[#This Row],[country]])</f>
        <v>United States</v>
      </c>
      <c r="J2156" s="2">
        <v>44050</v>
      </c>
      <c r="K2156" s="2">
        <f>IF(netflix_titles[[#This Row],[date_added]]="","Unknown",netflix_titles[[#This Row],[date_added]])</f>
        <v>44050</v>
      </c>
      <c r="L2156">
        <v>2018</v>
      </c>
      <c r="M2156">
        <f>IF(netflix_titles[[#This Row],[release_year]]="","Unknown",netflix_titles[[#This Row],[release_year]])</f>
        <v>2018</v>
      </c>
      <c r="N2156" s="1" t="s">
        <v>75</v>
      </c>
      <c r="O2156" s="1" t="str">
        <f>IF(netflix_titles[[#This Row],[rating]]="","Unknown",netflix_titles[[#This Row],[rating]])</f>
        <v>TV-14</v>
      </c>
      <c r="P2156" s="1" t="s">
        <v>1642</v>
      </c>
      <c r="Q2156" s="1" t="str">
        <f>IF(netflix_titles[[#This Row],[duration]]="","Unknown",netflix_titles[[#This Row],[duration]])</f>
        <v>69 min</v>
      </c>
      <c r="R2156" s="1" t="s">
        <v>20</v>
      </c>
      <c r="S2156" s="1" t="str">
        <f>IF(netflix_titles[[#This Row],[listed_in]]="","Unknown",netflix_titles[[#This Row],[listed_in]])</f>
        <v>Documentaries</v>
      </c>
      <c r="T2156" s="1" t="s">
        <v>10325</v>
      </c>
      <c r="U2156" s="1" t="str">
        <f>IF(netflix_titles[[#This Row],[description]]="","Unknown",netflix_titles[[#This Row],[description]])</f>
        <v>This documentary follows a group of hunters as they grapple with the complexities, controversies, and contradictions of pursuing animals in the wild.</v>
      </c>
    </row>
    <row r="2157" spans="1:21" x14ac:dyDescent="0.35">
      <c r="A2157" s="1" t="s">
        <v>10326</v>
      </c>
      <c r="B2157" s="1" t="s">
        <v>13</v>
      </c>
      <c r="C2157" s="1" t="s">
        <v>10327</v>
      </c>
      <c r="D2157" s="1" t="s">
        <v>7298</v>
      </c>
      <c r="E2157" s="1" t="str">
        <f>IF(netflix_titles[[#This Row],[director]]="","Unknown",netflix_titles[[#This Row],[director]])</f>
        <v>Richard Weston</v>
      </c>
      <c r="F2157" s="1" t="s">
        <v>10328</v>
      </c>
      <c r="G2157" s="1" t="str">
        <f>IF(netflix_titles[[#This Row],[cast]]="","Unknown",netflix_titles[[#This Row],[cast]])</f>
        <v>Kate McKinnon, Matthew Mucci, Mikaela Blake, Gabby Clarke, Roman Lutterotti, Leke Maceda-Rustecki, Birva Pandya, Lynsey Pham, Kaden Stephen</v>
      </c>
      <c r="H2157" s="1" t="s">
        <v>17</v>
      </c>
      <c r="I2157" s="1" t="str">
        <f>IF(netflix_titles[[#This Row],[country]]="","Unknown",netflix_titles[[#This Row],[country]])</f>
        <v>United States</v>
      </c>
      <c r="J2157" s="2">
        <v>44050</v>
      </c>
      <c r="K2157" s="2">
        <f>IF(netflix_titles[[#This Row],[date_added]]="","Unknown",netflix_titles[[#This Row],[date_added]])</f>
        <v>44050</v>
      </c>
      <c r="L2157">
        <v>2020</v>
      </c>
      <c r="M2157">
        <f>IF(netflix_titles[[#This Row],[release_year]]="","Unknown",netflix_titles[[#This Row],[release_year]])</f>
        <v>2020</v>
      </c>
      <c r="N2157" s="1" t="s">
        <v>166</v>
      </c>
      <c r="O2157" s="1" t="str">
        <f>IF(netflix_titles[[#This Row],[rating]]="","Unknown",netflix_titles[[#This Row],[rating]])</f>
        <v>TV-Y</v>
      </c>
      <c r="P2157" s="1" t="s">
        <v>2519</v>
      </c>
      <c r="Q2157" s="1" t="str">
        <f>IF(netflix_titles[[#This Row],[duration]]="","Unknown",netflix_titles[[#This Row],[duration]])</f>
        <v>46 min</v>
      </c>
      <c r="R2157" s="1" t="s">
        <v>60</v>
      </c>
      <c r="S2157" s="1" t="str">
        <f>IF(netflix_titles[[#This Row],[listed_in]]="","Unknown",netflix_titles[[#This Row],[listed_in]])</f>
        <v>Children &amp; Family Movies</v>
      </c>
      <c r="T2157" s="1" t="s">
        <v>10329</v>
      </c>
      <c r="U2157" s="1" t="str">
        <f>IF(netflix_titles[[#This Row],[description]]="","Unknown",netflix_titles[[#This Row],[description]])</f>
        <v>The Magic School Bus kids blast into orbit — and onto the International Space Station — only to find themselves on the run from a giant tardigrade!</v>
      </c>
    </row>
    <row r="2158" spans="1:21" x14ac:dyDescent="0.35">
      <c r="A2158" s="1" t="s">
        <v>10330</v>
      </c>
      <c r="B2158" s="1" t="s">
        <v>23</v>
      </c>
      <c r="C2158" s="1" t="s">
        <v>10331</v>
      </c>
      <c r="D2158" s="1" t="s">
        <v>16</v>
      </c>
      <c r="E2158" s="1" t="str">
        <f>IF(netflix_titles[[#This Row],[director]]="","Unknown",netflix_titles[[#This Row],[director]])</f>
        <v>Unknown</v>
      </c>
      <c r="F2158" s="1" t="s">
        <v>10332</v>
      </c>
      <c r="G2158" s="1" t="str">
        <f>IF(netflix_titles[[#This Row],[cast]]="","Unknown",netflix_titles[[#This Row],[cast]])</f>
        <v>Mike Colter</v>
      </c>
      <c r="H2158" s="1" t="s">
        <v>17</v>
      </c>
      <c r="I2158" s="1" t="str">
        <f>IF(netflix_titles[[#This Row],[country]]="","Unknown",netflix_titles[[#This Row],[country]])</f>
        <v>United States</v>
      </c>
      <c r="J2158" s="2">
        <v>44050</v>
      </c>
      <c r="K2158" s="2">
        <f>IF(netflix_titles[[#This Row],[date_added]]="","Unknown",netflix_titles[[#This Row],[date_added]])</f>
        <v>44050</v>
      </c>
      <c r="L2158">
        <v>2020</v>
      </c>
      <c r="M2158">
        <f>IF(netflix_titles[[#This Row],[release_year]]="","Unknown",netflix_titles[[#This Row],[release_year]])</f>
        <v>2020</v>
      </c>
      <c r="N2158" s="1" t="s">
        <v>107</v>
      </c>
      <c r="O2158" s="1" t="str">
        <f>IF(netflix_titles[[#This Row],[rating]]="","Unknown",netflix_titles[[#This Row],[rating]])</f>
        <v>TV-PG</v>
      </c>
      <c r="P2158" s="1" t="s">
        <v>35</v>
      </c>
      <c r="Q2158" s="1" t="str">
        <f>IF(netflix_titles[[#This Row],[duration]]="","Unknown",netflix_titles[[#This Row],[duration]])</f>
        <v>1 Season</v>
      </c>
      <c r="R2158" s="1" t="s">
        <v>5951</v>
      </c>
      <c r="S2158" s="1" t="str">
        <f>IF(netflix_titles[[#This Row],[listed_in]]="","Unknown",netflix_titles[[#This Row],[listed_in]])</f>
        <v>Docuseries, Science &amp; Nature TV, TV Action &amp; Adventure</v>
      </c>
      <c r="T2158" s="1" t="s">
        <v>10333</v>
      </c>
      <c r="U2158" s="1" t="str">
        <f>IF(netflix_titles[[#This Row],[description]]="","Unknown",netflix_titles[[#This Row],[description]])</f>
        <v>Little animals embark on big adventures across the U.S. in a dramatic nature series that explores their hidden worlds and epic survival stories.</v>
      </c>
    </row>
    <row r="2159" spans="1:21" x14ac:dyDescent="0.35">
      <c r="A2159" s="1" t="s">
        <v>10334</v>
      </c>
      <c r="B2159" s="1" t="s">
        <v>23</v>
      </c>
      <c r="C2159" s="1" t="s">
        <v>10335</v>
      </c>
      <c r="D2159" s="1" t="s">
        <v>16</v>
      </c>
      <c r="E2159" s="1" t="str">
        <f>IF(netflix_titles[[#This Row],[director]]="","Unknown",netflix_titles[[#This Row],[director]])</f>
        <v>Unknown</v>
      </c>
      <c r="F2159" s="1" t="s">
        <v>10336</v>
      </c>
      <c r="G2159" s="1" t="str">
        <f>IF(netflix_titles[[#This Row],[cast]]="","Unknown",netflix_titles[[#This Row],[cast]])</f>
        <v>Colin O'Donoghue, David Bradley, Lena Headey, Emile Hirsch, Lexi Medrano, Steven Yeun, Alfred Molina, James Faulkner, Stephanie Beatriz, John Rhys-Davies</v>
      </c>
      <c r="H2159" s="1" t="s">
        <v>17</v>
      </c>
      <c r="I2159" s="1" t="str">
        <f>IF(netflix_titles[[#This Row],[country]]="","Unknown",netflix_titles[[#This Row],[country]])</f>
        <v>United States</v>
      </c>
      <c r="J2159" s="2">
        <v>44050</v>
      </c>
      <c r="K2159" s="2">
        <f>IF(netflix_titles[[#This Row],[date_added]]="","Unknown",netflix_titles[[#This Row],[date_added]])</f>
        <v>44050</v>
      </c>
      <c r="L2159">
        <v>2020</v>
      </c>
      <c r="M2159">
        <f>IF(netflix_titles[[#This Row],[release_year]]="","Unknown",netflix_titles[[#This Row],[release_year]])</f>
        <v>2020</v>
      </c>
      <c r="N2159" s="1" t="s">
        <v>235</v>
      </c>
      <c r="O2159" s="1" t="str">
        <f>IF(netflix_titles[[#This Row],[rating]]="","Unknown",netflix_titles[[#This Row],[rating]])</f>
        <v>TV-Y7</v>
      </c>
      <c r="P2159" s="1" t="s">
        <v>35</v>
      </c>
      <c r="Q2159" s="1" t="str">
        <f>IF(netflix_titles[[#This Row],[duration]]="","Unknown",netflix_titles[[#This Row],[duration]])</f>
        <v>1 Season</v>
      </c>
      <c r="R2159" s="1" t="s">
        <v>2775</v>
      </c>
      <c r="S2159" s="1" t="str">
        <f>IF(netflix_titles[[#This Row],[listed_in]]="","Unknown",netflix_titles[[#This Row],[listed_in]])</f>
        <v>Kids' TV, TV Action &amp; Adventure, TV Sci-Fi &amp; Fantasy</v>
      </c>
      <c r="T2159" s="1" t="s">
        <v>10337</v>
      </c>
      <c r="U2159" s="1" t="str">
        <f>IF(netflix_titles[[#This Row],[description]]="","Unknown",netflix_titles[[#This Row],[description]])</f>
        <v>Merlin’s apprentice joins Arcadia’s heroes on a time-bending adventure in Camelot, where conflict is brewing between the human, troll and magical worlds.</v>
      </c>
    </row>
    <row r="2160" spans="1:21" x14ac:dyDescent="0.35">
      <c r="A2160" s="1" t="s">
        <v>10338</v>
      </c>
      <c r="B2160" s="1" t="s">
        <v>23</v>
      </c>
      <c r="C2160" s="1" t="s">
        <v>10339</v>
      </c>
      <c r="D2160" s="1" t="s">
        <v>16</v>
      </c>
      <c r="E2160" s="1" t="str">
        <f>IF(netflix_titles[[#This Row],[director]]="","Unknown",netflix_titles[[#This Row],[director]])</f>
        <v>Unknown</v>
      </c>
      <c r="F2160" s="1" t="s">
        <v>16</v>
      </c>
      <c r="G2160" s="1" t="str">
        <f>IF(netflix_titles[[#This Row],[cast]]="","Unknown",netflix_titles[[#This Row],[cast]])</f>
        <v>Unknown</v>
      </c>
      <c r="H2160" s="1" t="s">
        <v>17</v>
      </c>
      <c r="I2160" s="1" t="str">
        <f>IF(netflix_titles[[#This Row],[country]]="","Unknown",netflix_titles[[#This Row],[country]])</f>
        <v>United States</v>
      </c>
      <c r="J2160" s="2">
        <v>44050</v>
      </c>
      <c r="K2160" s="2">
        <f>IF(netflix_titles[[#This Row],[date_added]]="","Unknown",netflix_titles[[#This Row],[date_added]])</f>
        <v>44050</v>
      </c>
      <c r="L2160">
        <v>2020</v>
      </c>
      <c r="M2160">
        <f>IF(netflix_titles[[#This Row],[release_year]]="","Unknown",netflix_titles[[#This Row],[release_year]])</f>
        <v>2020</v>
      </c>
      <c r="N2160" s="1" t="s">
        <v>166</v>
      </c>
      <c r="O2160" s="1" t="str">
        <f>IF(netflix_titles[[#This Row],[rating]]="","Unknown",netflix_titles[[#This Row],[rating]])</f>
        <v>TV-Y</v>
      </c>
      <c r="P2160" s="1" t="s">
        <v>35</v>
      </c>
      <c r="Q2160" s="1" t="str">
        <f>IF(netflix_titles[[#This Row],[duration]]="","Unknown",netflix_titles[[#This Row],[duration]])</f>
        <v>1 Season</v>
      </c>
      <c r="R2160" s="1" t="s">
        <v>236</v>
      </c>
      <c r="S2160" s="1" t="str">
        <f>IF(netflix_titles[[#This Row],[listed_in]]="","Unknown",netflix_titles[[#This Row],[listed_in]])</f>
        <v>Kids' TV</v>
      </c>
      <c r="T2160" s="1" t="s">
        <v>10340</v>
      </c>
      <c r="U2160" s="1" t="str">
        <f>IF(netflix_titles[[#This Row],[description]]="","Unknown",netflix_titles[[#This Row],[description]])</f>
        <v>Sing along and dance with Bailey, Franny, Kip, Lulu and Tilly in this collection of music videos that will get you in the mood to move and groove!</v>
      </c>
    </row>
    <row r="2161" spans="1:21" x14ac:dyDescent="0.35">
      <c r="A2161" s="1" t="s">
        <v>10341</v>
      </c>
      <c r="B2161" s="1" t="s">
        <v>13</v>
      </c>
      <c r="C2161" s="1" t="s">
        <v>10342</v>
      </c>
      <c r="D2161" s="1" t="s">
        <v>10343</v>
      </c>
      <c r="E2161" s="1" t="str">
        <f>IF(netflix_titles[[#This Row],[director]]="","Unknown",netflix_titles[[#This Row],[director]])</f>
        <v>Laura Terruso</v>
      </c>
      <c r="F2161" s="1" t="s">
        <v>10344</v>
      </c>
      <c r="G2161" s="1" t="str">
        <f>IF(netflix_titles[[#This Row],[cast]]="","Unknown",netflix_titles[[#This Row],[cast]])</f>
        <v>Sabrina Carpenter, Jordan Fisher, Liza Koshy, Keiynan Lonsdale, Michelle Buteau, Drew Ray Tanner</v>
      </c>
      <c r="H2161" s="1" t="s">
        <v>17</v>
      </c>
      <c r="I2161" s="1" t="str">
        <f>IF(netflix_titles[[#This Row],[country]]="","Unknown",netflix_titles[[#This Row],[country]])</f>
        <v>United States</v>
      </c>
      <c r="J2161" s="2">
        <v>44050</v>
      </c>
      <c r="K2161" s="2">
        <f>IF(netflix_titles[[#This Row],[date_added]]="","Unknown",netflix_titles[[#This Row],[date_added]])</f>
        <v>44050</v>
      </c>
      <c r="L2161">
        <v>2020</v>
      </c>
      <c r="M2161">
        <f>IF(netflix_titles[[#This Row],[release_year]]="","Unknown",netflix_titles[[#This Row],[release_year]])</f>
        <v>2020</v>
      </c>
      <c r="N2161" s="1" t="s">
        <v>75</v>
      </c>
      <c r="O2161" s="1" t="str">
        <f>IF(netflix_titles[[#This Row],[rating]]="","Unknown",netflix_titles[[#This Row],[rating]])</f>
        <v>TV-14</v>
      </c>
      <c r="P2161" s="1" t="s">
        <v>136</v>
      </c>
      <c r="Q2161" s="1" t="str">
        <f>IF(netflix_titles[[#This Row],[duration]]="","Unknown",netflix_titles[[#This Row],[duration]])</f>
        <v>94 min</v>
      </c>
      <c r="R2161" s="1" t="s">
        <v>194</v>
      </c>
      <c r="S2161" s="1" t="str">
        <f>IF(netflix_titles[[#This Row],[listed_in]]="","Unknown",netflix_titles[[#This Row],[listed_in]])</f>
        <v>Comedies</v>
      </c>
      <c r="T2161" s="1" t="s">
        <v>10345</v>
      </c>
      <c r="U2161" s="1" t="str">
        <f>IF(netflix_titles[[#This Row],[description]]="","Unknown",netflix_titles[[#This Row],[description]])</f>
        <v>A brilliant but clumsy high school senior vows to get into her late father’s alma mater by transforming herself and a misfit squad into dance champions.</v>
      </c>
    </row>
    <row r="2162" spans="1:21" x14ac:dyDescent="0.35">
      <c r="A2162" s="1" t="s">
        <v>10346</v>
      </c>
      <c r="B2162" s="1" t="s">
        <v>23</v>
      </c>
      <c r="C2162" s="1" t="s">
        <v>10347</v>
      </c>
      <c r="D2162" s="1" t="s">
        <v>16</v>
      </c>
      <c r="E2162" s="1" t="str">
        <f>IF(netflix_titles[[#This Row],[director]]="","Unknown",netflix_titles[[#This Row],[director]])</f>
        <v>Unknown</v>
      </c>
      <c r="F2162" s="1" t="s">
        <v>10348</v>
      </c>
      <c r="G2162" s="1" t="str">
        <f>IF(netflix_titles[[#This Row],[cast]]="","Unknown",netflix_titles[[#This Row],[cast]])</f>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v>
      </c>
      <c r="H2162" s="1" t="s">
        <v>916</v>
      </c>
      <c r="I2162" s="1" t="str">
        <f>IF(netflix_titles[[#This Row],[country]]="","Unknown",netflix_titles[[#This Row],[country]])</f>
        <v>Canada</v>
      </c>
      <c r="J2162" s="2">
        <v>44049</v>
      </c>
      <c r="K2162" s="2">
        <f>IF(netflix_titles[[#This Row],[date_added]]="","Unknown",netflix_titles[[#This Row],[date_added]])</f>
        <v>44049</v>
      </c>
      <c r="L2162">
        <v>2016</v>
      </c>
      <c r="M2162">
        <f>IF(netflix_titles[[#This Row],[release_year]]="","Unknown",netflix_titles[[#This Row],[release_year]])</f>
        <v>2016</v>
      </c>
      <c r="N2162" s="1" t="s">
        <v>235</v>
      </c>
      <c r="O2162" s="1" t="str">
        <f>IF(netflix_titles[[#This Row],[rating]]="","Unknown",netflix_titles[[#This Row],[rating]])</f>
        <v>TV-Y7</v>
      </c>
      <c r="P2162" s="1" t="s">
        <v>152</v>
      </c>
      <c r="Q2162" s="1" t="str">
        <f>IF(netflix_titles[[#This Row],[duration]]="","Unknown",netflix_titles[[#This Row],[duration]])</f>
        <v>5 Seasons</v>
      </c>
      <c r="R2162" s="1" t="s">
        <v>236</v>
      </c>
      <c r="S2162" s="1" t="str">
        <f>IF(netflix_titles[[#This Row],[listed_in]]="","Unknown",netflix_titles[[#This Row],[listed_in]])</f>
        <v>Kids' TV</v>
      </c>
      <c r="T2162" s="1" t="s">
        <v>10349</v>
      </c>
      <c r="U2162" s="1" t="str">
        <f>IF(netflix_titles[[#This Row],[description]]="","Unknown",netflix_titles[[#This Row],[description]])</f>
        <v>The kids of fairy-tale characters attend a school with two cliques: those who accept their fairy-tale destinies and those who want to write their own.</v>
      </c>
    </row>
    <row r="2163" spans="1:21" x14ac:dyDescent="0.35">
      <c r="A2163" s="1" t="s">
        <v>10350</v>
      </c>
      <c r="B2163" s="1" t="s">
        <v>13</v>
      </c>
      <c r="C2163" s="1" t="s">
        <v>10351</v>
      </c>
      <c r="D2163" s="1" t="s">
        <v>10352</v>
      </c>
      <c r="E2163" s="1" t="str">
        <f>IF(netflix_titles[[#This Row],[director]]="","Unknown",netflix_titles[[#This Row],[director]])</f>
        <v>Martín Sastre</v>
      </c>
      <c r="F2163" s="1" t="s">
        <v>10353</v>
      </c>
      <c r="G2163" s="1" t="str">
        <f>IF(netflix_titles[[#This Row],[cast]]="","Unknown",netflix_titles[[#This Row],[cast]])</f>
        <v>Natalia Oreiro</v>
      </c>
      <c r="H2163" s="1" t="s">
        <v>6363</v>
      </c>
      <c r="I2163" s="1" t="str">
        <f>IF(netflix_titles[[#This Row],[country]]="","Unknown",netflix_titles[[#This Row],[country]])</f>
        <v>Uruguay</v>
      </c>
      <c r="J2163" s="2">
        <v>44049</v>
      </c>
      <c r="K2163" s="2">
        <f>IF(netflix_titles[[#This Row],[date_added]]="","Unknown",netflix_titles[[#This Row],[date_added]])</f>
        <v>44049</v>
      </c>
      <c r="L2163">
        <v>2020</v>
      </c>
      <c r="M2163">
        <f>IF(netflix_titles[[#This Row],[release_year]]="","Unknown",netflix_titles[[#This Row],[release_year]])</f>
        <v>2020</v>
      </c>
      <c r="N2163" s="1" t="s">
        <v>107</v>
      </c>
      <c r="O2163" s="1" t="str">
        <f>IF(netflix_titles[[#This Row],[rating]]="","Unknown",netflix_titles[[#This Row],[rating]])</f>
        <v>TV-PG</v>
      </c>
      <c r="P2163" s="1" t="s">
        <v>3882</v>
      </c>
      <c r="Q2163" s="1" t="str">
        <f>IF(netflix_titles[[#This Row],[duration]]="","Unknown",netflix_titles[[#This Row],[duration]])</f>
        <v>72 min</v>
      </c>
      <c r="R2163" s="1" t="s">
        <v>2382</v>
      </c>
      <c r="S2163" s="1" t="str">
        <f>IF(netflix_titles[[#This Row],[listed_in]]="","Unknown",netflix_titles[[#This Row],[listed_in]])</f>
        <v>Documentaries, International Movies, Music &amp; Musicals</v>
      </c>
      <c r="T2163" s="1" t="s">
        <v>10354</v>
      </c>
      <c r="U2163" s="1" t="str">
        <f>IF(netflix_titles[[#This Row],[description]]="","Unknown",netflix_titles[[#This Row],[description]])</f>
        <v>Concert and behind-the-scenes footage capture life on tour for Uruguayan sensation Natalia Oreiro as she performs for packed crowds throughout Russia.</v>
      </c>
    </row>
    <row r="2164" spans="1:21" x14ac:dyDescent="0.35">
      <c r="A2164" s="1" t="s">
        <v>10355</v>
      </c>
      <c r="B2164" s="1" t="s">
        <v>23</v>
      </c>
      <c r="C2164" s="1" t="s">
        <v>10356</v>
      </c>
      <c r="D2164" s="1" t="s">
        <v>16</v>
      </c>
      <c r="E2164" s="1" t="str">
        <f>IF(netflix_titles[[#This Row],[director]]="","Unknown",netflix_titles[[#This Row],[director]])</f>
        <v>Unknown</v>
      </c>
      <c r="F2164" s="1" t="s">
        <v>10357</v>
      </c>
      <c r="G2164" s="1" t="str">
        <f>IF(netflix_titles[[#This Row],[cast]]="","Unknown",netflix_titles[[#This Row],[cast]])</f>
        <v>Alba August, Lucas Lynggaard Tønnesen, Mikkel Boe Følsgaard, Lukas Løkken, Jessica Dinnage, Sonny Lindberg, Angela Bundalovic, Lars Simonsen</v>
      </c>
      <c r="H2164" s="1" t="s">
        <v>7242</v>
      </c>
      <c r="I2164" s="1" t="str">
        <f>IF(netflix_titles[[#This Row],[country]]="","Unknown",netflix_titles[[#This Row],[country]])</f>
        <v>Denmark, United States</v>
      </c>
      <c r="J2164" s="2">
        <v>44049</v>
      </c>
      <c r="K2164" s="2">
        <f>IF(netflix_titles[[#This Row],[date_added]]="","Unknown",netflix_titles[[#This Row],[date_added]])</f>
        <v>44049</v>
      </c>
      <c r="L2164">
        <v>2020</v>
      </c>
      <c r="M2164">
        <f>IF(netflix_titles[[#This Row],[release_year]]="","Unknown",netflix_titles[[#This Row],[release_year]])</f>
        <v>2020</v>
      </c>
      <c r="N2164" s="1" t="s">
        <v>27</v>
      </c>
      <c r="O2164" s="1" t="str">
        <f>IF(netflix_titles[[#This Row],[rating]]="","Unknown",netflix_titles[[#This Row],[rating]])</f>
        <v>TV-MA</v>
      </c>
      <c r="P2164" s="1" t="s">
        <v>224</v>
      </c>
      <c r="Q2164" s="1" t="str">
        <f>IF(netflix_titles[[#This Row],[duration]]="","Unknown",netflix_titles[[#This Row],[duration]])</f>
        <v>3 Seasons</v>
      </c>
      <c r="R2164" s="1" t="s">
        <v>29</v>
      </c>
      <c r="S2164" s="1" t="str">
        <f>IF(netflix_titles[[#This Row],[listed_in]]="","Unknown",netflix_titles[[#This Row],[listed_in]])</f>
        <v>International TV Shows, TV Dramas, TV Mysteries</v>
      </c>
      <c r="T2164" s="1" t="s">
        <v>10358</v>
      </c>
      <c r="U2164" s="1" t="str">
        <f>IF(netflix_titles[[#This Row],[description]]="","Unknown",netflix_titles[[#This Row],[description]])</f>
        <v>Six years after a brutal virus wipes out most of Scandinavia's population, two siblings join a band of young survivors seeking safety – and answers.</v>
      </c>
    </row>
    <row r="2165" spans="1:21" x14ac:dyDescent="0.35">
      <c r="A2165" s="1" t="s">
        <v>10359</v>
      </c>
      <c r="B2165" s="1" t="s">
        <v>13</v>
      </c>
      <c r="C2165" s="1" t="s">
        <v>10360</v>
      </c>
      <c r="D2165" s="1" t="s">
        <v>10361</v>
      </c>
      <c r="E2165" s="1" t="str">
        <f>IF(netflix_titles[[#This Row],[director]]="","Unknown",netflix_titles[[#This Row],[director]])</f>
        <v>Franck Nataf</v>
      </c>
      <c r="F2165" s="1" t="s">
        <v>10362</v>
      </c>
      <c r="G2165" s="1" t="str">
        <f>IF(netflix_titles[[#This Row],[cast]]="","Unknown",netflix_titles[[#This Row],[cast]])</f>
        <v>Nicolas Anelka</v>
      </c>
      <c r="H2165" s="1" t="s">
        <v>548</v>
      </c>
      <c r="I2165" s="1" t="str">
        <f>IF(netflix_titles[[#This Row],[country]]="","Unknown",netflix_titles[[#This Row],[country]])</f>
        <v>France</v>
      </c>
      <c r="J2165" s="2">
        <v>44048</v>
      </c>
      <c r="K2165" s="2">
        <f>IF(netflix_titles[[#This Row],[date_added]]="","Unknown",netflix_titles[[#This Row],[date_added]])</f>
        <v>44048</v>
      </c>
      <c r="L2165">
        <v>2020</v>
      </c>
      <c r="M2165">
        <f>IF(netflix_titles[[#This Row],[release_year]]="","Unknown",netflix_titles[[#This Row],[release_year]])</f>
        <v>2020</v>
      </c>
      <c r="N2165" s="1" t="s">
        <v>75</v>
      </c>
      <c r="O2165" s="1" t="str">
        <f>IF(netflix_titles[[#This Row],[rating]]="","Unknown",netflix_titles[[#This Row],[rating]])</f>
        <v>TV-14</v>
      </c>
      <c r="P2165" s="1" t="s">
        <v>385</v>
      </c>
      <c r="Q2165" s="1" t="str">
        <f>IF(netflix_titles[[#This Row],[duration]]="","Unknown",netflix_titles[[#This Row],[duration]])</f>
        <v>95 min</v>
      </c>
      <c r="R2165" s="1" t="s">
        <v>431</v>
      </c>
      <c r="S2165" s="1" t="str">
        <f>IF(netflix_titles[[#This Row],[listed_in]]="","Unknown",netflix_titles[[#This Row],[listed_in]])</f>
        <v>Documentaries, International Movies, Sports Movies</v>
      </c>
      <c r="T2165" s="1" t="s">
        <v>10363</v>
      </c>
      <c r="U2165" s="1" t="str">
        <f>IF(netflix_titles[[#This Row],[description]]="","Unknown",netflix_titles[[#This Row],[description]])</f>
        <v>Inscrutable, incomparable or both? Famed French footballer Nicolas Anelka’s controversial legacy is explored in this in-depth documentary.</v>
      </c>
    </row>
    <row r="2166" spans="1:21" x14ac:dyDescent="0.35">
      <c r="A2166" s="1" t="s">
        <v>10364</v>
      </c>
      <c r="B2166" s="1" t="s">
        <v>13</v>
      </c>
      <c r="C2166" s="1" t="s">
        <v>10365</v>
      </c>
      <c r="D2166" s="1" t="s">
        <v>10366</v>
      </c>
      <c r="E2166" s="1" t="str">
        <f>IF(netflix_titles[[#This Row],[director]]="","Unknown",netflix_titles[[#This Row],[director]])</f>
        <v>Pascal Amanfo</v>
      </c>
      <c r="F2166" s="1" t="s">
        <v>10367</v>
      </c>
      <c r="G2166" s="1" t="str">
        <f>IF(netflix_titles[[#This Row],[cast]]="","Unknown",netflix_titles[[#This Row],[cast]])</f>
        <v>Yvonne Nelson, Kunle Remi, Adjetey Anang, Oscar Provencal, Michelle McKinney Hammond, Rosaline Meurer, Kweku Elliot, Regina Van Helvert, Alhaji Fadika, Isaac Akwesi Awonor</v>
      </c>
      <c r="H2166" s="1" t="s">
        <v>16</v>
      </c>
      <c r="I2166" s="1" t="str">
        <f>IF(netflix_titles[[#This Row],[country]]="","Unknown",netflix_titles[[#This Row],[country]])</f>
        <v>Unknown</v>
      </c>
      <c r="J2166" s="2">
        <v>44048</v>
      </c>
      <c r="K2166" s="2">
        <f>IF(netflix_titles[[#This Row],[date_added]]="","Unknown",netflix_titles[[#This Row],[date_added]])</f>
        <v>44048</v>
      </c>
      <c r="L2166">
        <v>2019</v>
      </c>
      <c r="M2166">
        <f>IF(netflix_titles[[#This Row],[release_year]]="","Unknown",netflix_titles[[#This Row],[release_year]])</f>
        <v>2019</v>
      </c>
      <c r="N2166" s="1" t="s">
        <v>75</v>
      </c>
      <c r="O2166" s="1" t="str">
        <f>IF(netflix_titles[[#This Row],[rating]]="","Unknown",netflix_titles[[#This Row],[rating]])</f>
        <v>TV-14</v>
      </c>
      <c r="P2166" s="1" t="s">
        <v>903</v>
      </c>
      <c r="Q2166" s="1" t="str">
        <f>IF(netflix_titles[[#This Row],[duration]]="","Unknown",netflix_titles[[#This Row],[duration]])</f>
        <v>101 min</v>
      </c>
      <c r="R2166" s="1" t="s">
        <v>521</v>
      </c>
      <c r="S2166" s="1" t="str">
        <f>IF(netflix_titles[[#This Row],[listed_in]]="","Unknown",netflix_titles[[#This Row],[listed_in]])</f>
        <v>International Movies, Thrillers</v>
      </c>
      <c r="T2166" s="1" t="s">
        <v>10368</v>
      </c>
      <c r="U2166" s="1" t="str">
        <f>IF(netflix_titles[[#This Row],[description]]="","Unknown",netflix_titles[[#This Row],[description]])</f>
        <v>A busy couple tries to give their love life a boost by taking an impromptu weekend trip only to find their relationship tested in unexpected ways.</v>
      </c>
    </row>
    <row r="2167" spans="1:21" x14ac:dyDescent="0.35">
      <c r="A2167" s="1" t="s">
        <v>10369</v>
      </c>
      <c r="B2167" s="1" t="s">
        <v>23</v>
      </c>
      <c r="C2167" s="1" t="s">
        <v>10370</v>
      </c>
      <c r="D2167" s="1" t="s">
        <v>16</v>
      </c>
      <c r="E2167" s="1" t="str">
        <f>IF(netflix_titles[[#This Row],[director]]="","Unknown",netflix_titles[[#This Row],[director]])</f>
        <v>Unknown</v>
      </c>
      <c r="F2167" s="1" t="s">
        <v>16</v>
      </c>
      <c r="G2167" s="1" t="str">
        <f>IF(netflix_titles[[#This Row],[cast]]="","Unknown",netflix_titles[[#This Row],[cast]])</f>
        <v>Unknown</v>
      </c>
      <c r="H2167" s="1" t="s">
        <v>17</v>
      </c>
      <c r="I2167" s="1" t="str">
        <f>IF(netflix_titles[[#This Row],[country]]="","Unknown",netflix_titles[[#This Row],[country]])</f>
        <v>United States</v>
      </c>
      <c r="J2167" s="2">
        <v>44048</v>
      </c>
      <c r="K2167" s="2">
        <f>IF(netflix_titles[[#This Row],[date_added]]="","Unknown",netflix_titles[[#This Row],[date_added]])</f>
        <v>44048</v>
      </c>
      <c r="L2167">
        <v>2020</v>
      </c>
      <c r="M2167">
        <f>IF(netflix_titles[[#This Row],[release_year]]="","Unknown",netflix_titles[[#This Row],[release_year]])</f>
        <v>2020</v>
      </c>
      <c r="N2167" s="1" t="s">
        <v>75</v>
      </c>
      <c r="O2167" s="1" t="str">
        <f>IF(netflix_titles[[#This Row],[rating]]="","Unknown",netflix_titles[[#This Row],[rating]])</f>
        <v>TV-14</v>
      </c>
      <c r="P2167" s="1" t="s">
        <v>35</v>
      </c>
      <c r="Q2167" s="1" t="str">
        <f>IF(netflix_titles[[#This Row],[duration]]="","Unknown",netflix_titles[[#This Row],[duration]])</f>
        <v>1 Season</v>
      </c>
      <c r="R2167" s="1" t="s">
        <v>88</v>
      </c>
      <c r="S2167" s="1" t="str">
        <f>IF(netflix_titles[[#This Row],[listed_in]]="","Unknown",netflix_titles[[#This Row],[listed_in]])</f>
        <v>Crime TV Shows, Docuseries, International TV Shows</v>
      </c>
      <c r="T2167" s="1" t="s">
        <v>10371</v>
      </c>
      <c r="U2167" s="1" t="str">
        <f>IF(netflix_titles[[#This Row],[description]]="","Unknown",netflix_titles[[#This Row],[description]])</f>
        <v>Suspected of heinous crimes, they’ve avoided capture despite massive rewards and global investigations. A docuseries profiling the world’s most wanted.</v>
      </c>
    </row>
    <row r="2168" spans="1:21" x14ac:dyDescent="0.35">
      <c r="A2168" s="1" t="s">
        <v>10372</v>
      </c>
      <c r="B2168" s="1" t="s">
        <v>13</v>
      </c>
      <c r="C2168" s="1" t="s">
        <v>10373</v>
      </c>
      <c r="D2168" s="1" t="s">
        <v>7969</v>
      </c>
      <c r="E2168" s="1" t="str">
        <f>IF(netflix_titles[[#This Row],[director]]="","Unknown",netflix_titles[[#This Row],[director]])</f>
        <v>Stanley Moore, Alex Woo</v>
      </c>
      <c r="F2168" s="1" t="s">
        <v>10374</v>
      </c>
      <c r="G2168" s="1" t="str">
        <f>IF(netflix_titles[[#This Row],[cast]]="","Unknown",netflix_titles[[#This Row],[cast]])</f>
        <v>Alan C. Lim, Smith Foreman, Abigail Vibat, Pfifer Chastain, Jim Capobianco, Neena-Sinaii Simpo, Eli Morse, Adelaide Hirasaki, Paul Killam, Kerry Gudjohnsen, Maisie Benson</v>
      </c>
      <c r="H2168" s="1" t="s">
        <v>16</v>
      </c>
      <c r="I2168" s="1" t="str">
        <f>IF(netflix_titles[[#This Row],[country]]="","Unknown",netflix_titles[[#This Row],[country]])</f>
        <v>Unknown</v>
      </c>
      <c r="J2168" s="2">
        <v>44047</v>
      </c>
      <c r="K2168" s="2">
        <f>IF(netflix_titles[[#This Row],[date_added]]="","Unknown",netflix_titles[[#This Row],[date_added]])</f>
        <v>44047</v>
      </c>
      <c r="L2168">
        <v>2020</v>
      </c>
      <c r="M2168">
        <f>IF(netflix_titles[[#This Row],[release_year]]="","Unknown",netflix_titles[[#This Row],[release_year]])</f>
        <v>2020</v>
      </c>
      <c r="N2168" s="1" t="s">
        <v>166</v>
      </c>
      <c r="O2168" s="1" t="str">
        <f>IF(netflix_titles[[#This Row],[rating]]="","Unknown",netflix_titles[[#This Row],[rating]])</f>
        <v>TV-Y</v>
      </c>
      <c r="P2168" s="1" t="s">
        <v>5716</v>
      </c>
      <c r="Q2168" s="1" t="str">
        <f>IF(netflix_titles[[#This Row],[duration]]="","Unknown",netflix_titles[[#This Row],[duration]])</f>
        <v>21 min</v>
      </c>
      <c r="R2168" s="1" t="s">
        <v>60</v>
      </c>
      <c r="S2168" s="1" t="str">
        <f>IF(netflix_titles[[#This Row],[listed_in]]="","Unknown",netflix_titles[[#This Row],[listed_in]])</f>
        <v>Children &amp; Family Movies</v>
      </c>
      <c r="T2168" s="1" t="s">
        <v>10375</v>
      </c>
      <c r="U2168" s="1" t="str">
        <f>IF(netflix_titles[[#This Row],[description]]="","Unknown",netflix_titles[[#This Row],[description]])</f>
        <v>Cory's spending the summer at Camp Friendship with his best friend, Freddie. But jealousy flares when Freddie brings his cousin Rosie along for the ride.</v>
      </c>
    </row>
    <row r="2169" spans="1:21" x14ac:dyDescent="0.35">
      <c r="A2169" s="1" t="s">
        <v>10376</v>
      </c>
      <c r="B2169" s="1" t="s">
        <v>13</v>
      </c>
      <c r="C2169" s="1" t="s">
        <v>10377</v>
      </c>
      <c r="D2169" s="1" t="s">
        <v>10378</v>
      </c>
      <c r="E2169" s="1" t="str">
        <f>IF(netflix_titles[[#This Row],[director]]="","Unknown",netflix_titles[[#This Row],[director]])</f>
        <v>Savage Steve Holland</v>
      </c>
      <c r="F2169" s="1" t="s">
        <v>10379</v>
      </c>
      <c r="G2169" s="1" t="str">
        <f>IF(netflix_titles[[#This Row],[cast]]="","Unknown",netflix_titles[[#This Row],[cast]])</f>
        <v>Ricardo Hurtado, Breanna Yde, Jackie R. Jacobson, Abby Donnelly, Alkoya Brunson, Jeff Meacham, Ella Gross, Carlos Sanson, JT Neal, Camaron Engels, Kirrilee Berger</v>
      </c>
      <c r="H2169" s="1" t="s">
        <v>17</v>
      </c>
      <c r="I2169" s="1" t="str">
        <f>IF(netflix_titles[[#This Row],[country]]="","Unknown",netflix_titles[[#This Row],[country]])</f>
        <v>United States</v>
      </c>
      <c r="J2169" s="2">
        <v>44047</v>
      </c>
      <c r="K2169" s="2">
        <f>IF(netflix_titles[[#This Row],[date_added]]="","Unknown",netflix_titles[[#This Row],[date_added]])</f>
        <v>44047</v>
      </c>
      <c r="L2169">
        <v>2020</v>
      </c>
      <c r="M2169">
        <f>IF(netflix_titles[[#This Row],[release_year]]="","Unknown",netflix_titles[[#This Row],[release_year]])</f>
        <v>2020</v>
      </c>
      <c r="N2169" s="1" t="s">
        <v>419</v>
      </c>
      <c r="O2169" s="1" t="str">
        <f>IF(netflix_titles[[#This Row],[rating]]="","Unknown",netflix_titles[[#This Row],[rating]])</f>
        <v>TV-G</v>
      </c>
      <c r="P2169" s="1" t="s">
        <v>4699</v>
      </c>
      <c r="Q2169" s="1" t="str">
        <f>IF(netflix_titles[[#This Row],[duration]]="","Unknown",netflix_titles[[#This Row],[duration]])</f>
        <v>71 min</v>
      </c>
      <c r="R2169" s="1" t="s">
        <v>108</v>
      </c>
      <c r="S2169" s="1" t="str">
        <f>IF(netflix_titles[[#This Row],[listed_in]]="","Unknown",netflix_titles[[#This Row],[listed_in]])</f>
        <v>Children &amp; Family Movies, Comedies</v>
      </c>
      <c r="T2169" s="1" t="s">
        <v>10380</v>
      </c>
      <c r="U2169" s="1" t="str">
        <f>IF(netflix_titles[[#This Row],[description]]="","Unknown",netflix_titles[[#This Row],[description]])</f>
        <v>As summer returns to Malibu, Team Flounder takes to the beach to host — and unexpectedly compete in — the International Beachmaster Competition.</v>
      </c>
    </row>
    <row r="2170" spans="1:21" x14ac:dyDescent="0.35">
      <c r="A2170" s="1" t="s">
        <v>10381</v>
      </c>
      <c r="B2170" s="1" t="s">
        <v>23</v>
      </c>
      <c r="C2170" s="1" t="s">
        <v>10382</v>
      </c>
      <c r="D2170" s="1" t="s">
        <v>16</v>
      </c>
      <c r="E2170" s="1" t="str">
        <f>IF(netflix_titles[[#This Row],[director]]="","Unknown",netflix_titles[[#This Row],[director]])</f>
        <v>Unknown</v>
      </c>
      <c r="F2170" s="1" t="s">
        <v>10383</v>
      </c>
      <c r="G2170" s="1" t="str">
        <f>IF(netflix_titles[[#This Row],[cast]]="","Unknown",netflix_titles[[#This Row],[cast]])</f>
        <v>Felipe Castanhari, Lilian Regina, Bruno Miranda, Guilherme Briggs</v>
      </c>
      <c r="H2170" s="1" t="s">
        <v>1641</v>
      </c>
      <c r="I2170" s="1" t="str">
        <f>IF(netflix_titles[[#This Row],[country]]="","Unknown",netflix_titles[[#This Row],[country]])</f>
        <v>Brazil</v>
      </c>
      <c r="J2170" s="2">
        <v>44047</v>
      </c>
      <c r="K2170" s="2">
        <f>IF(netflix_titles[[#This Row],[date_added]]="","Unknown",netflix_titles[[#This Row],[date_added]])</f>
        <v>44047</v>
      </c>
      <c r="L2170">
        <v>2020</v>
      </c>
      <c r="M2170">
        <f>IF(netflix_titles[[#This Row],[release_year]]="","Unknown",netflix_titles[[#This Row],[release_year]])</f>
        <v>2020</v>
      </c>
      <c r="N2170" s="1" t="s">
        <v>107</v>
      </c>
      <c r="O2170" s="1" t="str">
        <f>IF(netflix_titles[[#This Row],[rating]]="","Unknown",netflix_titles[[#This Row],[rating]])</f>
        <v>TV-PG</v>
      </c>
      <c r="P2170" s="1" t="s">
        <v>35</v>
      </c>
      <c r="Q2170" s="1" t="str">
        <f>IF(netflix_titles[[#This Row],[duration]]="","Unknown",netflix_titles[[#This Row],[duration]])</f>
        <v>1 Season</v>
      </c>
      <c r="R2170" s="1" t="s">
        <v>2760</v>
      </c>
      <c r="S2170" s="1" t="str">
        <f>IF(netflix_titles[[#This Row],[listed_in]]="","Unknown",netflix_titles[[#This Row],[listed_in]])</f>
        <v>Docuseries, International TV Shows, Science &amp; Nature TV</v>
      </c>
      <c r="T2170" s="1" t="s">
        <v>10384</v>
      </c>
      <c r="U2170" s="1" t="str">
        <f>IF(netflix_titles[[#This Row],[description]]="","Unknown",netflix_titles[[#This Row],[description]])</f>
        <v>Host Felipe Castanhari explores science, history, mysteries and marvels, uncovering mind-blowing facts with help from his lab buddies.</v>
      </c>
    </row>
    <row r="2171" spans="1:21" x14ac:dyDescent="0.35">
      <c r="A2171" s="1" t="s">
        <v>10385</v>
      </c>
      <c r="B2171" s="1" t="s">
        <v>13</v>
      </c>
      <c r="C2171" s="1" t="s">
        <v>10386</v>
      </c>
      <c r="D2171" s="1" t="s">
        <v>7356</v>
      </c>
      <c r="E2171" s="1" t="str">
        <f>IF(netflix_titles[[#This Row],[director]]="","Unknown",netflix_titles[[#This Row],[director]])</f>
        <v>Kristian Mercado</v>
      </c>
      <c r="F2171" s="1" t="s">
        <v>10387</v>
      </c>
      <c r="G2171" s="1" t="str">
        <f>IF(netflix_titles[[#This Row],[cast]]="","Unknown",netflix_titles[[#This Row],[cast]])</f>
        <v>Sam Jay</v>
      </c>
      <c r="H2171" s="1" t="s">
        <v>17</v>
      </c>
      <c r="I2171" s="1" t="str">
        <f>IF(netflix_titles[[#This Row],[country]]="","Unknown",netflix_titles[[#This Row],[country]])</f>
        <v>United States</v>
      </c>
      <c r="J2171" s="2">
        <v>44047</v>
      </c>
      <c r="K2171" s="2">
        <f>IF(netflix_titles[[#This Row],[date_added]]="","Unknown",netflix_titles[[#This Row],[date_added]])</f>
        <v>44047</v>
      </c>
      <c r="L2171">
        <v>2020</v>
      </c>
      <c r="M2171">
        <f>IF(netflix_titles[[#This Row],[release_year]]="","Unknown",netflix_titles[[#This Row],[release_year]])</f>
        <v>2020</v>
      </c>
      <c r="N2171" s="1" t="s">
        <v>27</v>
      </c>
      <c r="O2171" s="1" t="str">
        <f>IF(netflix_titles[[#This Row],[rating]]="","Unknown",netflix_titles[[#This Row],[rating]])</f>
        <v>TV-MA</v>
      </c>
      <c r="P2171" s="1" t="s">
        <v>1517</v>
      </c>
      <c r="Q2171" s="1" t="str">
        <f>IF(netflix_titles[[#This Row],[duration]]="","Unknown",netflix_titles[[#This Row],[duration]])</f>
        <v>64 min</v>
      </c>
      <c r="R2171" s="1" t="s">
        <v>1518</v>
      </c>
      <c r="S2171" s="1" t="str">
        <f>IF(netflix_titles[[#This Row],[listed_in]]="","Unknown",netflix_titles[[#This Row],[listed_in]])</f>
        <v>Stand-Up Comedy</v>
      </c>
      <c r="T2171" s="1" t="s">
        <v>10388</v>
      </c>
      <c r="U2171" s="1" t="str">
        <f>IF(netflix_titles[[#This Row],[description]]="","Unknown",netflix_titles[[#This Row],[description]])</f>
        <v>Comedian and "Saturday Night Live" writer Sam Jay serves up fresh takes on relationships, travel nightmares, the audacity of white people and more.</v>
      </c>
    </row>
    <row r="2172" spans="1:21" x14ac:dyDescent="0.35">
      <c r="A2172" s="1" t="s">
        <v>10389</v>
      </c>
      <c r="B2172" s="1" t="s">
        <v>23</v>
      </c>
      <c r="C2172" s="1" t="s">
        <v>10390</v>
      </c>
      <c r="D2172" s="1" t="s">
        <v>16</v>
      </c>
      <c r="E2172" s="1" t="str">
        <f>IF(netflix_titles[[#This Row],[director]]="","Unknown",netflix_titles[[#This Row],[director]])</f>
        <v>Unknown</v>
      </c>
      <c r="F2172" s="1" t="s">
        <v>16</v>
      </c>
      <c r="G2172" s="1" t="str">
        <f>IF(netflix_titles[[#This Row],[cast]]="","Unknown",netflix_titles[[#This Row],[cast]])</f>
        <v>Unknown</v>
      </c>
      <c r="H2172" s="1" t="s">
        <v>17</v>
      </c>
      <c r="I2172" s="1" t="str">
        <f>IF(netflix_titles[[#This Row],[country]]="","Unknown",netflix_titles[[#This Row],[country]])</f>
        <v>United States</v>
      </c>
      <c r="J2172" s="2">
        <v>44046</v>
      </c>
      <c r="K2172" s="2">
        <f>IF(netflix_titles[[#This Row],[date_added]]="","Unknown",netflix_titles[[#This Row],[date_added]])</f>
        <v>44046</v>
      </c>
      <c r="L2172">
        <v>2020</v>
      </c>
      <c r="M2172">
        <f>IF(netflix_titles[[#This Row],[release_year]]="","Unknown",netflix_titles[[#This Row],[release_year]])</f>
        <v>2020</v>
      </c>
      <c r="N2172" s="1" t="s">
        <v>27</v>
      </c>
      <c r="O2172" s="1" t="str">
        <f>IF(netflix_titles[[#This Row],[rating]]="","Unknown",netflix_titles[[#This Row],[rating]])</f>
        <v>TV-MA</v>
      </c>
      <c r="P2172" s="1" t="s">
        <v>35</v>
      </c>
      <c r="Q2172" s="1" t="str">
        <f>IF(netflix_titles[[#This Row],[duration]]="","Unknown",netflix_titles[[#This Row],[duration]])</f>
        <v>1 Season</v>
      </c>
      <c r="R2172" s="1" t="s">
        <v>1048</v>
      </c>
      <c r="S2172" s="1" t="str">
        <f>IF(netflix_titles[[#This Row],[listed_in]]="","Unknown",netflix_titles[[#This Row],[listed_in]])</f>
        <v>Docuseries</v>
      </c>
      <c r="T2172" s="1" t="s">
        <v>10391</v>
      </c>
      <c r="U2172" s="1" t="str">
        <f>IF(netflix_titles[[#This Row],[description]]="","Unknown",netflix_titles[[#This Row],[description]])</f>
        <v>With unprecedented access to ICE operations, as well as moving portraits of immigrants, this docuseries takes a deep look at US immigration today.</v>
      </c>
    </row>
    <row r="2173" spans="1:21" x14ac:dyDescent="0.35">
      <c r="A2173" s="1" t="s">
        <v>10392</v>
      </c>
      <c r="B2173" s="1" t="s">
        <v>13</v>
      </c>
      <c r="C2173" s="1" t="s">
        <v>10393</v>
      </c>
      <c r="D2173" s="1" t="s">
        <v>10394</v>
      </c>
      <c r="E2173" s="1" t="str">
        <f>IF(netflix_titles[[#This Row],[director]]="","Unknown",netflix_titles[[#This Row],[director]])</f>
        <v>Mike Doyle</v>
      </c>
      <c r="F2173" s="1" t="s">
        <v>10395</v>
      </c>
      <c r="G2173" s="1" t="str">
        <f>IF(netflix_titles[[#This Row],[cast]]="","Unknown",netflix_titles[[#This Row],[cast]])</f>
        <v>Scott Evans, Augustus Prew, Kate Walsh, Michelle Buteau, Zoë Chao, Patricia Clarkson, Colin Donnell, Christopher Gray</v>
      </c>
      <c r="H2173" s="1" t="s">
        <v>17</v>
      </c>
      <c r="I2173" s="1" t="str">
        <f>IF(netflix_titles[[#This Row],[country]]="","Unknown",netflix_titles[[#This Row],[country]])</f>
        <v>United States</v>
      </c>
      <c r="J2173" s="2">
        <v>44045</v>
      </c>
      <c r="K2173" s="2">
        <f>IF(netflix_titles[[#This Row],[date_added]]="","Unknown",netflix_titles[[#This Row],[date_added]])</f>
        <v>44045</v>
      </c>
      <c r="L2173">
        <v>2020</v>
      </c>
      <c r="M2173">
        <f>IF(netflix_titles[[#This Row],[release_year]]="","Unknown",netflix_titles[[#This Row],[release_year]])</f>
        <v>2020</v>
      </c>
      <c r="N2173" s="1" t="s">
        <v>27</v>
      </c>
      <c r="O2173" s="1" t="str">
        <f>IF(netflix_titles[[#This Row],[rating]]="","Unknown",netflix_titles[[#This Row],[rating]])</f>
        <v>TV-MA</v>
      </c>
      <c r="P2173" s="1" t="s">
        <v>549</v>
      </c>
      <c r="Q2173" s="1" t="str">
        <f>IF(netflix_titles[[#This Row],[duration]]="","Unknown",netflix_titles[[#This Row],[duration]])</f>
        <v>92 min</v>
      </c>
      <c r="R2173" s="1" t="s">
        <v>688</v>
      </c>
      <c r="S2173" s="1" t="str">
        <f>IF(netflix_titles[[#This Row],[listed_in]]="","Unknown",netflix_titles[[#This Row],[listed_in]])</f>
        <v>Comedies, Dramas, Independent Movies</v>
      </c>
      <c r="T2173" s="1" t="s">
        <v>10396</v>
      </c>
      <c r="U2173" s="1" t="str">
        <f>IF(netflix_titles[[#This Row],[description]]="","Unknown",netflix_titles[[#This Row],[description]])</f>
        <v>A close crew of striving New Yorkers experiences both joy and heartache in their romantic and professional lives.</v>
      </c>
    </row>
    <row r="2174" spans="1:21" x14ac:dyDescent="0.35">
      <c r="A2174" s="1" t="s">
        <v>10397</v>
      </c>
      <c r="B2174" s="1" t="s">
        <v>13</v>
      </c>
      <c r="C2174" s="1" t="s">
        <v>10398</v>
      </c>
      <c r="D2174" s="1" t="s">
        <v>10399</v>
      </c>
      <c r="E2174" s="1" t="str">
        <f>IF(netflix_titles[[#This Row],[director]]="","Unknown",netflix_titles[[#This Row],[director]])</f>
        <v>Darren Grant</v>
      </c>
      <c r="F2174" s="1" t="s">
        <v>10400</v>
      </c>
      <c r="G2174" s="1" t="str">
        <f>IF(netflix_titles[[#This Row],[cast]]="","Unknown",netflix_titles[[#This Row],[cast]])</f>
        <v>Ken Jeong, David Hasselhoff, Jim Jefferies, Jon Lovitz, Rhys Darby, Dan Bakkedahl, Jennifer Ikeda, Will Sasso, Colton Dunn</v>
      </c>
      <c r="H2174" s="1" t="s">
        <v>17</v>
      </c>
      <c r="I2174" s="1" t="str">
        <f>IF(netflix_titles[[#This Row],[country]]="","Unknown",netflix_titles[[#This Row],[country]])</f>
        <v>United States</v>
      </c>
      <c r="J2174" s="2">
        <v>44044</v>
      </c>
      <c r="K2174" s="2">
        <f>IF(netflix_titles[[#This Row],[date_added]]="","Unknown",netflix_titles[[#This Row],[date_added]])</f>
        <v>44044</v>
      </c>
      <c r="L2174">
        <v>2017</v>
      </c>
      <c r="M2174">
        <f>IF(netflix_titles[[#This Row],[release_year]]="","Unknown",netflix_titles[[#This Row],[release_year]])</f>
        <v>2017</v>
      </c>
      <c r="N2174" s="1" t="s">
        <v>311</v>
      </c>
      <c r="O2174" s="1" t="str">
        <f>IF(netflix_titles[[#This Row],[rating]]="","Unknown",netflix_titles[[#This Row],[rating]])</f>
        <v>R</v>
      </c>
      <c r="P2174" s="1" t="s">
        <v>601</v>
      </c>
      <c r="Q2174" s="1" t="str">
        <f>IF(netflix_titles[[#This Row],[duration]]="","Unknown",netflix_titles[[#This Row],[duration]])</f>
        <v>80 min</v>
      </c>
      <c r="R2174" s="1" t="s">
        <v>194</v>
      </c>
      <c r="S2174" s="1" t="str">
        <f>IF(netflix_titles[[#This Row],[listed_in]]="","Unknown",netflix_titles[[#This Row],[listed_in]])</f>
        <v>Comedies</v>
      </c>
      <c r="T2174" s="1" t="s">
        <v>10401</v>
      </c>
      <c r="U2174" s="1" t="str">
        <f>IF(netflix_titles[[#This Row],[description]]="","Unknown",netflix_titles[[#This Row],[description]])</f>
        <v>In major debt to a loan shark, a nightclub owner who's entered in a celebrity death pool tries to murder a famous figure for half a million dollars.</v>
      </c>
    </row>
    <row r="2175" spans="1:21" x14ac:dyDescent="0.35">
      <c r="A2175" s="1" t="s">
        <v>10402</v>
      </c>
      <c r="B2175" s="1" t="s">
        <v>23</v>
      </c>
      <c r="C2175" s="1" t="s">
        <v>10403</v>
      </c>
      <c r="D2175" s="1" t="s">
        <v>16</v>
      </c>
      <c r="E2175" s="1" t="str">
        <f>IF(netflix_titles[[#This Row],[director]]="","Unknown",netflix_titles[[#This Row],[director]])</f>
        <v>Unknown</v>
      </c>
      <c r="F2175" s="1" t="s">
        <v>10404</v>
      </c>
      <c r="G2175" s="1" t="str">
        <f>IF(netflix_titles[[#This Row],[cast]]="","Unknown",netflix_titles[[#This Row],[cast]])</f>
        <v>Brandy Norwood, William Allen Young, Sheryl Lee Ralph, Countess Vaughn, Lamont Bentley, Shar Jackson, Marcus T. Paulk, Yvette Wilson</v>
      </c>
      <c r="H2175" s="1" t="s">
        <v>17</v>
      </c>
      <c r="I2175" s="1" t="str">
        <f>IF(netflix_titles[[#This Row],[country]]="","Unknown",netflix_titles[[#This Row],[country]])</f>
        <v>United States</v>
      </c>
      <c r="J2175" s="2">
        <v>44044</v>
      </c>
      <c r="K2175" s="2">
        <f>IF(netflix_titles[[#This Row],[date_added]]="","Unknown",netflix_titles[[#This Row],[date_added]])</f>
        <v>44044</v>
      </c>
      <c r="L2175">
        <v>2000</v>
      </c>
      <c r="M2175">
        <f>IF(netflix_titles[[#This Row],[release_year]]="","Unknown",netflix_titles[[#This Row],[release_year]])</f>
        <v>2000</v>
      </c>
      <c r="N2175" s="1" t="s">
        <v>107</v>
      </c>
      <c r="O2175" s="1" t="str">
        <f>IF(netflix_titles[[#This Row],[rating]]="","Unknown",netflix_titles[[#This Row],[rating]])</f>
        <v>TV-PG</v>
      </c>
      <c r="P2175" s="1" t="s">
        <v>363</v>
      </c>
      <c r="Q2175" s="1" t="str">
        <f>IF(netflix_titles[[#This Row],[duration]]="","Unknown",netflix_titles[[#This Row],[duration]])</f>
        <v>6 Seasons</v>
      </c>
      <c r="R2175" s="1" t="s">
        <v>6655</v>
      </c>
      <c r="S2175" s="1" t="str">
        <f>IF(netflix_titles[[#This Row],[listed_in]]="","Unknown",netflix_titles[[#This Row],[listed_in]])</f>
        <v>TV Comedies, Teen TV Shows</v>
      </c>
      <c r="T2175" s="1" t="s">
        <v>10405</v>
      </c>
      <c r="U2175" s="1" t="str">
        <f>IF(netflix_titles[[#This Row],[description]]="","Unknown",netflix_titles[[#This Row],[description]])</f>
        <v>Navigating the twists and firsts of high school, Moesha juggles friendships, romance and the occasional drama while trying to keep her family together.</v>
      </c>
    </row>
    <row r="2176" spans="1:21" x14ac:dyDescent="0.35">
      <c r="A2176" s="1" t="s">
        <v>10406</v>
      </c>
      <c r="B2176" s="1" t="s">
        <v>23</v>
      </c>
      <c r="C2176" s="1" t="s">
        <v>10407</v>
      </c>
      <c r="D2176" s="1" t="s">
        <v>16</v>
      </c>
      <c r="E2176" s="1" t="str">
        <f>IF(netflix_titles[[#This Row],[director]]="","Unknown",netflix_titles[[#This Row],[director]])</f>
        <v>Unknown</v>
      </c>
      <c r="F2176" s="1" t="s">
        <v>10408</v>
      </c>
      <c r="G2176" s="1" t="str">
        <f>IF(netflix_titles[[#This Row],[cast]]="","Unknown",netflix_titles[[#This Row],[cast]])</f>
        <v>Morgan Wigle, Tom Hulshof, Helena Marie, Shawn Thompson, Natasha Zaborski, Ajanae Stephenson, Francesca Van Keekan, Jordan Clark</v>
      </c>
      <c r="H2176" s="1" t="s">
        <v>916</v>
      </c>
      <c r="I2176" s="1" t="str">
        <f>IF(netflix_titles[[#This Row],[country]]="","Unknown",netflix_titles[[#This Row],[country]])</f>
        <v>Canada</v>
      </c>
      <c r="J2176" s="2">
        <v>44044</v>
      </c>
      <c r="K2176" s="2">
        <f>IF(netflix_titles[[#This Row],[date_added]]="","Unknown",netflix_titles[[#This Row],[date_added]])</f>
        <v>44044</v>
      </c>
      <c r="L2176">
        <v>2020</v>
      </c>
      <c r="M2176">
        <f>IF(netflix_titles[[#This Row],[release_year]]="","Unknown",netflix_titles[[#This Row],[release_year]])</f>
        <v>2020</v>
      </c>
      <c r="N2176" s="1" t="s">
        <v>419</v>
      </c>
      <c r="O2176" s="1" t="str">
        <f>IF(netflix_titles[[#This Row],[rating]]="","Unknown",netflix_titles[[#This Row],[rating]])</f>
        <v>TV-G</v>
      </c>
      <c r="P2176" s="1" t="s">
        <v>35</v>
      </c>
      <c r="Q2176" s="1" t="str">
        <f>IF(netflix_titles[[#This Row],[duration]]="","Unknown",netflix_titles[[#This Row],[duration]])</f>
        <v>1 Season</v>
      </c>
      <c r="R2176" s="1" t="s">
        <v>236</v>
      </c>
      <c r="S2176" s="1" t="str">
        <f>IF(netflix_titles[[#This Row],[listed_in]]="","Unknown",netflix_titles[[#This Row],[listed_in]])</f>
        <v>Kids' TV</v>
      </c>
      <c r="T2176" s="1" t="s">
        <v>10409</v>
      </c>
      <c r="U2176" s="1" t="str">
        <f>IF(netflix_titles[[#This Row],[description]]="","Unknown",netflix_titles[[#This Row],[description]])</f>
        <v>Everything changes for talented young gymnast Jenny Cortez when she moves with her family from Miami to Toronto to open a new gymnastics club.</v>
      </c>
    </row>
    <row r="2177" spans="1:21" x14ac:dyDescent="0.35">
      <c r="A2177" s="1" t="s">
        <v>10410</v>
      </c>
      <c r="B2177" s="1" t="s">
        <v>23</v>
      </c>
      <c r="C2177" s="1" t="s">
        <v>10411</v>
      </c>
      <c r="D2177" s="1" t="s">
        <v>16</v>
      </c>
      <c r="E2177" s="1" t="str">
        <f>IF(netflix_titles[[#This Row],[director]]="","Unknown",netflix_titles[[#This Row],[director]])</f>
        <v>Unknown</v>
      </c>
      <c r="F2177" s="1" t="s">
        <v>10412</v>
      </c>
      <c r="G2177" s="1" t="str">
        <f>IF(netflix_titles[[#This Row],[cast]]="","Unknown",netflix_titles[[#This Row],[cast]])</f>
        <v>Natsuki Hanae, Kana Hanazawa, Ai Kayano, Ryota Osaka, Kaito Ishikawa, Mikako Komatsu, Kaori Ishihara, Kaori Nazuka, Masuo Amada, Junji Majima, Motomu Kiyokawa, Kohsuke Toriumi</v>
      </c>
      <c r="H2177" s="1" t="s">
        <v>342</v>
      </c>
      <c r="I2177" s="1" t="str">
        <f>IF(netflix_titles[[#This Row],[country]]="","Unknown",netflix_titles[[#This Row],[country]])</f>
        <v>Japan</v>
      </c>
      <c r="J2177" s="2">
        <v>44044</v>
      </c>
      <c r="K2177" s="2">
        <f>IF(netflix_titles[[#This Row],[date_added]]="","Unknown",netflix_titles[[#This Row],[date_added]])</f>
        <v>44044</v>
      </c>
      <c r="L2177">
        <v>2014</v>
      </c>
      <c r="M2177">
        <f>IF(netflix_titles[[#This Row],[release_year]]="","Unknown",netflix_titles[[#This Row],[release_year]])</f>
        <v>2014</v>
      </c>
      <c r="N2177" s="1" t="s">
        <v>75</v>
      </c>
      <c r="O2177" s="1" t="str">
        <f>IF(netflix_titles[[#This Row],[rating]]="","Unknown",netflix_titles[[#This Row],[rating]])</f>
        <v>TV-14</v>
      </c>
      <c r="P2177" s="1" t="s">
        <v>35</v>
      </c>
      <c r="Q2177" s="1" t="str">
        <f>IF(netflix_titles[[#This Row],[duration]]="","Unknown",netflix_titles[[#This Row],[duration]])</f>
        <v>1 Season</v>
      </c>
      <c r="R2177" s="1" t="s">
        <v>4046</v>
      </c>
      <c r="S2177" s="1" t="str">
        <f>IF(netflix_titles[[#This Row],[listed_in]]="","Unknown",netflix_titles[[#This Row],[listed_in]])</f>
        <v>Anime Series, Romantic TV Shows, Teen TV Shows</v>
      </c>
      <c r="T2177" s="1" t="s">
        <v>10413</v>
      </c>
      <c r="U2177" s="1" t="str">
        <f>IF(netflix_titles[[#This Row],[description]]="","Unknown",netflix_titles[[#This Row],[description]])</f>
        <v>In a world where humans are divided between the land and the sea, four childhood friends from the ocean must attend middle school on the surface.</v>
      </c>
    </row>
    <row r="2178" spans="1:21" x14ac:dyDescent="0.35">
      <c r="A2178" s="1" t="s">
        <v>10414</v>
      </c>
      <c r="B2178" s="1" t="s">
        <v>13</v>
      </c>
      <c r="C2178" s="1" t="s">
        <v>10415</v>
      </c>
      <c r="D2178" s="1" t="s">
        <v>3647</v>
      </c>
      <c r="E2178" s="1" t="str">
        <f>IF(netflix_titles[[#This Row],[director]]="","Unknown",netflix_titles[[#This Row],[director]])</f>
        <v>Mike Gunther</v>
      </c>
      <c r="F2178" s="1" t="s">
        <v>10416</v>
      </c>
      <c r="G2178" s="1" t="str">
        <f>IF(netflix_titles[[#This Row],[cast]]="","Unknown",netflix_titles[[#This Row],[cast]])</f>
        <v>Will Yun Lee, Jermaine Love, Rory Markham, Bertrand-Xavier Corbi, Katie Keene, Fernando Chien, Gina DeCesare, Michael Blalock, Chris Mulkey, Stephen Lang</v>
      </c>
      <c r="H2178" s="1" t="s">
        <v>17</v>
      </c>
      <c r="I2178" s="1" t="str">
        <f>IF(netflix_titles[[#This Row],[country]]="","Unknown",netflix_titles[[#This Row],[country]])</f>
        <v>United States</v>
      </c>
      <c r="J2178" s="2">
        <v>44044</v>
      </c>
      <c r="K2178" s="2">
        <f>IF(netflix_titles[[#This Row],[date_added]]="","Unknown",netflix_titles[[#This Row],[date_added]])</f>
        <v>44044</v>
      </c>
      <c r="L2178">
        <v>2020</v>
      </c>
      <c r="M2178">
        <f>IF(netflix_titles[[#This Row],[release_year]]="","Unknown",netflix_titles[[#This Row],[release_year]])</f>
        <v>2020</v>
      </c>
      <c r="N2178" s="1" t="s">
        <v>311</v>
      </c>
      <c r="O2178" s="1" t="str">
        <f>IF(netflix_titles[[#This Row],[rating]]="","Unknown",netflix_titles[[#This Row],[rating]])</f>
        <v>R</v>
      </c>
      <c r="P2178" s="1" t="s">
        <v>83</v>
      </c>
      <c r="Q2178" s="1" t="str">
        <f>IF(netflix_titles[[#This Row],[duration]]="","Unknown",netflix_titles[[#This Row],[duration]])</f>
        <v>104 min</v>
      </c>
      <c r="R2178" s="1" t="s">
        <v>313</v>
      </c>
      <c r="S2178" s="1" t="str">
        <f>IF(netflix_titles[[#This Row],[listed_in]]="","Unknown",netflix_titles[[#This Row],[listed_in]])</f>
        <v>Action &amp; Adventure</v>
      </c>
      <c r="T2178" s="1" t="s">
        <v>10417</v>
      </c>
      <c r="U2178" s="1" t="str">
        <f>IF(netflix_titles[[#This Row],[description]]="","Unknown",netflix_titles[[#This Row],[description]])</f>
        <v>When their leader is captured by an extremist organization, a special forces team stages a perilous rescue mission as time runs out.</v>
      </c>
    </row>
    <row r="2179" spans="1:21" x14ac:dyDescent="0.35">
      <c r="A2179" s="1" t="s">
        <v>10418</v>
      </c>
      <c r="B2179" s="1" t="s">
        <v>13</v>
      </c>
      <c r="C2179" s="1" t="s">
        <v>10419</v>
      </c>
      <c r="D2179" s="1" t="s">
        <v>4084</v>
      </c>
      <c r="E2179" s="1" t="str">
        <f>IF(netflix_titles[[#This Row],[director]]="","Unknown",netflix_titles[[#This Row],[director]])</f>
        <v>Steve Ball</v>
      </c>
      <c r="F2179" s="1" t="s">
        <v>10420</v>
      </c>
      <c r="G2179" s="1" t="str">
        <f>IF(netflix_titles[[#This Row],[cast]]="","Unknown",netflix_titles[[#This Row],[cast]])</f>
        <v>Elyse Maloway, Vincent Tong, Erin Mathews, Andrea Libman, Alessandro Juliani, Nicole Anthony, Diana Kaarina, Gigi Saul Guerrero, Asia Mattu, Rukiya Bernard, Elicia MacKenzie, Ian James Corlett, Britt McKillip</v>
      </c>
      <c r="H2179" s="1" t="s">
        <v>916</v>
      </c>
      <c r="I2179" s="1" t="str">
        <f>IF(netflix_titles[[#This Row],[country]]="","Unknown",netflix_titles[[#This Row],[country]])</f>
        <v>Canada</v>
      </c>
      <c r="J2179" s="2">
        <v>44044</v>
      </c>
      <c r="K2179" s="2">
        <f>IF(netflix_titles[[#This Row],[date_added]]="","Unknown",netflix_titles[[#This Row],[date_added]])</f>
        <v>44044</v>
      </c>
      <c r="L2179">
        <v>2020</v>
      </c>
      <c r="M2179">
        <f>IF(netflix_titles[[#This Row],[release_year]]="","Unknown",netflix_titles[[#This Row],[release_year]])</f>
        <v>2020</v>
      </c>
      <c r="N2179" s="1" t="s">
        <v>166</v>
      </c>
      <c r="O2179" s="1" t="str">
        <f>IF(netflix_titles[[#This Row],[rating]]="","Unknown",netflix_titles[[#This Row],[rating]])</f>
        <v>TV-Y</v>
      </c>
      <c r="P2179" s="1" t="s">
        <v>4086</v>
      </c>
      <c r="Q2179" s="1" t="str">
        <f>IF(netflix_titles[[#This Row],[duration]]="","Unknown",netflix_titles[[#This Row],[duration]])</f>
        <v>25 min</v>
      </c>
      <c r="R2179" s="1" t="s">
        <v>60</v>
      </c>
      <c r="S2179" s="1" t="str">
        <f>IF(netflix_titles[[#This Row],[listed_in]]="","Unknown",netflix_titles[[#This Row],[listed_in]])</f>
        <v>Children &amp; Family Movies</v>
      </c>
      <c r="T2179" s="1" t="s">
        <v>10421</v>
      </c>
      <c r="U2179" s="1" t="str">
        <f>IF(netflix_titles[[#This Row],[description]]="","Unknown",netflix_titles[[#This Row],[description]])</f>
        <v>A new class of pint-sized preschoolers arrives at Pitchfork Pines, and the Super Monsters take their superpowers to the next level — the Purple Room!</v>
      </c>
    </row>
    <row r="2180" spans="1:21" x14ac:dyDescent="0.35">
      <c r="A2180" s="1" t="s">
        <v>10422</v>
      </c>
      <c r="B2180" s="1" t="s">
        <v>23</v>
      </c>
      <c r="C2180" s="1" t="s">
        <v>10423</v>
      </c>
      <c r="D2180" s="1" t="s">
        <v>16</v>
      </c>
      <c r="E2180" s="1" t="str">
        <f>IF(netflix_titles[[#This Row],[director]]="","Unknown",netflix_titles[[#This Row],[director]])</f>
        <v>Unknown</v>
      </c>
      <c r="F2180" s="1" t="s">
        <v>10424</v>
      </c>
      <c r="G2180" s="1" t="str">
        <f>IF(netflix_titles[[#This Row],[cast]]="","Unknown",netflix_titles[[#This Row],[cast]])</f>
        <v>Shamier Anderson, Victoria Baldesarra, Alexandra Beaton, Jordan Clark, Brennan Clost, Samantha Grecchi, Lamar Johnson, Isaac Lupien, Trevor Tordjman, Brittany Raymond, Bree Wasylenko, Jennifer Pappas, Tamina Pollack-Paris, Logan Fabbro, Megan Mackenzie, Alex Beaton, Natalie Krill</v>
      </c>
      <c r="H2180" s="1" t="s">
        <v>916</v>
      </c>
      <c r="I2180" s="1" t="str">
        <f>IF(netflix_titles[[#This Row],[country]]="","Unknown",netflix_titles[[#This Row],[country]])</f>
        <v>Canada</v>
      </c>
      <c r="J2180" s="2">
        <v>44044</v>
      </c>
      <c r="K2180" s="2">
        <f>IF(netflix_titles[[#This Row],[date_added]]="","Unknown",netflix_titles[[#This Row],[date_added]])</f>
        <v>44044</v>
      </c>
      <c r="L2180">
        <v>2018</v>
      </c>
      <c r="M2180">
        <f>IF(netflix_titles[[#This Row],[release_year]]="","Unknown",netflix_titles[[#This Row],[release_year]])</f>
        <v>2018</v>
      </c>
      <c r="N2180" s="1" t="s">
        <v>419</v>
      </c>
      <c r="O2180" s="1" t="str">
        <f>IF(netflix_titles[[#This Row],[rating]]="","Unknown",netflix_titles[[#This Row],[rating]])</f>
        <v>TV-G</v>
      </c>
      <c r="P2180" s="1" t="s">
        <v>35</v>
      </c>
      <c r="Q2180" s="1" t="str">
        <f>IF(netflix_titles[[#This Row],[duration]]="","Unknown",netflix_titles[[#This Row],[duration]])</f>
        <v>1 Season</v>
      </c>
      <c r="R2180" s="1" t="s">
        <v>10425</v>
      </c>
      <c r="S2180" s="1" t="str">
        <f>IF(netflix_titles[[#This Row],[listed_in]]="","Unknown",netflix_titles[[#This Row],[listed_in]])</f>
        <v>Kids' TV, Reality TV, TV Dramas</v>
      </c>
      <c r="T2180" s="1" t="s">
        <v>10426</v>
      </c>
      <c r="U2180" s="1" t="str">
        <f>IF(netflix_titles[[#This Row],[description]]="","Unknown",netflix_titles[[#This Row],[description]])</f>
        <v>This drama series follows young dancers at the Next Step Dance Studio as they attempt to win the coveted regional dance championships.</v>
      </c>
    </row>
    <row r="2181" spans="1:21" x14ac:dyDescent="0.35">
      <c r="A2181" s="1" t="s">
        <v>10427</v>
      </c>
      <c r="B2181" s="1" t="s">
        <v>13</v>
      </c>
      <c r="C2181" s="1" t="s">
        <v>10428</v>
      </c>
      <c r="D2181" s="1" t="s">
        <v>10429</v>
      </c>
      <c r="E2181" s="1" t="str">
        <f>IF(netflix_titles[[#This Row],[director]]="","Unknown",netflix_titles[[#This Row],[director]])</f>
        <v>Joseph Ruben</v>
      </c>
      <c r="F2181" s="1" t="s">
        <v>10430</v>
      </c>
      <c r="G2181" s="1" t="str">
        <f>IF(netflix_titles[[#This Row],[cast]]="","Unknown",netflix_titles[[#This Row],[cast]])</f>
        <v>Michiel Huisman, Hera Hilmar, Josh Hartnett, Ben Kingsley, Haluk Bilginer, Affif Ben Badra, Paul Barrett, Jessica Turner</v>
      </c>
      <c r="H2181" s="1" t="s">
        <v>10431</v>
      </c>
      <c r="I2181" s="1" t="str">
        <f>IF(netflix_titles[[#This Row],[country]]="","Unknown",netflix_titles[[#This Row],[country]])</f>
        <v>Turkey, United States</v>
      </c>
      <c r="J2181" s="2">
        <v>44044</v>
      </c>
      <c r="K2181" s="2">
        <f>IF(netflix_titles[[#This Row],[date_added]]="","Unknown",netflix_titles[[#This Row],[date_added]])</f>
        <v>44044</v>
      </c>
      <c r="L2181">
        <v>2017</v>
      </c>
      <c r="M2181">
        <f>IF(netflix_titles[[#This Row],[release_year]]="","Unknown",netflix_titles[[#This Row],[release_year]])</f>
        <v>2017</v>
      </c>
      <c r="N2181" s="1" t="s">
        <v>311</v>
      </c>
      <c r="O2181" s="1" t="str">
        <f>IF(netflix_titles[[#This Row],[rating]]="","Unknown",netflix_titles[[#This Row],[rating]])</f>
        <v>R</v>
      </c>
      <c r="P2181" s="1" t="s">
        <v>214</v>
      </c>
      <c r="Q2181" s="1" t="str">
        <f>IF(netflix_titles[[#This Row],[duration]]="","Unknown",netflix_titles[[#This Row],[duration]])</f>
        <v>111 min</v>
      </c>
      <c r="R2181" s="1" t="s">
        <v>681</v>
      </c>
      <c r="S2181" s="1" t="str">
        <f>IF(netflix_titles[[#This Row],[listed_in]]="","Unknown",netflix_titles[[#This Row],[listed_in]])</f>
        <v>Dramas, Romantic Movies</v>
      </c>
      <c r="T2181" s="1" t="s">
        <v>10432</v>
      </c>
      <c r="U2181" s="1" t="str">
        <f>IF(netflix_titles[[#This Row],[description]]="","Unknown",netflix_titles[[#This Row],[description]])</f>
        <v>As World War I looms, an American nurse travels to the Ottoman Empire on a medical mission, where she clashes with a dashing lieutenant.</v>
      </c>
    </row>
    <row r="2182" spans="1:21" x14ac:dyDescent="0.35">
      <c r="A2182" s="1" t="s">
        <v>10433</v>
      </c>
      <c r="B2182" s="1" t="s">
        <v>23</v>
      </c>
      <c r="C2182" s="1" t="s">
        <v>10434</v>
      </c>
      <c r="D2182" s="1" t="s">
        <v>16</v>
      </c>
      <c r="E2182" s="1" t="str">
        <f>IF(netflix_titles[[#This Row],[director]]="","Unknown",netflix_titles[[#This Row],[director]])</f>
        <v>Unknown</v>
      </c>
      <c r="F2182" s="1" t="s">
        <v>10435</v>
      </c>
      <c r="G2182" s="1" t="str">
        <f>IF(netflix_titles[[#This Row],[cast]]="","Unknown",netflix_titles[[#This Row],[cast]])</f>
        <v>Rie Kugimiya, Junji Majima, Yui Horie, Hirofumi Nojima, Eri Kitamura, Sayaka Ohara, Ai Nonaka, Momoko Ishikawa, Hiroyuki Yoshino, Kazuyuki Okitsu, Rie Tanaka, Yuhko Kaida, Saori Goto</v>
      </c>
      <c r="H2182" s="1" t="s">
        <v>342</v>
      </c>
      <c r="I2182" s="1" t="str">
        <f>IF(netflix_titles[[#This Row],[country]]="","Unknown",netflix_titles[[#This Row],[country]])</f>
        <v>Japan</v>
      </c>
      <c r="J2182" s="2">
        <v>44044</v>
      </c>
      <c r="K2182" s="2">
        <f>IF(netflix_titles[[#This Row],[date_added]]="","Unknown",netflix_titles[[#This Row],[date_added]])</f>
        <v>44044</v>
      </c>
      <c r="L2182">
        <v>2008</v>
      </c>
      <c r="M2182">
        <f>IF(netflix_titles[[#This Row],[release_year]]="","Unknown",netflix_titles[[#This Row],[release_year]])</f>
        <v>2008</v>
      </c>
      <c r="N2182" s="1" t="s">
        <v>75</v>
      </c>
      <c r="O2182" s="1" t="str">
        <f>IF(netflix_titles[[#This Row],[rating]]="","Unknown",netflix_titles[[#This Row],[rating]])</f>
        <v>TV-14</v>
      </c>
      <c r="P2182" s="1" t="s">
        <v>35</v>
      </c>
      <c r="Q2182" s="1" t="str">
        <f>IF(netflix_titles[[#This Row],[duration]]="","Unknown",netflix_titles[[#This Row],[duration]])</f>
        <v>1 Season</v>
      </c>
      <c r="R2182" s="1" t="s">
        <v>1450</v>
      </c>
      <c r="S2182" s="1" t="str">
        <f>IF(netflix_titles[[#This Row],[listed_in]]="","Unknown",netflix_titles[[#This Row],[listed_in]])</f>
        <v>Anime Series, International TV Shows, Romantic TV Shows</v>
      </c>
      <c r="T2182" s="1" t="s">
        <v>10436</v>
      </c>
      <c r="U2182" s="1" t="str">
        <f>IF(netflix_titles[[#This Row],[description]]="","Unknown",netflix_titles[[#This Row],[description]])</f>
        <v>Menacing in appearance but gentle at heart, Ryūji forms an unlikely friendship with Taiga, a tiny girl with a sharp tongue and a tough attitude.</v>
      </c>
    </row>
    <row r="2183" spans="1:21" x14ac:dyDescent="0.35">
      <c r="A2183" s="1" t="s">
        <v>10437</v>
      </c>
      <c r="B2183" s="1" t="s">
        <v>23</v>
      </c>
      <c r="C2183" s="1" t="s">
        <v>10438</v>
      </c>
      <c r="D2183" s="1" t="s">
        <v>16</v>
      </c>
      <c r="E2183" s="1" t="str">
        <f>IF(netflix_titles[[#This Row],[director]]="","Unknown",netflix_titles[[#This Row],[director]])</f>
        <v>Unknown</v>
      </c>
      <c r="F2183" s="1" t="s">
        <v>10439</v>
      </c>
      <c r="G2183" s="1" t="str">
        <f>IF(netflix_titles[[#This Row],[cast]]="","Unknown",netflix_titles[[#This Row],[cast]])</f>
        <v>Adam Andrianopolous, Pierce Cravens, Xander Crowell, Paul Guyet, Michael Hansen, Mason Hensley, Courtney Shaw, Alan Trinca, Keyon Williams, Andy Zou</v>
      </c>
      <c r="H2183" s="1" t="s">
        <v>17</v>
      </c>
      <c r="I2183" s="1" t="str">
        <f>IF(netflix_titles[[#This Row],[country]]="","Unknown",netflix_titles[[#This Row],[country]])</f>
        <v>United States</v>
      </c>
      <c r="J2183" s="2">
        <v>44044</v>
      </c>
      <c r="K2183" s="2">
        <f>IF(netflix_titles[[#This Row],[date_added]]="","Unknown",netflix_titles[[#This Row],[date_added]])</f>
        <v>44044</v>
      </c>
      <c r="L2183">
        <v>2020</v>
      </c>
      <c r="M2183">
        <f>IF(netflix_titles[[#This Row],[release_year]]="","Unknown",netflix_titles[[#This Row],[release_year]])</f>
        <v>2020</v>
      </c>
      <c r="N2183" s="1" t="s">
        <v>166</v>
      </c>
      <c r="O2183" s="1" t="str">
        <f>IF(netflix_titles[[#This Row],[rating]]="","Unknown",netflix_titles[[#This Row],[rating]])</f>
        <v>TV-Y</v>
      </c>
      <c r="P2183" s="1" t="s">
        <v>28</v>
      </c>
      <c r="Q2183" s="1" t="str">
        <f>IF(netflix_titles[[#This Row],[duration]]="","Unknown",netflix_titles[[#This Row],[duration]])</f>
        <v>2 Seasons</v>
      </c>
      <c r="R2183" s="1" t="s">
        <v>236</v>
      </c>
      <c r="S2183" s="1" t="str">
        <f>IF(netflix_titles[[#This Row],[listed_in]]="","Unknown",netflix_titles[[#This Row],[listed_in]])</f>
        <v>Kids' TV</v>
      </c>
      <c r="T2183" s="1" t="s">
        <v>10440</v>
      </c>
      <c r="U2183" s="1" t="str">
        <f>IF(netflix_titles[[#This Row],[description]]="","Unknown",netflix_titles[[#This Row],[description]])</f>
        <v>As part of the first class at the Rescue Bots Academy, five Cybertron recruits train under their skilled teachers and take on daring rescue missions.</v>
      </c>
    </row>
    <row r="2184" spans="1:21" x14ac:dyDescent="0.35">
      <c r="A2184" s="1" t="s">
        <v>10441</v>
      </c>
      <c r="B2184" s="1" t="s">
        <v>13</v>
      </c>
      <c r="C2184" s="1" t="s">
        <v>10442</v>
      </c>
      <c r="D2184" s="1" t="s">
        <v>10443</v>
      </c>
      <c r="E2184" s="1" t="str">
        <f>IF(netflix_titles[[#This Row],[director]]="","Unknown",netflix_titles[[#This Row],[director]])</f>
        <v>Mfanelo Ngoma</v>
      </c>
      <c r="F2184" s="1" t="s">
        <v>10444</v>
      </c>
      <c r="G2184" s="1" t="str">
        <f>IF(netflix_titles[[#This Row],[cast]]="","Unknown",netflix_titles[[#This Row],[cast]])</f>
        <v>Tumi Morake</v>
      </c>
      <c r="H2184" s="1" t="s">
        <v>16</v>
      </c>
      <c r="I2184" s="1" t="str">
        <f>IF(netflix_titles[[#This Row],[country]]="","Unknown",netflix_titles[[#This Row],[country]])</f>
        <v>Unknown</v>
      </c>
      <c r="J2184" s="2">
        <v>44044</v>
      </c>
      <c r="K2184" s="2">
        <f>IF(netflix_titles[[#This Row],[date_added]]="","Unknown",netflix_titles[[#This Row],[date_added]])</f>
        <v>44044</v>
      </c>
      <c r="L2184">
        <v>2020</v>
      </c>
      <c r="M2184">
        <f>IF(netflix_titles[[#This Row],[release_year]]="","Unknown",netflix_titles[[#This Row],[release_year]])</f>
        <v>2020</v>
      </c>
      <c r="N2184" s="1" t="s">
        <v>27</v>
      </c>
      <c r="O2184" s="1" t="str">
        <f>IF(netflix_titles[[#This Row],[rating]]="","Unknown",netflix_titles[[#This Row],[rating]])</f>
        <v>TV-MA</v>
      </c>
      <c r="P2184" s="1" t="s">
        <v>3882</v>
      </c>
      <c r="Q2184" s="1" t="str">
        <f>IF(netflix_titles[[#This Row],[duration]]="","Unknown",netflix_titles[[#This Row],[duration]])</f>
        <v>72 min</v>
      </c>
      <c r="R2184" s="1" t="s">
        <v>1518</v>
      </c>
      <c r="S2184" s="1" t="str">
        <f>IF(netflix_titles[[#This Row],[listed_in]]="","Unknown",netflix_titles[[#This Row],[listed_in]])</f>
        <v>Stand-Up Comedy</v>
      </c>
      <c r="T2184" s="1" t="s">
        <v>10445</v>
      </c>
      <c r="U2184" s="1" t="str">
        <f>IF(netflix_titles[[#This Row],[description]]="","Unknown",netflix_titles[[#This Row],[description]])</f>
        <v>Tumi Morake dishes out hot takes and fiery commentary about the concept of identity, politics, family life, weaves, and more in this stand-up special.</v>
      </c>
    </row>
    <row r="2185" spans="1:21" x14ac:dyDescent="0.35">
      <c r="A2185" s="1" t="s">
        <v>10446</v>
      </c>
      <c r="B2185" s="1" t="s">
        <v>13</v>
      </c>
      <c r="C2185" s="1" t="s">
        <v>10447</v>
      </c>
      <c r="D2185" s="1" t="s">
        <v>10448</v>
      </c>
      <c r="E2185" s="1" t="str">
        <f>IF(netflix_titles[[#This Row],[director]]="","Unknown",netflix_titles[[#This Row],[director]])</f>
        <v>Colin Minihan</v>
      </c>
      <c r="F2185" s="1" t="s">
        <v>10449</v>
      </c>
      <c r="G2185" s="1" t="str">
        <f>IF(netflix_titles[[#This Row],[cast]]="","Unknown",netflix_titles[[#This Row],[cast]])</f>
        <v>Hannah Emily Anderson, Brittany Allen, Martha MacIsaac, Joey Klein, Charlotte Lindsay Marron</v>
      </c>
      <c r="H2185" s="1" t="s">
        <v>916</v>
      </c>
      <c r="I2185" s="1" t="str">
        <f>IF(netflix_titles[[#This Row],[country]]="","Unknown",netflix_titles[[#This Row],[country]])</f>
        <v>Canada</v>
      </c>
      <c r="J2185" s="2">
        <v>44044</v>
      </c>
      <c r="K2185" s="2">
        <f>IF(netflix_titles[[#This Row],[date_added]]="","Unknown",netflix_titles[[#This Row],[date_added]])</f>
        <v>44044</v>
      </c>
      <c r="L2185">
        <v>2018</v>
      </c>
      <c r="M2185">
        <f>IF(netflix_titles[[#This Row],[release_year]]="","Unknown",netflix_titles[[#This Row],[release_year]])</f>
        <v>2018</v>
      </c>
      <c r="N2185" s="1" t="s">
        <v>311</v>
      </c>
      <c r="O2185" s="1" t="str">
        <f>IF(netflix_titles[[#This Row],[rating]]="","Unknown",netflix_titles[[#This Row],[rating]])</f>
        <v>R</v>
      </c>
      <c r="P2185" s="1" t="s">
        <v>343</v>
      </c>
      <c r="Q2185" s="1" t="str">
        <f>IF(netflix_titles[[#This Row],[duration]]="","Unknown",netflix_titles[[#This Row],[duration]])</f>
        <v>99 min</v>
      </c>
      <c r="R2185" s="1" t="s">
        <v>10450</v>
      </c>
      <c r="S2185" s="1" t="str">
        <f>IF(netflix_titles[[#This Row],[listed_in]]="","Unknown",netflix_titles[[#This Row],[listed_in]])</f>
        <v>LGBTQ Movies, Thrillers</v>
      </c>
      <c r="T2185" s="1" t="s">
        <v>10451</v>
      </c>
      <c r="U2185" s="1" t="str">
        <f>IF(netflix_titles[[#This Row],[description]]="","Unknown",netflix_titles[[#This Row],[description]])</f>
        <v>A couple's romantic anniversary retreat to a rural cabin unravels when a childhood friend appears and reveals long-held secrets from the past.</v>
      </c>
    </row>
    <row r="2186" spans="1:21" x14ac:dyDescent="0.35">
      <c r="A2186" s="1" t="s">
        <v>10452</v>
      </c>
      <c r="B2186" s="1" t="s">
        <v>23</v>
      </c>
      <c r="C2186" s="1" t="s">
        <v>10453</v>
      </c>
      <c r="D2186" s="1" t="s">
        <v>16</v>
      </c>
      <c r="E2186" s="1" t="str">
        <f>IF(netflix_titles[[#This Row],[director]]="","Unknown",netflix_titles[[#This Row],[director]])</f>
        <v>Unknown</v>
      </c>
      <c r="F2186" s="1" t="s">
        <v>10454</v>
      </c>
      <c r="G2186" s="1" t="str">
        <f>IF(netflix_titles[[#This Row],[cast]]="","Unknown",netflix_titles[[#This Row],[cast]])</f>
        <v>Kim Adis, Mia McKenna-Bruce, Bethany Antonia, Jessica Alexander</v>
      </c>
      <c r="H2186" s="1" t="s">
        <v>74</v>
      </c>
      <c r="I2186" s="1" t="str">
        <f>IF(netflix_titles[[#This Row],[country]]="","Unknown",netflix_titles[[#This Row],[country]])</f>
        <v>United Kingdom</v>
      </c>
      <c r="J2186" s="2">
        <v>44043</v>
      </c>
      <c r="K2186" s="2">
        <f>IF(netflix_titles[[#This Row],[date_added]]="","Unknown",netflix_titles[[#This Row],[date_added]])</f>
        <v>44043</v>
      </c>
      <c r="L2186">
        <v>2020</v>
      </c>
      <c r="M2186">
        <f>IF(netflix_titles[[#This Row],[release_year]]="","Unknown",netflix_titles[[#This Row],[release_year]])</f>
        <v>2020</v>
      </c>
      <c r="N2186" s="1" t="s">
        <v>107</v>
      </c>
      <c r="O2186" s="1" t="str">
        <f>IF(netflix_titles[[#This Row],[rating]]="","Unknown",netflix_titles[[#This Row],[rating]])</f>
        <v>TV-PG</v>
      </c>
      <c r="P2186" s="1" t="s">
        <v>35</v>
      </c>
      <c r="Q2186" s="1" t="str">
        <f>IF(netflix_titles[[#This Row],[duration]]="","Unknown",netflix_titles[[#This Row],[duration]])</f>
        <v>1 Season</v>
      </c>
      <c r="R2186" s="1" t="s">
        <v>2697</v>
      </c>
      <c r="S2186" s="1" t="str">
        <f>IF(netflix_titles[[#This Row],[listed_in]]="","Unknown",netflix_titles[[#This Row],[listed_in]])</f>
        <v>British TV Shows, Crime TV Shows, International TV Shows</v>
      </c>
      <c r="T2186" s="1" t="s">
        <v>10455</v>
      </c>
      <c r="U2186" s="1" t="str">
        <f>IF(netflix_titles[[#This Row],[description]]="","Unknown",netflix_titles[[#This Row],[description]])</f>
        <v>In a secret act of skillful revenge, four private school classmates team up and work together to expose a string of schoolwide injustices.</v>
      </c>
    </row>
    <row r="2187" spans="1:21" x14ac:dyDescent="0.35">
      <c r="A2187" s="1" t="s">
        <v>10456</v>
      </c>
      <c r="B2187" s="1" t="s">
        <v>13</v>
      </c>
      <c r="C2187" s="1" t="s">
        <v>10457</v>
      </c>
      <c r="D2187" s="1" t="s">
        <v>10458</v>
      </c>
      <c r="E2187" s="1" t="str">
        <f>IF(netflix_titles[[#This Row],[director]]="","Unknown",netflix_titles[[#This Row],[director]])</f>
        <v>Regina Welker, Nina Wels</v>
      </c>
      <c r="F2187" s="1" t="s">
        <v>10459</v>
      </c>
      <c r="G2187" s="1" t="str">
        <f>IF(netflix_titles[[#This Row],[cast]]="","Unknown",netflix_titles[[#This Row],[cast]])</f>
        <v>Ashley Bornancin, Carter Hastings</v>
      </c>
      <c r="H2187" s="1" t="s">
        <v>2057</v>
      </c>
      <c r="I2187" s="1" t="str">
        <f>IF(netflix_titles[[#This Row],[country]]="","Unknown",netflix_titles[[#This Row],[country]])</f>
        <v>Germany</v>
      </c>
      <c r="J2187" s="2">
        <v>44043</v>
      </c>
      <c r="K2187" s="2">
        <f>IF(netflix_titles[[#This Row],[date_added]]="","Unknown",netflix_titles[[#This Row],[date_added]])</f>
        <v>44043</v>
      </c>
      <c r="L2187">
        <v>2020</v>
      </c>
      <c r="M2187">
        <f>IF(netflix_titles[[#This Row],[release_year]]="","Unknown",netflix_titles[[#This Row],[release_year]])</f>
        <v>2020</v>
      </c>
      <c r="N2187" s="1" t="s">
        <v>166</v>
      </c>
      <c r="O2187" s="1" t="str">
        <f>IF(netflix_titles[[#This Row],[rating]]="","Unknown",netflix_titles[[#This Row],[rating]])</f>
        <v>TV-Y</v>
      </c>
      <c r="P2187" s="1" t="s">
        <v>406</v>
      </c>
      <c r="Q2187" s="1" t="str">
        <f>IF(netflix_titles[[#This Row],[duration]]="","Unknown",netflix_titles[[#This Row],[duration]])</f>
        <v>83 min</v>
      </c>
      <c r="R2187" s="1" t="s">
        <v>108</v>
      </c>
      <c r="S2187" s="1" t="str">
        <f>IF(netflix_titles[[#This Row],[listed_in]]="","Unknown",netflix_titles[[#This Row],[listed_in]])</f>
        <v>Children &amp; Family Movies, Comedies</v>
      </c>
      <c r="T2187" s="1" t="s">
        <v>10460</v>
      </c>
      <c r="U2187" s="1" t="str">
        <f>IF(netflix_titles[[#This Row],[description]]="","Unknown",netflix_titles[[#This Row],[description]])</f>
        <v>When a greedy bear steals a magic stone to keep the forest’s water for himself, a brave hedgehog and a timid squirrel must work together to retrieve it.</v>
      </c>
    </row>
    <row r="2188" spans="1:21" x14ac:dyDescent="0.35">
      <c r="A2188" s="1" t="s">
        <v>10461</v>
      </c>
      <c r="B2188" s="1" t="s">
        <v>13</v>
      </c>
      <c r="C2188" s="1" t="s">
        <v>10462</v>
      </c>
      <c r="D2188" s="1" t="s">
        <v>10463</v>
      </c>
      <c r="E2188" s="1" t="str">
        <f>IF(netflix_titles[[#This Row],[director]]="","Unknown",netflix_titles[[#This Row],[director]])</f>
        <v>Honey Trehan</v>
      </c>
      <c r="F2188" s="1" t="s">
        <v>10464</v>
      </c>
      <c r="G2188" s="1" t="str">
        <f>IF(netflix_titles[[#This Row],[cast]]="","Unknown",netflix_titles[[#This Row],[cast]])</f>
        <v>Nawazuddin Siddiqui, Radhika Apte, Khalid Tyabji, Aditya Srivastava, Padmavati Rao, Shivani Raghuvanshi, Nishant Dahiya, Shweta Tripathi, Gyanendra Tripathi, Shreedhar Dubey, Swanand Kirkire, Riya Shukla, Tigmanshu Dhulia, Ila Arun, Natasha Rastogi</v>
      </c>
      <c r="H2188" s="1" t="s">
        <v>45</v>
      </c>
      <c r="I2188" s="1" t="str">
        <f>IF(netflix_titles[[#This Row],[country]]="","Unknown",netflix_titles[[#This Row],[country]])</f>
        <v>India</v>
      </c>
      <c r="J2188" s="2">
        <v>44043</v>
      </c>
      <c r="K2188" s="2">
        <f>IF(netflix_titles[[#This Row],[date_added]]="","Unknown",netflix_titles[[#This Row],[date_added]])</f>
        <v>44043</v>
      </c>
      <c r="L2188">
        <v>2020</v>
      </c>
      <c r="M2188">
        <f>IF(netflix_titles[[#This Row],[release_year]]="","Unknown",netflix_titles[[#This Row],[release_year]])</f>
        <v>2020</v>
      </c>
      <c r="N2188" s="1" t="s">
        <v>27</v>
      </c>
      <c r="O2188" s="1" t="str">
        <f>IF(netflix_titles[[#This Row],[rating]]="","Unknown",netflix_titles[[#This Row],[rating]])</f>
        <v>TV-MA</v>
      </c>
      <c r="P2188" s="1" t="s">
        <v>1169</v>
      </c>
      <c r="Q2188" s="1" t="str">
        <f>IF(netflix_titles[[#This Row],[duration]]="","Unknown",netflix_titles[[#This Row],[duration]])</f>
        <v>150 min</v>
      </c>
      <c r="R2188" s="1" t="s">
        <v>243</v>
      </c>
      <c r="S2188" s="1" t="str">
        <f>IF(netflix_titles[[#This Row],[listed_in]]="","Unknown",netflix_titles[[#This Row],[listed_in]])</f>
        <v>Dramas, International Movies, Thrillers</v>
      </c>
      <c r="T2188" s="1" t="s">
        <v>10465</v>
      </c>
      <c r="U2188" s="1" t="str">
        <f>IF(netflix_titles[[#This Row],[description]]="","Unknown",netflix_titles[[#This Row],[description]])</f>
        <v>When a newly married landlord is murdered, a misfit cop’s investigation is complicated by the victim’s secretive family and his own conflicted heart.</v>
      </c>
    </row>
    <row r="2189" spans="1:21" x14ac:dyDescent="0.35">
      <c r="A2189" s="1" t="s">
        <v>10466</v>
      </c>
      <c r="B2189" s="1" t="s">
        <v>13</v>
      </c>
      <c r="C2189" s="1" t="s">
        <v>10467</v>
      </c>
      <c r="D2189" s="1" t="s">
        <v>10468</v>
      </c>
      <c r="E2189" s="1" t="str">
        <f>IF(netflix_titles[[#This Row],[director]]="","Unknown",netflix_titles[[#This Row],[director]])</f>
        <v>Katleho Ramaphakela, Rethabile Ramaphakela</v>
      </c>
      <c r="F2189" s="1" t="s">
        <v>10469</v>
      </c>
      <c r="G2189" s="1" t="str">
        <f>IF(netflix_titles[[#This Row],[cast]]="","Unknown",netflix_titles[[#This Row],[cast]])</f>
        <v>Fulu Mugovhani, Tumi Morake, Bohang Moeko, Yonda Thomas</v>
      </c>
      <c r="H2189" s="1" t="s">
        <v>26</v>
      </c>
      <c r="I2189" s="1" t="str">
        <f>IF(netflix_titles[[#This Row],[country]]="","Unknown",netflix_titles[[#This Row],[country]])</f>
        <v>South Africa</v>
      </c>
      <c r="J2189" s="2">
        <v>44043</v>
      </c>
      <c r="K2189" s="2">
        <f>IF(netflix_titles[[#This Row],[date_added]]="","Unknown",netflix_titles[[#This Row],[date_added]])</f>
        <v>44043</v>
      </c>
      <c r="L2189">
        <v>2020</v>
      </c>
      <c r="M2189">
        <f>IF(netflix_titles[[#This Row],[release_year]]="","Unknown",netflix_titles[[#This Row],[release_year]])</f>
        <v>2020</v>
      </c>
      <c r="N2189" s="1" t="s">
        <v>27</v>
      </c>
      <c r="O2189" s="1" t="str">
        <f>IF(netflix_titles[[#This Row],[rating]]="","Unknown",netflix_titles[[#This Row],[rating]])</f>
        <v>TV-MA</v>
      </c>
      <c r="P2189" s="1" t="s">
        <v>750</v>
      </c>
      <c r="Q2189" s="1" t="str">
        <f>IF(netflix_titles[[#This Row],[duration]]="","Unknown",netflix_titles[[#This Row],[duration]])</f>
        <v>108 min</v>
      </c>
      <c r="R2189" s="1" t="s">
        <v>174</v>
      </c>
      <c r="S2189" s="1" t="str">
        <f>IF(netflix_titles[[#This Row],[listed_in]]="","Unknown",netflix_titles[[#This Row],[listed_in]])</f>
        <v>Comedies, International Movies, Romantic Movies</v>
      </c>
      <c r="T2189" s="1" t="s">
        <v>10470</v>
      </c>
      <c r="U2189" s="1" t="str">
        <f>IF(netflix_titles[[#This Row],[description]]="","Unknown",netflix_titles[[#This Row],[description]])</f>
        <v>While her free-living bestie urges her to embrace singlehood, a commitment-craving social media expert can't stop following the life of a former love.</v>
      </c>
    </row>
    <row r="2190" spans="1:21" x14ac:dyDescent="0.35">
      <c r="A2190" s="1" t="s">
        <v>10471</v>
      </c>
      <c r="B2190" s="1" t="s">
        <v>13</v>
      </c>
      <c r="C2190" s="1" t="s">
        <v>10472</v>
      </c>
      <c r="D2190" s="1" t="s">
        <v>10473</v>
      </c>
      <c r="E2190" s="1" t="str">
        <f>IF(netflix_titles[[#This Row],[director]]="","Unknown",netflix_titles[[#This Row],[director]])</f>
        <v>Ariel Boles</v>
      </c>
      <c r="F2190" s="1" t="s">
        <v>10474</v>
      </c>
      <c r="G2190" s="1" t="str">
        <f>IF(netflix_titles[[#This Row],[cast]]="","Unknown",netflix_titles[[#This Row],[cast]])</f>
        <v>Hunter March</v>
      </c>
      <c r="H2190" s="1" t="s">
        <v>17</v>
      </c>
      <c r="I2190" s="1" t="str">
        <f>IF(netflix_titles[[#This Row],[country]]="","Unknown",netflix_titles[[#This Row],[country]])</f>
        <v>United States</v>
      </c>
      <c r="J2190" s="2">
        <v>44043</v>
      </c>
      <c r="K2190" s="2">
        <f>IF(netflix_titles[[#This Row],[date_added]]="","Unknown",netflix_titles[[#This Row],[date_added]])</f>
        <v>44043</v>
      </c>
      <c r="L2190">
        <v>2020</v>
      </c>
      <c r="M2190">
        <f>IF(netflix_titles[[#This Row],[release_year]]="","Unknown",netflix_titles[[#This Row],[release_year]])</f>
        <v>2020</v>
      </c>
      <c r="N2190" s="1" t="s">
        <v>419</v>
      </c>
      <c r="O2190" s="1" t="str">
        <f>IF(netflix_titles[[#This Row],[rating]]="","Unknown",netflix_titles[[#This Row],[rating]])</f>
        <v>TV-G</v>
      </c>
      <c r="P2190" s="1" t="s">
        <v>9122</v>
      </c>
      <c r="Q2190" s="1" t="str">
        <f>IF(netflix_titles[[#This Row],[duration]]="","Unknown",netflix_titles[[#This Row],[duration]])</f>
        <v>44 min</v>
      </c>
      <c r="R2190" s="1" t="s">
        <v>60</v>
      </c>
      <c r="S2190" s="1" t="str">
        <f>IF(netflix_titles[[#This Row],[listed_in]]="","Unknown",netflix_titles[[#This Row],[listed_in]])</f>
        <v>Children &amp; Family Movies</v>
      </c>
      <c r="T2190" s="1" t="s">
        <v>10475</v>
      </c>
      <c r="U2190" s="1" t="str">
        <f>IF(netflix_titles[[#This Row],[description]]="","Unknown",netflix_titles[[#This Row],[description]])</f>
        <v>Talented sugar artists compete for $10,000 over two rounds of competition — candy and sugar sculpture — in this "Sugar Rush" spinoff special.</v>
      </c>
    </row>
    <row r="2191" spans="1:21" x14ac:dyDescent="0.35">
      <c r="A2191" s="1" t="s">
        <v>10476</v>
      </c>
      <c r="B2191" s="1" t="s">
        <v>23</v>
      </c>
      <c r="C2191" s="1" t="s">
        <v>10477</v>
      </c>
      <c r="D2191" s="1" t="s">
        <v>16</v>
      </c>
      <c r="E2191" s="1" t="str">
        <f>IF(netflix_titles[[#This Row],[director]]="","Unknown",netflix_titles[[#This Row],[director]])</f>
        <v>Unknown</v>
      </c>
      <c r="F2191" s="1" t="s">
        <v>10478</v>
      </c>
      <c r="G2191" s="1" t="str">
        <f>IF(netflix_titles[[#This Row],[cast]]="","Unknown",netflix_titles[[#This Row],[cast]])</f>
        <v>Candace Nelson, Adriano Zumbo, Hunter March</v>
      </c>
      <c r="H2191" s="1" t="s">
        <v>17</v>
      </c>
      <c r="I2191" s="1" t="str">
        <f>IF(netflix_titles[[#This Row],[country]]="","Unknown",netflix_titles[[#This Row],[country]])</f>
        <v>United States</v>
      </c>
      <c r="J2191" s="2">
        <v>44043</v>
      </c>
      <c r="K2191" s="2">
        <f>IF(netflix_titles[[#This Row],[date_added]]="","Unknown",netflix_titles[[#This Row],[date_added]])</f>
        <v>44043</v>
      </c>
      <c r="L2191">
        <v>2020</v>
      </c>
      <c r="M2191">
        <f>IF(netflix_titles[[#This Row],[release_year]]="","Unknown",netflix_titles[[#This Row],[release_year]])</f>
        <v>2020</v>
      </c>
      <c r="N2191" s="1" t="s">
        <v>107</v>
      </c>
      <c r="O2191" s="1" t="str">
        <f>IF(netflix_titles[[#This Row],[rating]]="","Unknown",netflix_titles[[#This Row],[rating]])</f>
        <v>TV-PG</v>
      </c>
      <c r="P2191" s="1" t="s">
        <v>224</v>
      </c>
      <c r="Q2191" s="1" t="str">
        <f>IF(netflix_titles[[#This Row],[duration]]="","Unknown",netflix_titles[[#This Row],[duration]])</f>
        <v>3 Seasons</v>
      </c>
      <c r="R2191" s="1" t="s">
        <v>364</v>
      </c>
      <c r="S2191" s="1" t="str">
        <f>IF(netflix_titles[[#This Row],[listed_in]]="","Unknown",netflix_titles[[#This Row],[listed_in]])</f>
        <v>Reality TV</v>
      </c>
      <c r="T2191" s="1" t="s">
        <v>10479</v>
      </c>
      <c r="U2191" s="1" t="str">
        <f>IF(netflix_titles[[#This Row],[description]]="","Unknown",netflix_titles[[#This Row],[description]])</f>
        <v>Time's the most important ingredient as teams race against the clock – and each other – to bake up the best-tasting sweets.</v>
      </c>
    </row>
    <row r="2192" spans="1:21" x14ac:dyDescent="0.35">
      <c r="A2192" s="1" t="s">
        <v>10480</v>
      </c>
      <c r="B2192" s="1" t="s">
        <v>23</v>
      </c>
      <c r="C2192" s="1" t="s">
        <v>10481</v>
      </c>
      <c r="D2192" s="1" t="s">
        <v>16</v>
      </c>
      <c r="E2192" s="1" t="str">
        <f>IF(netflix_titles[[#This Row],[director]]="","Unknown",netflix_titles[[#This Row],[director]])</f>
        <v>Unknown</v>
      </c>
      <c r="F2192" s="1" t="s">
        <v>16</v>
      </c>
      <c r="G2192" s="1" t="str">
        <f>IF(netflix_titles[[#This Row],[cast]]="","Unknown",netflix_titles[[#This Row],[cast]])</f>
        <v>Unknown</v>
      </c>
      <c r="H2192" s="1" t="s">
        <v>738</v>
      </c>
      <c r="I2192" s="1" t="str">
        <f>IF(netflix_titles[[#This Row],[country]]="","Unknown",netflix_titles[[#This Row],[country]])</f>
        <v>United States, Canada</v>
      </c>
      <c r="J2192" s="2">
        <v>44043</v>
      </c>
      <c r="K2192" s="2">
        <f>IF(netflix_titles[[#This Row],[date_added]]="","Unknown",netflix_titles[[#This Row],[date_added]])</f>
        <v>44043</v>
      </c>
      <c r="L2192">
        <v>2020</v>
      </c>
      <c r="M2192">
        <f>IF(netflix_titles[[#This Row],[release_year]]="","Unknown",netflix_titles[[#This Row],[release_year]])</f>
        <v>2020</v>
      </c>
      <c r="N2192" s="1" t="s">
        <v>75</v>
      </c>
      <c r="O2192" s="1" t="str">
        <f>IF(netflix_titles[[#This Row],[rating]]="","Unknown",netflix_titles[[#This Row],[rating]])</f>
        <v>TV-14</v>
      </c>
      <c r="P2192" s="1" t="s">
        <v>28</v>
      </c>
      <c r="Q2192" s="1" t="str">
        <f>IF(netflix_titles[[#This Row],[duration]]="","Unknown",netflix_titles[[#This Row],[duration]])</f>
        <v>2 Seasons</v>
      </c>
      <c r="R2192" s="1" t="s">
        <v>10482</v>
      </c>
      <c r="S2192" s="1" t="str">
        <f>IF(netflix_titles[[#This Row],[listed_in]]="","Unknown",netflix_titles[[#This Row],[listed_in]])</f>
        <v>TV Action &amp; Adventure, TV Mysteries, TV Sci-Fi &amp; Fantasy</v>
      </c>
      <c r="T2192" s="1" t="s">
        <v>10483</v>
      </c>
      <c r="U2192" s="1" t="str">
        <f>IF(netflix_titles[[#This Row],[description]]="","Unknown",netflix_titles[[#This Row],[description]])</f>
        <v>Reunited by their father's death, estranged siblings with extraordinary powers uncover shocking family secrets – and a looming threat to humanity.</v>
      </c>
    </row>
    <row r="2193" spans="1:21" x14ac:dyDescent="0.35">
      <c r="A2193" s="1" t="s">
        <v>10484</v>
      </c>
      <c r="B2193" s="1" t="s">
        <v>13</v>
      </c>
      <c r="C2193" s="1" t="s">
        <v>10485</v>
      </c>
      <c r="D2193" s="1" t="s">
        <v>10486</v>
      </c>
      <c r="E2193" s="1" t="str">
        <f>IF(netflix_titles[[#This Row],[director]]="","Unknown",netflix_titles[[#This Row],[director]])</f>
        <v>Álvaro Delgado-Aparicio L.</v>
      </c>
      <c r="F2193" s="1" t="s">
        <v>10487</v>
      </c>
      <c r="G2193" s="1" t="str">
        <f>IF(netflix_titles[[#This Row],[cast]]="","Unknown",netflix_titles[[#This Row],[cast]])</f>
        <v>Junior Béjar Roca, Amiel Cayo, Magaly Solier, Hermelinda Luján, Mauro Chuchón, Claudia Solís, Coco Chiarella</v>
      </c>
      <c r="H2193" s="1" t="s">
        <v>10488</v>
      </c>
      <c r="I2193" s="1" t="str">
        <f>IF(netflix_titles[[#This Row],[country]]="","Unknown",netflix_titles[[#This Row],[country]])</f>
        <v>Peru, Germany, Norway</v>
      </c>
      <c r="J2193" s="2">
        <v>44042</v>
      </c>
      <c r="K2193" s="2">
        <f>IF(netflix_titles[[#This Row],[date_added]]="","Unknown",netflix_titles[[#This Row],[date_added]])</f>
        <v>44042</v>
      </c>
      <c r="L2193">
        <v>2017</v>
      </c>
      <c r="M2193">
        <f>IF(netflix_titles[[#This Row],[release_year]]="","Unknown",netflix_titles[[#This Row],[release_year]])</f>
        <v>2017</v>
      </c>
      <c r="N2193" s="1" t="s">
        <v>27</v>
      </c>
      <c r="O2193" s="1" t="str">
        <f>IF(netflix_titles[[#This Row],[rating]]="","Unknown",netflix_titles[[#This Row],[rating]])</f>
        <v>TV-MA</v>
      </c>
      <c r="P2193" s="1" t="s">
        <v>370</v>
      </c>
      <c r="Q2193" s="1" t="str">
        <f>IF(netflix_titles[[#This Row],[duration]]="","Unknown",netflix_titles[[#This Row],[duration]])</f>
        <v>102 min</v>
      </c>
      <c r="R2193" s="1" t="s">
        <v>101</v>
      </c>
      <c r="S2193" s="1" t="str">
        <f>IF(netflix_titles[[#This Row],[listed_in]]="","Unknown",netflix_titles[[#This Row],[listed_in]])</f>
        <v>Dramas, International Movies</v>
      </c>
      <c r="T2193" s="1" t="s">
        <v>10489</v>
      </c>
      <c r="U2193" s="1" t="str">
        <f>IF(netflix_titles[[#This Row],[description]]="","Unknown",netflix_titles[[#This Row],[description]])</f>
        <v>High in the Andes, a teenage boy and his father work together as artisans. But their bond is shattered when the son learns of his father's secret life.</v>
      </c>
    </row>
    <row r="2194" spans="1:21" x14ac:dyDescent="0.35">
      <c r="A2194" s="1" t="s">
        <v>10490</v>
      </c>
      <c r="B2194" s="1" t="s">
        <v>23</v>
      </c>
      <c r="C2194" s="1" t="s">
        <v>10491</v>
      </c>
      <c r="D2194" s="1" t="s">
        <v>16</v>
      </c>
      <c r="E2194" s="1" t="str">
        <f>IF(netflix_titles[[#This Row],[director]]="","Unknown",netflix_titles[[#This Row],[director]])</f>
        <v>Unknown</v>
      </c>
      <c r="F2194" s="1" t="s">
        <v>10492</v>
      </c>
      <c r="G2194" s="1" t="str">
        <f>IF(netflix_titles[[#This Row],[cast]]="","Unknown",netflix_titles[[#This Row],[cast]])</f>
        <v>Jake Foushee, Jason Marnocha, Linsay Rousseau, Joe Zieja, Frank Todaro, Bill Rogers, Keith Silverstein, Edward Bosco</v>
      </c>
      <c r="H2194" s="1" t="s">
        <v>17</v>
      </c>
      <c r="I2194" s="1" t="str">
        <f>IF(netflix_titles[[#This Row],[country]]="","Unknown",netflix_titles[[#This Row],[country]])</f>
        <v>United States</v>
      </c>
      <c r="J2194" s="2">
        <v>44042</v>
      </c>
      <c r="K2194" s="2">
        <f>IF(netflix_titles[[#This Row],[date_added]]="","Unknown",netflix_titles[[#This Row],[date_added]])</f>
        <v>44042</v>
      </c>
      <c r="L2194">
        <v>2020</v>
      </c>
      <c r="M2194">
        <f>IF(netflix_titles[[#This Row],[release_year]]="","Unknown",netflix_titles[[#This Row],[release_year]])</f>
        <v>2020</v>
      </c>
      <c r="N2194" s="1" t="s">
        <v>235</v>
      </c>
      <c r="O2194" s="1" t="str">
        <f>IF(netflix_titles[[#This Row],[rating]]="","Unknown",netflix_titles[[#This Row],[rating]])</f>
        <v>TV-Y7</v>
      </c>
      <c r="P2194" s="1" t="s">
        <v>35</v>
      </c>
      <c r="Q2194" s="1" t="str">
        <f>IF(netflix_titles[[#This Row],[duration]]="","Unknown",netflix_titles[[#This Row],[duration]])</f>
        <v>1 Season</v>
      </c>
      <c r="R2194" s="1" t="s">
        <v>2014</v>
      </c>
      <c r="S2194" s="1" t="str">
        <f>IF(netflix_titles[[#This Row],[listed_in]]="","Unknown",netflix_titles[[#This Row],[listed_in]])</f>
        <v>Anime Series</v>
      </c>
      <c r="T2194" s="1" t="s">
        <v>10493</v>
      </c>
      <c r="U2194" s="1" t="str">
        <f>IF(netflix_titles[[#This Row],[description]]="","Unknown",netflix_titles[[#This Row],[description]])</f>
        <v>As the Autobots and Decepticons ravage their planet in a brutal civil war, two iconic leaders emerge in the Transformers universe's origin story.</v>
      </c>
    </row>
    <row r="2195" spans="1:21" x14ac:dyDescent="0.35">
      <c r="A2195" s="1" t="s">
        <v>10494</v>
      </c>
      <c r="B2195" s="1" t="s">
        <v>13</v>
      </c>
      <c r="C2195" s="1" t="s">
        <v>10495</v>
      </c>
      <c r="D2195" s="1" t="s">
        <v>10496</v>
      </c>
      <c r="E2195" s="1" t="str">
        <f>IF(netflix_titles[[#This Row],[director]]="","Unknown",netflix_titles[[#This Row],[director]])</f>
        <v>Venkatesh Maha</v>
      </c>
      <c r="F2195" s="1" t="s">
        <v>10497</v>
      </c>
      <c r="G2195" s="1" t="str">
        <f>IF(netflix_titles[[#This Row],[cast]]="","Unknown",netflix_titles[[#This Row],[cast]])</f>
        <v>Satya Dev, VK Naresh, Raghavan, Suhas P, Ravindra Vijay, Chandana Koppisetti, Roopa Koduvayur, Kushalini Pulapa</v>
      </c>
      <c r="H2195" s="1" t="s">
        <v>45</v>
      </c>
      <c r="I2195" s="1" t="str">
        <f>IF(netflix_titles[[#This Row],[country]]="","Unknown",netflix_titles[[#This Row],[country]])</f>
        <v>India</v>
      </c>
      <c r="J2195" s="2">
        <v>44042</v>
      </c>
      <c r="K2195" s="2">
        <f>IF(netflix_titles[[#This Row],[date_added]]="","Unknown",netflix_titles[[#This Row],[date_added]])</f>
        <v>44042</v>
      </c>
      <c r="L2195">
        <v>2020</v>
      </c>
      <c r="M2195">
        <f>IF(netflix_titles[[#This Row],[release_year]]="","Unknown",netflix_titles[[#This Row],[release_year]])</f>
        <v>2020</v>
      </c>
      <c r="N2195" s="1" t="s">
        <v>27</v>
      </c>
      <c r="O2195" s="1" t="str">
        <f>IF(netflix_titles[[#This Row],[rating]]="","Unknown",netflix_titles[[#This Row],[rating]])</f>
        <v>TV-MA</v>
      </c>
      <c r="P2195" s="1" t="s">
        <v>3504</v>
      </c>
      <c r="Q2195" s="1" t="str">
        <f>IF(netflix_titles[[#This Row],[duration]]="","Unknown",netflix_titles[[#This Row],[duration]])</f>
        <v>137 min</v>
      </c>
      <c r="R2195" s="1" t="s">
        <v>688</v>
      </c>
      <c r="S2195" s="1" t="str">
        <f>IF(netflix_titles[[#This Row],[listed_in]]="","Unknown",netflix_titles[[#This Row],[listed_in]])</f>
        <v>Comedies, Dramas, Independent Movies</v>
      </c>
      <c r="T2195" s="1" t="s">
        <v>10498</v>
      </c>
      <c r="U2195" s="1" t="str">
        <f>IF(netflix_titles[[#This Row],[description]]="","Unknown",netflix_titles[[#This Row],[description]])</f>
        <v>Defeated and humiliated in a fight while trying to defuse a conflict among his fellow villagers, a photographer vows revenge on his attacker.</v>
      </c>
    </row>
    <row r="2196" spans="1:21" x14ac:dyDescent="0.35">
      <c r="A2196" s="1" t="s">
        <v>10499</v>
      </c>
      <c r="B2196" s="1" t="s">
        <v>23</v>
      </c>
      <c r="C2196" s="1" t="s">
        <v>10500</v>
      </c>
      <c r="D2196" s="1" t="s">
        <v>10501</v>
      </c>
      <c r="E2196" s="1" t="str">
        <f>IF(netflix_titles[[#This Row],[director]]="","Unknown",netflix_titles[[#This Row],[director]])</f>
        <v>Nopparoj Chotmunkongsit</v>
      </c>
      <c r="F2196" s="1" t="s">
        <v>10502</v>
      </c>
      <c r="G2196" s="1" t="str">
        <f>IF(netflix_titles[[#This Row],[cast]]="","Unknown",netflix_titles[[#This Row],[cast]])</f>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v>
      </c>
      <c r="H2196" s="1" t="s">
        <v>16</v>
      </c>
      <c r="I2196" s="1" t="str">
        <f>IF(netflix_titles[[#This Row],[country]]="","Unknown",netflix_titles[[#This Row],[country]])</f>
        <v>Unknown</v>
      </c>
      <c r="J2196" s="2">
        <v>44042</v>
      </c>
      <c r="K2196" s="2">
        <f>IF(netflix_titles[[#This Row],[date_added]]="","Unknown",netflix_titles[[#This Row],[date_added]])</f>
        <v>44042</v>
      </c>
      <c r="L2196">
        <v>2020</v>
      </c>
      <c r="M2196">
        <f>IF(netflix_titles[[#This Row],[release_year]]="","Unknown",netflix_titles[[#This Row],[release_year]])</f>
        <v>2020</v>
      </c>
      <c r="N2196" s="1" t="s">
        <v>27</v>
      </c>
      <c r="O2196" s="1" t="str">
        <f>IF(netflix_titles[[#This Row],[rating]]="","Unknown",netflix_titles[[#This Row],[rating]])</f>
        <v>TV-MA</v>
      </c>
      <c r="P2196" s="1" t="s">
        <v>35</v>
      </c>
      <c r="Q2196" s="1" t="str">
        <f>IF(netflix_titles[[#This Row],[duration]]="","Unknown",netflix_titles[[#This Row],[duration]])</f>
        <v>1 Season</v>
      </c>
      <c r="R2196" s="1" t="s">
        <v>46</v>
      </c>
      <c r="S2196" s="1" t="str">
        <f>IF(netflix_titles[[#This Row],[listed_in]]="","Unknown",netflix_titles[[#This Row],[listed_in]])</f>
        <v>International TV Shows, Romantic TV Shows, TV Comedies</v>
      </c>
      <c r="T2196" s="1" t="s">
        <v>10503</v>
      </c>
      <c r="U2196" s="1" t="str">
        <f>IF(netflix_titles[[#This Row],[description]]="","Unknown",netflix_titles[[#This Row],[description]])</f>
        <v>In this remake of the Korean series, a man becomes mired in the lives of two women who happen to share the same name.</v>
      </c>
    </row>
    <row r="2197" spans="1:21" x14ac:dyDescent="0.35">
      <c r="A2197" s="1" t="s">
        <v>10504</v>
      </c>
      <c r="B2197" s="1" t="s">
        <v>13</v>
      </c>
      <c r="C2197" s="1" t="s">
        <v>10505</v>
      </c>
      <c r="D2197" s="1" t="s">
        <v>10506</v>
      </c>
      <c r="E2197" s="1" t="str">
        <f>IF(netflix_titles[[#This Row],[director]]="","Unknown",netflix_titles[[#This Row],[director]])</f>
        <v>Aniedi Anwah</v>
      </c>
      <c r="F2197" s="1" t="s">
        <v>10507</v>
      </c>
      <c r="G2197" s="1" t="str">
        <f>IF(netflix_titles[[#This Row],[cast]]="","Unknown",netflix_titles[[#This Row],[cast]])</f>
        <v>Bovi Ugboma, Amanda Ebeye, Shaffy Bello, Adunni Ade, Ini Dima-Okojie, 'Najite Dede, Gregory Ojefua, Thelma Ezeamaka, Femi Durojaiye, Ese Lami George, Toni Tones</v>
      </c>
      <c r="H2197" s="1" t="s">
        <v>330</v>
      </c>
      <c r="I2197" s="1" t="str">
        <f>IF(netflix_titles[[#This Row],[country]]="","Unknown",netflix_titles[[#This Row],[country]])</f>
        <v>Nigeria</v>
      </c>
      <c r="J2197" s="2">
        <v>44041</v>
      </c>
      <c r="K2197" s="2">
        <f>IF(netflix_titles[[#This Row],[date_added]]="","Unknown",netflix_titles[[#This Row],[date_added]])</f>
        <v>44041</v>
      </c>
      <c r="L2197">
        <v>2016</v>
      </c>
      <c r="M2197">
        <f>IF(netflix_titles[[#This Row],[release_year]]="","Unknown",netflix_titles[[#This Row],[release_year]])</f>
        <v>2016</v>
      </c>
      <c r="N2197" s="1" t="s">
        <v>27</v>
      </c>
      <c r="O2197" s="1" t="str">
        <f>IF(netflix_titles[[#This Row],[rating]]="","Unknown",netflix_titles[[#This Row],[rating]])</f>
        <v>TV-MA</v>
      </c>
      <c r="P2197" s="1" t="s">
        <v>1033</v>
      </c>
      <c r="Q2197" s="1" t="str">
        <f>IF(netflix_titles[[#This Row],[duration]]="","Unknown",netflix_titles[[#This Row],[duration]])</f>
        <v>112 min</v>
      </c>
      <c r="R2197" s="1" t="s">
        <v>174</v>
      </c>
      <c r="S2197" s="1" t="str">
        <f>IF(netflix_titles[[#This Row],[listed_in]]="","Unknown",netflix_titles[[#This Row],[listed_in]])</f>
        <v>Comedies, International Movies, Romantic Movies</v>
      </c>
      <c r="T2197" s="1" t="s">
        <v>10508</v>
      </c>
      <c r="U2197" s="1" t="str">
        <f>IF(netflix_titles[[#This Row],[description]]="","Unknown",netflix_titles[[#This Row],[description]])</f>
        <v>After a man promises his fiancé a dream wedding, he must keep up with her outrageous requests to have the most lavish ceremony possible.</v>
      </c>
    </row>
    <row r="2198" spans="1:21" x14ac:dyDescent="0.35">
      <c r="A2198" s="1" t="s">
        <v>10509</v>
      </c>
      <c r="B2198" s="1" t="s">
        <v>13</v>
      </c>
      <c r="C2198" s="1" t="s">
        <v>10510</v>
      </c>
      <c r="D2198" s="1" t="s">
        <v>10511</v>
      </c>
      <c r="E2198" s="1" t="str">
        <f>IF(netflix_titles[[#This Row],[director]]="","Unknown",netflix_titles[[#This Row],[director]])</f>
        <v>Mickey Fonseca</v>
      </c>
      <c r="F2198" s="1" t="s">
        <v>10512</v>
      </c>
      <c r="G2198" s="1" t="str">
        <f>IF(netflix_titles[[#This Row],[cast]]="","Unknown",netflix_titles[[#This Row],[cast]])</f>
        <v>Gil Alexandre, Arlete Bombe, Rashid Abdul, Laquino Fonseca, Tomas Bie, Candido Quembo, Jorge Amade, Aldovina Chiziane</v>
      </c>
      <c r="H2198" s="1" t="s">
        <v>10513</v>
      </c>
      <c r="I2198" s="1" t="str">
        <f>IF(netflix_titles[[#This Row],[country]]="","Unknown",netflix_titles[[#This Row],[country]])</f>
        <v>Mozambique</v>
      </c>
      <c r="J2198" s="2">
        <v>44041</v>
      </c>
      <c r="K2198" s="2">
        <f>IF(netflix_titles[[#This Row],[date_added]]="","Unknown",netflix_titles[[#This Row],[date_added]])</f>
        <v>44041</v>
      </c>
      <c r="L2198">
        <v>2019</v>
      </c>
      <c r="M2198">
        <f>IF(netflix_titles[[#This Row],[release_year]]="","Unknown",netflix_titles[[#This Row],[release_year]])</f>
        <v>2019</v>
      </c>
      <c r="N2198" s="1" t="s">
        <v>27</v>
      </c>
      <c r="O2198" s="1" t="str">
        <f>IF(netflix_titles[[#This Row],[rating]]="","Unknown",netflix_titles[[#This Row],[rating]])</f>
        <v>TV-MA</v>
      </c>
      <c r="P2198" s="1" t="s">
        <v>370</v>
      </c>
      <c r="Q2198" s="1" t="str">
        <f>IF(netflix_titles[[#This Row],[duration]]="","Unknown",netflix_titles[[#This Row],[duration]])</f>
        <v>102 min</v>
      </c>
      <c r="R2198" s="1" t="s">
        <v>243</v>
      </c>
      <c r="S2198" s="1" t="str">
        <f>IF(netflix_titles[[#This Row],[listed_in]]="","Unknown",netflix_titles[[#This Row],[listed_in]])</f>
        <v>Dramas, International Movies, Thrillers</v>
      </c>
      <c r="T2198" s="1" t="s">
        <v>10514</v>
      </c>
      <c r="U2198" s="1" t="str">
        <f>IF(netflix_titles[[#This Row],[description]]="","Unknown",netflix_titles[[#This Row],[description]])</f>
        <v>Newly released from prison, a man returning to his girlfriend and their child subsequently learns about a dangerous debt taken by his late mother.</v>
      </c>
    </row>
    <row r="2199" spans="1:21" x14ac:dyDescent="0.35">
      <c r="A2199" s="1" t="s">
        <v>10515</v>
      </c>
      <c r="B2199" s="1" t="s">
        <v>13</v>
      </c>
      <c r="C2199" s="1" t="s">
        <v>10516</v>
      </c>
      <c r="D2199" s="1" t="s">
        <v>10517</v>
      </c>
      <c r="E2199" s="1" t="str">
        <f>IF(netflix_titles[[#This Row],[director]]="","Unknown",netflix_titles[[#This Row],[director]])</f>
        <v>Matias Mariani</v>
      </c>
      <c r="F2199" s="1" t="s">
        <v>10518</v>
      </c>
      <c r="G2199" s="1" t="str">
        <f>IF(netflix_titles[[#This Row],[cast]]="","Unknown",netflix_titles[[#This Row],[cast]])</f>
        <v>O.C. Ukeje, Indira Nascimento, Paulo André, Ike Barry, Chukwudi Iwuji</v>
      </c>
      <c r="H2199" s="1" t="s">
        <v>10519</v>
      </c>
      <c r="I2199" s="1" t="str">
        <f>IF(netflix_titles[[#This Row],[country]]="","Unknown",netflix_titles[[#This Row],[country]])</f>
        <v>Brazil, France</v>
      </c>
      <c r="J2199" s="2">
        <v>44041</v>
      </c>
      <c r="K2199" s="2">
        <f>IF(netflix_titles[[#This Row],[date_added]]="","Unknown",netflix_titles[[#This Row],[date_added]])</f>
        <v>44041</v>
      </c>
      <c r="L2199">
        <v>2020</v>
      </c>
      <c r="M2199">
        <f>IF(netflix_titles[[#This Row],[release_year]]="","Unknown",netflix_titles[[#This Row],[release_year]])</f>
        <v>2020</v>
      </c>
      <c r="N2199" s="1" t="s">
        <v>27</v>
      </c>
      <c r="O2199" s="1" t="str">
        <f>IF(netflix_titles[[#This Row],[rating]]="","Unknown",netflix_titles[[#This Row],[rating]])</f>
        <v>TV-MA</v>
      </c>
      <c r="P2199" s="1" t="s">
        <v>193</v>
      </c>
      <c r="Q2199" s="1" t="str">
        <f>IF(netflix_titles[[#This Row],[duration]]="","Unknown",netflix_titles[[#This Row],[duration]])</f>
        <v>103 min</v>
      </c>
      <c r="R2199" s="1" t="s">
        <v>68</v>
      </c>
      <c r="S2199" s="1" t="str">
        <f>IF(netflix_titles[[#This Row],[listed_in]]="","Unknown",netflix_titles[[#This Row],[listed_in]])</f>
        <v>Dramas, Independent Movies, International Movies</v>
      </c>
      <c r="T2199" s="1" t="s">
        <v>10520</v>
      </c>
      <c r="U2199" s="1" t="str">
        <f>IF(netflix_titles[[#This Row],[description]]="","Unknown",netflix_titles[[#This Row],[description]])</f>
        <v>A Nigerian musician travels to Brazil to search for his estranged brother, who is living a life very different than the one his family thought.</v>
      </c>
    </row>
    <row r="2200" spans="1:21" x14ac:dyDescent="0.35">
      <c r="A2200" s="1" t="s">
        <v>10521</v>
      </c>
      <c r="B2200" s="1" t="s">
        <v>13</v>
      </c>
      <c r="C2200" s="1" t="s">
        <v>10522</v>
      </c>
      <c r="D2200" s="1" t="s">
        <v>10523</v>
      </c>
      <c r="E2200" s="1" t="str">
        <f>IF(netflix_titles[[#This Row],[director]]="","Unknown",netflix_titles[[#This Row],[director]])</f>
        <v>Jan Komasa</v>
      </c>
      <c r="F2200" s="1" t="s">
        <v>10524</v>
      </c>
      <c r="G2200" s="1" t="str">
        <f>IF(netflix_titles[[#This Row],[cast]]="","Unknown",netflix_titles[[#This Row],[cast]])</f>
        <v>Maciej Musiałowski, Agata Kulesza, Danuta Stenka, Vanessa Aleksander, Maciej Stuhr, Jacek Koman, Adam Gradowski, Piotr Biedron, Martynika Kosnica</v>
      </c>
      <c r="H2200" s="1" t="s">
        <v>2020</v>
      </c>
      <c r="I2200" s="1" t="str">
        <f>IF(netflix_titles[[#This Row],[country]]="","Unknown",netflix_titles[[#This Row],[country]])</f>
        <v>Poland</v>
      </c>
      <c r="J2200" s="2">
        <v>44041</v>
      </c>
      <c r="K2200" s="2">
        <f>IF(netflix_titles[[#This Row],[date_added]]="","Unknown",netflix_titles[[#This Row],[date_added]])</f>
        <v>44041</v>
      </c>
      <c r="L2200">
        <v>2020</v>
      </c>
      <c r="M2200">
        <f>IF(netflix_titles[[#This Row],[release_year]]="","Unknown",netflix_titles[[#This Row],[release_year]])</f>
        <v>2020</v>
      </c>
      <c r="N2200" s="1" t="s">
        <v>27</v>
      </c>
      <c r="O2200" s="1" t="str">
        <f>IF(netflix_titles[[#This Row],[rating]]="","Unknown",netflix_titles[[#This Row],[rating]])</f>
        <v>TV-MA</v>
      </c>
      <c r="P2200" s="1" t="s">
        <v>1148</v>
      </c>
      <c r="Q2200" s="1" t="str">
        <f>IF(netflix_titles[[#This Row],[duration]]="","Unknown",netflix_titles[[#This Row],[duration]])</f>
        <v>136 min</v>
      </c>
      <c r="R2200" s="1" t="s">
        <v>243</v>
      </c>
      <c r="S2200" s="1" t="str">
        <f>IF(netflix_titles[[#This Row],[listed_in]]="","Unknown",netflix_titles[[#This Row],[listed_in]])</f>
        <v>Dramas, International Movies, Thrillers</v>
      </c>
      <c r="T2200" s="1" t="s">
        <v>10525</v>
      </c>
      <c r="U2200" s="1" t="str">
        <f>IF(netflix_titles[[#This Row],[description]]="","Unknown",netflix_titles[[#This Row],[description]])</f>
        <v>A duplicitous young man finds success in the dark world of social media smear tactics — but his virtual vitriol soon has violent real-life consequences.</v>
      </c>
    </row>
    <row r="2201" spans="1:21" x14ac:dyDescent="0.35">
      <c r="A2201" s="1" t="s">
        <v>10526</v>
      </c>
      <c r="B2201" s="1" t="s">
        <v>13</v>
      </c>
      <c r="C2201" s="1" t="s">
        <v>10527</v>
      </c>
      <c r="D2201" s="1" t="s">
        <v>10528</v>
      </c>
      <c r="E2201" s="1" t="str">
        <f>IF(netflix_titles[[#This Row],[director]]="","Unknown",netflix_titles[[#This Row],[director]])</f>
        <v>Sue Kim</v>
      </c>
      <c r="F2201" s="1" t="s">
        <v>16</v>
      </c>
      <c r="G2201" s="1" t="str">
        <f>IF(netflix_titles[[#This Row],[cast]]="","Unknown",netflix_titles[[#This Row],[cast]])</f>
        <v>Unknown</v>
      </c>
      <c r="H2201" s="1" t="s">
        <v>17</v>
      </c>
      <c r="I2201" s="1" t="str">
        <f>IF(netflix_titles[[#This Row],[country]]="","Unknown",netflix_titles[[#This Row],[country]])</f>
        <v>United States</v>
      </c>
      <c r="J2201" s="2">
        <v>44041</v>
      </c>
      <c r="K2201" s="2">
        <f>IF(netflix_titles[[#This Row],[date_added]]="","Unknown",netflix_titles[[#This Row],[date_added]])</f>
        <v>44041</v>
      </c>
      <c r="L2201">
        <v>2020</v>
      </c>
      <c r="M2201">
        <f>IF(netflix_titles[[#This Row],[release_year]]="","Unknown",netflix_titles[[#This Row],[release_year]])</f>
        <v>2020</v>
      </c>
      <c r="N2201" s="1" t="s">
        <v>107</v>
      </c>
      <c r="O2201" s="1" t="str">
        <f>IF(netflix_titles[[#This Row],[rating]]="","Unknown",netflix_titles[[#This Row],[rating]])</f>
        <v>TV-PG</v>
      </c>
      <c r="P2201" s="1" t="s">
        <v>10529</v>
      </c>
      <c r="Q2201" s="1" t="str">
        <f>IF(netflix_titles[[#This Row],[duration]]="","Unknown",netflix_titles[[#This Row],[duration]])</f>
        <v>41 min</v>
      </c>
      <c r="R2201" s="1" t="s">
        <v>20</v>
      </c>
      <c r="S2201" s="1" t="str">
        <f>IF(netflix_titles[[#This Row],[listed_in]]="","Unknown",netflix_titles[[#This Row],[listed_in]])</f>
        <v>Documentaries</v>
      </c>
      <c r="T2201" s="1" t="s">
        <v>10530</v>
      </c>
      <c r="U2201" s="1" t="str">
        <f>IF(netflix_titles[[#This Row],[description]]="","Unknown",netflix_titles[[#This Row],[description]])</f>
        <v>This documentary captures the extraordinary twists and turns in the journeys of Rubik's Cube-solving champions Max Park and Feliks Zemdegs.</v>
      </c>
    </row>
    <row r="2202" spans="1:21" x14ac:dyDescent="0.35">
      <c r="A2202" s="1" t="s">
        <v>10531</v>
      </c>
      <c r="B2202" s="1" t="s">
        <v>13</v>
      </c>
      <c r="C2202" s="1" t="s">
        <v>10532</v>
      </c>
      <c r="D2202" s="1" t="s">
        <v>10533</v>
      </c>
      <c r="E2202" s="1" t="str">
        <f>IF(netflix_titles[[#This Row],[director]]="","Unknown",netflix_titles[[#This Row],[director]])</f>
        <v>Paul Solet</v>
      </c>
      <c r="F2202" s="1" t="s">
        <v>16</v>
      </c>
      <c r="G2202" s="1" t="str">
        <f>IF(netflix_titles[[#This Row],[cast]]="","Unknown",netflix_titles[[#This Row],[cast]])</f>
        <v>Unknown</v>
      </c>
      <c r="H2202" s="1" t="s">
        <v>17</v>
      </c>
      <c r="I2202" s="1" t="str">
        <f>IF(netflix_titles[[#This Row],[country]]="","Unknown",netflix_titles[[#This Row],[country]])</f>
        <v>United States</v>
      </c>
      <c r="J2202" s="2">
        <v>44041</v>
      </c>
      <c r="K2202" s="2">
        <f>IF(netflix_titles[[#This Row],[date_added]]="","Unknown",netflix_titles[[#This Row],[date_added]])</f>
        <v>44041</v>
      </c>
      <c r="L2202">
        <v>2019</v>
      </c>
      <c r="M2202">
        <f>IF(netflix_titles[[#This Row],[release_year]]="","Unknown",netflix_titles[[#This Row],[release_year]])</f>
        <v>2019</v>
      </c>
      <c r="N2202" s="1" t="s">
        <v>27</v>
      </c>
      <c r="O2202" s="1" t="str">
        <f>IF(netflix_titles[[#This Row],[rating]]="","Unknown",netflix_titles[[#This Row],[rating]])</f>
        <v>TV-MA</v>
      </c>
      <c r="P2202" s="1" t="s">
        <v>353</v>
      </c>
      <c r="Q2202" s="1" t="str">
        <f>IF(netflix_titles[[#This Row],[duration]]="","Unknown",netflix_titles[[#This Row],[duration]])</f>
        <v>88 min</v>
      </c>
      <c r="R2202" s="1" t="s">
        <v>20</v>
      </c>
      <c r="S2202" s="1" t="str">
        <f>IF(netflix_titles[[#This Row],[listed_in]]="","Unknown",netflix_titles[[#This Row],[listed_in]])</f>
        <v>Documentaries</v>
      </c>
      <c r="T2202" s="1" t="s">
        <v>10534</v>
      </c>
      <c r="U2202" s="1" t="str">
        <f>IF(netflix_titles[[#This Row],[description]]="","Unknown",netflix_titles[[#This Row],[description]])</f>
        <v>This documentary reconstructs the pivotal moments that drove a man on a rampage to destroy a small town with a bulldozer he fortified in secret.</v>
      </c>
    </row>
    <row r="2203" spans="1:21" x14ac:dyDescent="0.35">
      <c r="A2203" s="1" t="s">
        <v>10535</v>
      </c>
      <c r="B2203" s="1" t="s">
        <v>23</v>
      </c>
      <c r="C2203" s="1" t="s">
        <v>10536</v>
      </c>
      <c r="D2203" s="1" t="s">
        <v>16</v>
      </c>
      <c r="E2203" s="1" t="str">
        <f>IF(netflix_titles[[#This Row],[director]]="","Unknown",netflix_titles[[#This Row],[director]])</f>
        <v>Unknown</v>
      </c>
      <c r="F2203" s="1" t="s">
        <v>10537</v>
      </c>
      <c r="G2203" s="1" t="str">
        <f>IF(netflix_titles[[#This Row],[cast]]="","Unknown",netflix_titles[[#This Row],[cast]])</f>
        <v>John Franklin III, DJ Law, Buddy Stephens, Brittany Wagner, Ronald Ollie</v>
      </c>
      <c r="H2203" s="1" t="s">
        <v>17</v>
      </c>
      <c r="I2203" s="1" t="str">
        <f>IF(netflix_titles[[#This Row],[country]]="","Unknown",netflix_titles[[#This Row],[country]])</f>
        <v>United States</v>
      </c>
      <c r="J2203" s="2">
        <v>44040</v>
      </c>
      <c r="K2203" s="2">
        <f>IF(netflix_titles[[#This Row],[date_added]]="","Unknown",netflix_titles[[#This Row],[date_added]])</f>
        <v>44040</v>
      </c>
      <c r="L2203">
        <v>2020</v>
      </c>
      <c r="M2203">
        <f>IF(netflix_titles[[#This Row],[release_year]]="","Unknown",netflix_titles[[#This Row],[release_year]])</f>
        <v>2020</v>
      </c>
      <c r="N2203" s="1" t="s">
        <v>27</v>
      </c>
      <c r="O2203" s="1" t="str">
        <f>IF(netflix_titles[[#This Row],[rating]]="","Unknown",netflix_titles[[#This Row],[rating]])</f>
        <v>TV-MA</v>
      </c>
      <c r="P2203" s="1" t="s">
        <v>152</v>
      </c>
      <c r="Q2203" s="1" t="str">
        <f>IF(netflix_titles[[#This Row],[duration]]="","Unknown",netflix_titles[[#This Row],[duration]])</f>
        <v>5 Seasons</v>
      </c>
      <c r="R2203" s="1" t="s">
        <v>1048</v>
      </c>
      <c r="S2203" s="1" t="str">
        <f>IF(netflix_titles[[#This Row],[listed_in]]="","Unknown",netflix_titles[[#This Row],[listed_in]])</f>
        <v>Docuseries</v>
      </c>
      <c r="T2203" s="1" t="s">
        <v>10538</v>
      </c>
      <c r="U2203" s="1" t="str">
        <f>IF(netflix_titles[[#This Row],[description]]="","Unknown",netflix_titles[[#This Row],[description]])</f>
        <v>In a docuseries set at one of NCAA football's most fertile recruiting grounds, guys with red flags seek to prove their worth on the field and in class.</v>
      </c>
    </row>
    <row r="2204" spans="1:21" x14ac:dyDescent="0.35">
      <c r="A2204" s="1" t="s">
        <v>10539</v>
      </c>
      <c r="B2204" s="1" t="s">
        <v>13</v>
      </c>
      <c r="C2204" s="1" t="s">
        <v>10540</v>
      </c>
      <c r="D2204" s="1" t="s">
        <v>10541</v>
      </c>
      <c r="E2204" s="1" t="str">
        <f>IF(netflix_titles[[#This Row],[director]]="","Unknown",netflix_titles[[#This Row],[director]])</f>
        <v>Ben Kasulke</v>
      </c>
      <c r="F2204" s="1" t="s">
        <v>10542</v>
      </c>
      <c r="G2204" s="1" t="str">
        <f>IF(netflix_titles[[#This Row],[cast]]="","Unknown",netflix_titles[[#This Row],[cast]])</f>
        <v>Hannah Marks, Liana Liberato, Dylan Sprouse, Luke Spencer Roberts, Jessica Hecht, Addison Riecke, Meagan Kimberly Smith, Haley Ramm</v>
      </c>
      <c r="H2204" s="1" t="s">
        <v>17</v>
      </c>
      <c r="I2204" s="1" t="str">
        <f>IF(netflix_titles[[#This Row],[country]]="","Unknown",netflix_titles[[#This Row],[country]])</f>
        <v>United States</v>
      </c>
      <c r="J2204" s="2">
        <v>44038</v>
      </c>
      <c r="K2204" s="2">
        <f>IF(netflix_titles[[#This Row],[date_added]]="","Unknown",netflix_titles[[#This Row],[date_added]])</f>
        <v>44038</v>
      </c>
      <c r="L2204">
        <v>2020</v>
      </c>
      <c r="M2204">
        <f>IF(netflix_titles[[#This Row],[release_year]]="","Unknown",netflix_titles[[#This Row],[release_year]])</f>
        <v>2020</v>
      </c>
      <c r="N2204" s="1" t="s">
        <v>27</v>
      </c>
      <c r="O2204" s="1" t="str">
        <f>IF(netflix_titles[[#This Row],[rating]]="","Unknown",netflix_titles[[#This Row],[rating]])</f>
        <v>TV-MA</v>
      </c>
      <c r="P2204" s="1" t="s">
        <v>1331</v>
      </c>
      <c r="Q2204" s="1" t="str">
        <f>IF(netflix_titles[[#This Row],[duration]]="","Unknown",netflix_titles[[#This Row],[duration]])</f>
        <v>84 min</v>
      </c>
      <c r="R2204" s="1" t="s">
        <v>688</v>
      </c>
      <c r="S2204" s="1" t="str">
        <f>IF(netflix_titles[[#This Row],[listed_in]]="","Unknown",netflix_titles[[#This Row],[listed_in]])</f>
        <v>Comedies, Dramas, Independent Movies</v>
      </c>
      <c r="T2204" s="1" t="s">
        <v>10543</v>
      </c>
      <c r="U2204" s="1" t="str">
        <f>IF(netflix_titles[[#This Row],[description]]="","Unknown",netflix_titles[[#This Row],[description]])</f>
        <v>Despite leaving for college, a heartsick teen tries to build a new friendship with a kindred spirit even though she's dating her ex-boyfriend.</v>
      </c>
    </row>
    <row r="2205" spans="1:21" x14ac:dyDescent="0.35">
      <c r="A2205" s="1" t="s">
        <v>10544</v>
      </c>
      <c r="B2205" s="1" t="s">
        <v>23</v>
      </c>
      <c r="C2205" s="1" t="s">
        <v>10545</v>
      </c>
      <c r="D2205" s="1" t="s">
        <v>16</v>
      </c>
      <c r="E2205" s="1" t="str">
        <f>IF(netflix_titles[[#This Row],[director]]="","Unknown",netflix_titles[[#This Row],[director]])</f>
        <v>Unknown</v>
      </c>
      <c r="F2205" s="1" t="s">
        <v>10546</v>
      </c>
      <c r="G2205" s="1" t="str">
        <f>IF(netflix_titles[[#This Row],[cast]]="","Unknown",netflix_titles[[#This Row],[cast]])</f>
        <v>William H. Macy, Emmy Rossum, Justin Chatwin, Cameron Monaghan, Jeremy Allen White, Shanola Hampton, Steve Howey, Ethan Cutkosky, Emma Kenney, Laura Wiggins, Joan Cusack</v>
      </c>
      <c r="H2205" s="1" t="s">
        <v>17</v>
      </c>
      <c r="I2205" s="1" t="str">
        <f>IF(netflix_titles[[#This Row],[country]]="","Unknown",netflix_titles[[#This Row],[country]])</f>
        <v>United States</v>
      </c>
      <c r="J2205" s="2">
        <v>44038</v>
      </c>
      <c r="K2205" s="2">
        <f>IF(netflix_titles[[#This Row],[date_added]]="","Unknown",netflix_titles[[#This Row],[date_added]])</f>
        <v>44038</v>
      </c>
      <c r="L2205">
        <v>2019</v>
      </c>
      <c r="M2205">
        <f>IF(netflix_titles[[#This Row],[release_year]]="","Unknown",netflix_titles[[#This Row],[release_year]])</f>
        <v>2019</v>
      </c>
      <c r="N2205" s="1" t="s">
        <v>27</v>
      </c>
      <c r="O2205" s="1" t="str">
        <f>IF(netflix_titles[[#This Row],[rating]]="","Unknown",netflix_titles[[#This Row],[rating]])</f>
        <v>TV-MA</v>
      </c>
      <c r="P2205" s="1" t="s">
        <v>2085</v>
      </c>
      <c r="Q2205" s="1" t="str">
        <f>IF(netflix_titles[[#This Row],[duration]]="","Unknown",netflix_titles[[#This Row],[duration]])</f>
        <v>10 Seasons</v>
      </c>
      <c r="R2205" s="1" t="s">
        <v>118</v>
      </c>
      <c r="S2205" s="1" t="str">
        <f>IF(netflix_titles[[#This Row],[listed_in]]="","Unknown",netflix_titles[[#This Row],[listed_in]])</f>
        <v>TV Comedies, TV Dramas</v>
      </c>
      <c r="T2205" s="1" t="s">
        <v>10547</v>
      </c>
      <c r="U2205" s="1" t="str">
        <f>IF(netflix_titles[[#This Row],[description]]="","Unknown",netflix_titles[[#This Row],[description]])</f>
        <v>This dramedy based on a British series centers on siblings in a dysfunctional Chicago family who struggle while coping with their alcoholic father.</v>
      </c>
    </row>
    <row r="2206" spans="1:21" x14ac:dyDescent="0.35">
      <c r="A2206" s="1" t="s">
        <v>10548</v>
      </c>
      <c r="B2206" s="1" t="s">
        <v>13</v>
      </c>
      <c r="C2206" s="1" t="s">
        <v>10549</v>
      </c>
      <c r="D2206" s="1" t="s">
        <v>10550</v>
      </c>
      <c r="E2206" s="1" t="str">
        <f>IF(netflix_titles[[#This Row],[director]]="","Unknown",netflix_titles[[#This Row],[director]])</f>
        <v>Gagan Puri</v>
      </c>
      <c r="F2206" s="1" t="s">
        <v>10551</v>
      </c>
      <c r="G2206" s="1" t="str">
        <f>IF(netflix_titles[[#This Row],[cast]]="","Unknown",netflix_titles[[#This Row],[cast]])</f>
        <v>Dolly Ahluwalia, Manu Rishi Chadha, Mahie Gill, Shardul Rana, Archita Sharma, Rajesh Sharma, Supriya Shukla, Mehak Manwani</v>
      </c>
      <c r="H2206" s="1" t="s">
        <v>45</v>
      </c>
      <c r="I2206" s="1" t="str">
        <f>IF(netflix_titles[[#This Row],[country]]="","Unknown",netflix_titles[[#This Row],[country]])</f>
        <v>India</v>
      </c>
      <c r="J2206" s="2">
        <v>44037</v>
      </c>
      <c r="K2206" s="2">
        <f>IF(netflix_titles[[#This Row],[date_added]]="","Unknown",netflix_titles[[#This Row],[date_added]])</f>
        <v>44037</v>
      </c>
      <c r="L2206">
        <v>2020</v>
      </c>
      <c r="M2206">
        <f>IF(netflix_titles[[#This Row],[release_year]]="","Unknown",netflix_titles[[#This Row],[release_year]])</f>
        <v>2020</v>
      </c>
      <c r="N2206" s="1" t="s">
        <v>75</v>
      </c>
      <c r="O2206" s="1" t="str">
        <f>IF(netflix_titles[[#This Row],[rating]]="","Unknown",netflix_titles[[#This Row],[rating]])</f>
        <v>TV-14</v>
      </c>
      <c r="P2206" s="1" t="s">
        <v>687</v>
      </c>
      <c r="Q2206" s="1" t="str">
        <f>IF(netflix_titles[[#This Row],[duration]]="","Unknown",netflix_titles[[#This Row],[duration]])</f>
        <v>114 min</v>
      </c>
      <c r="R2206" s="1" t="s">
        <v>160</v>
      </c>
      <c r="S2206" s="1" t="str">
        <f>IF(netflix_titles[[#This Row],[listed_in]]="","Unknown",netflix_titles[[#This Row],[listed_in]])</f>
        <v>Comedies, International Movies</v>
      </c>
      <c r="T2206" s="1" t="s">
        <v>10552</v>
      </c>
      <c r="U2206" s="1" t="str">
        <f>IF(netflix_titles[[#This Row],[description]]="","Unknown",netflix_titles[[#This Row],[description]])</f>
        <v>When a matriarch wakes from a 30-year coma, her wacky family frantically recreates a bygone era to keep her from noticing how much time has passed.</v>
      </c>
    </row>
    <row r="2207" spans="1:21" x14ac:dyDescent="0.35">
      <c r="A2207" s="1" t="s">
        <v>10553</v>
      </c>
      <c r="B2207" s="1" t="s">
        <v>13</v>
      </c>
      <c r="C2207" s="1" t="s">
        <v>10554</v>
      </c>
      <c r="D2207" s="1" t="s">
        <v>10555</v>
      </c>
      <c r="E2207" s="1" t="str">
        <f>IF(netflix_titles[[#This Row],[director]]="","Unknown",netflix_titles[[#This Row],[director]])</f>
        <v>Teddy Chan</v>
      </c>
      <c r="F2207" s="1" t="s">
        <v>10556</v>
      </c>
      <c r="G2207" s="1" t="str">
        <f>IF(netflix_titles[[#This Row],[cast]]="","Unknown",netflix_titles[[#This Row],[cast]])</f>
        <v>Henry Lau, Peter Ho, Lin Chenhan, Jiang Luxia, Ming Hu, Him Law, Shi Shi, Mark Cheng, Wang Ziyi, Xu Minghu</v>
      </c>
      <c r="H2207" s="1" t="s">
        <v>3219</v>
      </c>
      <c r="I2207" s="1" t="str">
        <f>IF(netflix_titles[[#This Row],[country]]="","Unknown",netflix_titles[[#This Row],[country]])</f>
        <v>China</v>
      </c>
      <c r="J2207" s="2">
        <v>44037</v>
      </c>
      <c r="K2207" s="2">
        <f>IF(netflix_titles[[#This Row],[date_added]]="","Unknown",netflix_titles[[#This Row],[date_added]])</f>
        <v>44037</v>
      </c>
      <c r="L2207">
        <v>2020</v>
      </c>
      <c r="M2207">
        <f>IF(netflix_titles[[#This Row],[release_year]]="","Unknown",netflix_titles[[#This Row],[release_year]])</f>
        <v>2020</v>
      </c>
      <c r="N2207" s="1" t="s">
        <v>75</v>
      </c>
      <c r="O2207" s="1" t="str">
        <f>IF(netflix_titles[[#This Row],[rating]]="","Unknown",netflix_titles[[#This Row],[rating]])</f>
        <v>TV-14</v>
      </c>
      <c r="P2207" s="1" t="s">
        <v>242</v>
      </c>
      <c r="Q2207" s="1" t="str">
        <f>IF(netflix_titles[[#This Row],[duration]]="","Unknown",netflix_titles[[#This Row],[duration]])</f>
        <v>110 min</v>
      </c>
      <c r="R2207" s="1" t="s">
        <v>882</v>
      </c>
      <c r="S2207" s="1" t="str">
        <f>IF(netflix_titles[[#This Row],[listed_in]]="","Unknown",netflix_titles[[#This Row],[listed_in]])</f>
        <v>Action &amp; Adventure, International Movies</v>
      </c>
      <c r="T2207" s="1" t="s">
        <v>10557</v>
      </c>
      <c r="U2207" s="1" t="str">
        <f>IF(netflix_titles[[#This Row],[description]]="","Unknown",netflix_titles[[#This Row],[description]])</f>
        <v>Keen to bring honor to his clan, young villager Dong Yilong embarks on a perilous journey to compete in a tournament that selects warriors for battle.</v>
      </c>
    </row>
    <row r="2208" spans="1:21" x14ac:dyDescent="0.35">
      <c r="A2208" s="1" t="s">
        <v>10558</v>
      </c>
      <c r="B2208" s="1" t="s">
        <v>13</v>
      </c>
      <c r="C2208" s="1" t="s">
        <v>10559</v>
      </c>
      <c r="D2208" s="1" t="s">
        <v>10560</v>
      </c>
      <c r="E2208" s="1" t="str">
        <f>IF(netflix_titles[[#This Row],[director]]="","Unknown",netflix_titles[[#This Row],[director]])</f>
        <v>Bhavin Wadia</v>
      </c>
      <c r="F2208" s="1" t="s">
        <v>10561</v>
      </c>
      <c r="G2208" s="1" t="str">
        <f>IF(netflix_titles[[#This Row],[cast]]="","Unknown",netflix_titles[[#This Row],[cast]])</f>
        <v>Om Puri, Seema Biswas, Kunal Sheth, Rahul Patel, Katarina Kajkus, Farrah Kader, Govind Namdeo, Dalip Tahil</v>
      </c>
      <c r="H2208" s="1" t="s">
        <v>45</v>
      </c>
      <c r="I2208" s="1" t="str">
        <f>IF(netflix_titles[[#This Row],[country]]="","Unknown",netflix_titles[[#This Row],[country]])</f>
        <v>India</v>
      </c>
      <c r="J2208" s="2">
        <v>44037</v>
      </c>
      <c r="K2208" s="2">
        <f>IF(netflix_titles[[#This Row],[date_added]]="","Unknown",netflix_titles[[#This Row],[date_added]])</f>
        <v>44037</v>
      </c>
      <c r="L2208">
        <v>2016</v>
      </c>
      <c r="M2208">
        <f>IF(netflix_titles[[#This Row],[release_year]]="","Unknown",netflix_titles[[#This Row],[release_year]])</f>
        <v>2016</v>
      </c>
      <c r="N2208" s="1" t="s">
        <v>27</v>
      </c>
      <c r="O2208" s="1" t="str">
        <f>IF(netflix_titles[[#This Row],[rating]]="","Unknown",netflix_titles[[#This Row],[rating]])</f>
        <v>TV-MA</v>
      </c>
      <c r="P2208" s="1" t="s">
        <v>193</v>
      </c>
      <c r="Q2208" s="1" t="str">
        <f>IF(netflix_titles[[#This Row],[duration]]="","Unknown",netflix_titles[[#This Row],[duration]])</f>
        <v>103 min</v>
      </c>
      <c r="R2208" s="1" t="s">
        <v>68</v>
      </c>
      <c r="S2208" s="1" t="str">
        <f>IF(netflix_titles[[#This Row],[listed_in]]="","Unknown",netflix_titles[[#This Row],[listed_in]])</f>
        <v>Dramas, Independent Movies, International Movies</v>
      </c>
      <c r="T2208" s="1" t="s">
        <v>10562</v>
      </c>
      <c r="U2208" s="1" t="str">
        <f>IF(netflix_titles[[#This Row],[description]]="","Unknown",netflix_titles[[#This Row],[description]])</f>
        <v>After his son’s suicide, a debt-ridden farmer seeks justice from the government. But as his pleas are mocked and rebuffed, his own will to live erodes.</v>
      </c>
    </row>
    <row r="2209" spans="1:21" x14ac:dyDescent="0.35">
      <c r="A2209" s="1" t="s">
        <v>10563</v>
      </c>
      <c r="B2209" s="1" t="s">
        <v>13</v>
      </c>
      <c r="C2209" s="1" t="s">
        <v>10564</v>
      </c>
      <c r="D2209" s="1" t="s">
        <v>10565</v>
      </c>
      <c r="E2209" s="1" t="str">
        <f>IF(netflix_titles[[#This Row],[director]]="","Unknown",netflix_titles[[#This Row],[director]])</f>
        <v>Tony Bancroft, Scott Christian Sava</v>
      </c>
      <c r="F2209" s="1" t="s">
        <v>10566</v>
      </c>
      <c r="G2209" s="1" t="str">
        <f>IF(netflix_titles[[#This Row],[cast]]="","Unknown",netflix_titles[[#This Row],[cast]])</f>
        <v>Emily Blunt, John Krasinski, Ian McKellen, Danny DeVito, Raven-Symoné, Patrick Warburton, Wallace Shawn, Gilbert Gottfried, Tara Strong, Harvey Fierstein, James Arnold Taylor, Kevin Grevioux, Sylvester Stallone, Lydia Rose Taylor</v>
      </c>
      <c r="H2209" s="1" t="s">
        <v>10567</v>
      </c>
      <c r="I2209" s="1" t="str">
        <f>IF(netflix_titles[[#This Row],[country]]="","Unknown",netflix_titles[[#This Row],[country]])</f>
        <v>China, Spain, South Korea, United States</v>
      </c>
      <c r="J2209" s="2">
        <v>44036</v>
      </c>
      <c r="K2209" s="2">
        <f>IF(netflix_titles[[#This Row],[date_added]]="","Unknown",netflix_titles[[#This Row],[date_added]])</f>
        <v>44036</v>
      </c>
      <c r="L2209">
        <v>2020</v>
      </c>
      <c r="M2209">
        <f>IF(netflix_titles[[#This Row],[release_year]]="","Unknown",netflix_titles[[#This Row],[release_year]])</f>
        <v>2020</v>
      </c>
      <c r="N2209" s="1" t="s">
        <v>235</v>
      </c>
      <c r="O2209" s="1" t="str">
        <f>IF(netflix_titles[[#This Row],[rating]]="","Unknown",netflix_titles[[#This Row],[rating]])</f>
        <v>TV-Y7</v>
      </c>
      <c r="P2209" s="1" t="s">
        <v>208</v>
      </c>
      <c r="Q2209" s="1" t="str">
        <f>IF(netflix_titles[[#This Row],[duration]]="","Unknown",netflix_titles[[#This Row],[duration]])</f>
        <v>106 min</v>
      </c>
      <c r="R2209" s="1" t="s">
        <v>108</v>
      </c>
      <c r="S2209" s="1" t="str">
        <f>IF(netflix_titles[[#This Row],[listed_in]]="","Unknown",netflix_titles[[#This Row],[listed_in]])</f>
        <v>Children &amp; Family Movies, Comedies</v>
      </c>
      <c r="T2209" s="1" t="s">
        <v>10568</v>
      </c>
      <c r="U2209" s="1" t="str">
        <f>IF(netflix_titles[[#This Row],[description]]="","Unknown",netflix_titles[[#This Row],[description]])</f>
        <v>Enchanted animal crackers turn Owen into whatever shape he eats! But to save the family circus, he'll have to keep them out of his evil uncle's hands.</v>
      </c>
    </row>
    <row r="2210" spans="1:21" x14ac:dyDescent="0.35">
      <c r="A2210" s="1" t="s">
        <v>10569</v>
      </c>
      <c r="B2210" s="1" t="s">
        <v>13</v>
      </c>
      <c r="C2210" s="1" t="s">
        <v>10570</v>
      </c>
      <c r="D2210" s="1" t="s">
        <v>8059</v>
      </c>
      <c r="E2210" s="1" t="str">
        <f>IF(netflix_titles[[#This Row],[director]]="","Unknown",netflix_titles[[#This Row],[director]])</f>
        <v>Greg Rankin, TJ Sullivan</v>
      </c>
      <c r="F2210" s="1" t="s">
        <v>10571</v>
      </c>
      <c r="G2210" s="1" t="str">
        <f>IF(netflix_titles[[#This Row],[cast]]="","Unknown",netflix_titles[[#This Row],[cast]])</f>
        <v>Noah Kaye Bentley, Brennley Brown, Zach Callison, Nicolas Cantu, Skai Jackson, Marsai Martin, Andre Robinson, Carlos Alazraqui, Renée Elise Goldsberry</v>
      </c>
      <c r="H2210" s="1" t="s">
        <v>17</v>
      </c>
      <c r="I2210" s="1" t="str">
        <f>IF(netflix_titles[[#This Row],[country]]="","Unknown",netflix_titles[[#This Row],[country]])</f>
        <v>United States</v>
      </c>
      <c r="J2210" s="2">
        <v>44036</v>
      </c>
      <c r="K2210" s="2">
        <f>IF(netflix_titles[[#This Row],[date_added]]="","Unknown",netflix_titles[[#This Row],[date_added]])</f>
        <v>44036</v>
      </c>
      <c r="L2210">
        <v>2020</v>
      </c>
      <c r="M2210">
        <f>IF(netflix_titles[[#This Row],[release_year]]="","Unknown",netflix_titles[[#This Row],[release_year]])</f>
        <v>2020</v>
      </c>
      <c r="N2210" s="1" t="s">
        <v>166</v>
      </c>
      <c r="O2210" s="1" t="str">
        <f>IF(netflix_titles[[#This Row],[rating]]="","Unknown",netflix_titles[[#This Row],[rating]])</f>
        <v>TV-Y</v>
      </c>
      <c r="P2210" s="1" t="s">
        <v>2519</v>
      </c>
      <c r="Q2210" s="1" t="str">
        <f>IF(netflix_titles[[#This Row],[duration]]="","Unknown",netflix_titles[[#This Row],[duration]])</f>
        <v>46 min</v>
      </c>
      <c r="R2210" s="1" t="s">
        <v>108</v>
      </c>
      <c r="S2210" s="1" t="str">
        <f>IF(netflix_titles[[#This Row],[listed_in]]="","Unknown",netflix_titles[[#This Row],[listed_in]])</f>
        <v>Children &amp; Family Movies, Comedies</v>
      </c>
      <c r="T2210" s="1" t="s">
        <v>10572</v>
      </c>
      <c r="U2210" s="1" t="str">
        <f>IF(netflix_titles[[#This Row],[description]]="","Unknown",netflix_titles[[#This Row],[description]])</f>
        <v>When a musical dragon with a beautiful voice hypnotizes the dragons and people of Huttsgalor, the Rescue Riders have to find a way to break the spell.</v>
      </c>
    </row>
    <row r="2211" spans="1:21" x14ac:dyDescent="0.35">
      <c r="A2211" s="1" t="s">
        <v>10573</v>
      </c>
      <c r="B2211" s="1" t="s">
        <v>13</v>
      </c>
      <c r="C2211" s="1" t="s">
        <v>10574</v>
      </c>
      <c r="D2211" s="1" t="s">
        <v>10575</v>
      </c>
      <c r="E2211" s="1" t="str">
        <f>IF(netflix_titles[[#This Row],[director]]="","Unknown",netflix_titles[[#This Row],[director]])</f>
        <v>Tope Alake</v>
      </c>
      <c r="F2211" s="1" t="s">
        <v>10576</v>
      </c>
      <c r="G2211" s="1" t="str">
        <f>IF(netflix_titles[[#This Row],[cast]]="","Unknown",netflix_titles[[#This Row],[cast]])</f>
        <v>Odunlade Adekola, Chimezie Imo, Sani Danja, Rachael Okonkwo, Broda Shaggi, Toyin Abraham, Kelechi Udegbe, Doyin Abiola, Molawa Davis</v>
      </c>
      <c r="H2211" s="1" t="s">
        <v>330</v>
      </c>
      <c r="I2211" s="1" t="str">
        <f>IF(netflix_titles[[#This Row],[country]]="","Unknown",netflix_titles[[#This Row],[country]])</f>
        <v>Nigeria</v>
      </c>
      <c r="J2211" s="2">
        <v>44036</v>
      </c>
      <c r="K2211" s="2">
        <f>IF(netflix_titles[[#This Row],[date_added]]="","Unknown",netflix_titles[[#This Row],[date_added]])</f>
        <v>44036</v>
      </c>
      <c r="L2211">
        <v>2019</v>
      </c>
      <c r="M2211">
        <f>IF(netflix_titles[[#This Row],[release_year]]="","Unknown",netflix_titles[[#This Row],[release_year]])</f>
        <v>2019</v>
      </c>
      <c r="N2211" s="1" t="s">
        <v>27</v>
      </c>
      <c r="O2211" s="1" t="str">
        <f>IF(netflix_titles[[#This Row],[rating]]="","Unknown",netflix_titles[[#This Row],[rating]])</f>
        <v>TV-MA</v>
      </c>
      <c r="P2211" s="1" t="s">
        <v>312</v>
      </c>
      <c r="Q2211" s="1" t="str">
        <f>IF(netflix_titles[[#This Row],[duration]]="","Unknown",netflix_titles[[#This Row],[duration]])</f>
        <v>115 min</v>
      </c>
      <c r="R2211" s="1" t="s">
        <v>101</v>
      </c>
      <c r="S2211" s="1" t="str">
        <f>IF(netflix_titles[[#This Row],[listed_in]]="","Unknown",netflix_titles[[#This Row],[listed_in]])</f>
        <v>Dramas, International Movies</v>
      </c>
      <c r="T2211" s="1" t="s">
        <v>10577</v>
      </c>
      <c r="U2211" s="1" t="str">
        <f>IF(netflix_titles[[#This Row],[description]]="","Unknown",netflix_titles[[#This Row],[description]])</f>
        <v>A bullied teenager gravitates toward the acceptance he finds in a street gang but soon ends up involved in a world of drug abuse and organized crime.</v>
      </c>
    </row>
    <row r="2212" spans="1:21" x14ac:dyDescent="0.35">
      <c r="A2212" s="1" t="s">
        <v>10578</v>
      </c>
      <c r="B2212" s="1" t="s">
        <v>13</v>
      </c>
      <c r="C2212" s="1" t="s">
        <v>10579</v>
      </c>
      <c r="D2212" s="1" t="s">
        <v>10580</v>
      </c>
      <c r="E2212" s="1" t="str">
        <f>IF(netflix_titles[[#This Row],[director]]="","Unknown",netflix_titles[[#This Row],[director]])</f>
        <v>Fernando González Molina</v>
      </c>
      <c r="F2212" s="1" t="s">
        <v>10581</v>
      </c>
      <c r="G2212" s="1" t="str">
        <f>IF(netflix_titles[[#This Row],[cast]]="","Unknown",netflix_titles[[#This Row],[cast]])</f>
        <v>Marta Etura, Leonardo Sbaraglia, Carlos Librado "Nene", Francesc Orella, Imanol Arias, Álvaro Cervantes, Itziar Aizpuru, Benn Northover, Marta Larralde, Alicia Sánchez, Eduardo Rosa, Angel Alkain, Ana Wagener, Paco Tous, Patricia López Arnaiz, Pedro Casablanc</v>
      </c>
      <c r="H2212" s="1" t="s">
        <v>10582</v>
      </c>
      <c r="I2212" s="1" t="str">
        <f>IF(netflix_titles[[#This Row],[country]]="","Unknown",netflix_titles[[#This Row],[country]])</f>
        <v>Spain, Germany</v>
      </c>
      <c r="J2212" s="2">
        <v>44036</v>
      </c>
      <c r="K2212" s="2">
        <f>IF(netflix_titles[[#This Row],[date_added]]="","Unknown",netflix_titles[[#This Row],[date_added]])</f>
        <v>44036</v>
      </c>
      <c r="L2212">
        <v>2020</v>
      </c>
      <c r="M2212">
        <f>IF(netflix_titles[[#This Row],[release_year]]="","Unknown",netflix_titles[[#This Row],[release_year]])</f>
        <v>2020</v>
      </c>
      <c r="N2212" s="1" t="s">
        <v>27</v>
      </c>
      <c r="O2212" s="1" t="str">
        <f>IF(netflix_titles[[#This Row],[rating]]="","Unknown",netflix_titles[[#This Row],[rating]])</f>
        <v>TV-MA</v>
      </c>
      <c r="P2212" s="1" t="s">
        <v>1408</v>
      </c>
      <c r="Q2212" s="1" t="str">
        <f>IF(netflix_titles[[#This Row],[duration]]="","Unknown",netflix_titles[[#This Row],[duration]])</f>
        <v>140 min</v>
      </c>
      <c r="R2212" s="1" t="s">
        <v>521</v>
      </c>
      <c r="S2212" s="1" t="str">
        <f>IF(netflix_titles[[#This Row],[listed_in]]="","Unknown",netflix_titles[[#This Row],[listed_in]])</f>
        <v>International Movies, Thrillers</v>
      </c>
      <c r="T2212" s="1" t="s">
        <v>10583</v>
      </c>
      <c r="U2212" s="1" t="str">
        <f>IF(netflix_titles[[#This Row],[description]]="","Unknown",netflix_titles[[#This Row],[description]])</f>
        <v>Amaia investigates several suspicious infant deaths and horrific rituals. Meanwhile, people around her risk grave danger. Part 3 in the Baztan Trilogy.</v>
      </c>
    </row>
    <row r="2213" spans="1:21" x14ac:dyDescent="0.35">
      <c r="A2213" s="1" t="s">
        <v>10584</v>
      </c>
      <c r="B2213" s="1" t="s">
        <v>13</v>
      </c>
      <c r="C2213" s="1" t="s">
        <v>10585</v>
      </c>
      <c r="D2213" s="1" t="s">
        <v>10586</v>
      </c>
      <c r="E2213" s="1" t="str">
        <f>IF(netflix_titles[[#This Row],[director]]="","Unknown",netflix_titles[[#This Row],[director]])</f>
        <v>Yuki Tanada</v>
      </c>
      <c r="F2213" s="1" t="s">
        <v>10587</v>
      </c>
      <c r="G2213" s="1" t="str">
        <f>IF(netflix_titles[[#This Row],[cast]]="","Unknown",netflix_titles[[#This Row],[cast]])</f>
        <v>Issey Takahashi, Yuu Aoi, Kenta Hamano, Toko Miura, Koji Ohkura, Pierre Taki, Eri Watanabe, Kitaro</v>
      </c>
      <c r="H2213" s="1" t="s">
        <v>342</v>
      </c>
      <c r="I2213" s="1" t="str">
        <f>IF(netflix_titles[[#This Row],[country]]="","Unknown",netflix_titles[[#This Row],[country]])</f>
        <v>Japan</v>
      </c>
      <c r="J2213" s="2">
        <v>44036</v>
      </c>
      <c r="K2213" s="2">
        <f>IF(netflix_titles[[#This Row],[date_added]]="","Unknown",netflix_titles[[#This Row],[date_added]])</f>
        <v>44036</v>
      </c>
      <c r="L2213">
        <v>2020</v>
      </c>
      <c r="M2213">
        <f>IF(netflix_titles[[#This Row],[release_year]]="","Unknown",netflix_titles[[#This Row],[release_year]])</f>
        <v>2020</v>
      </c>
      <c r="N2213" s="1" t="s">
        <v>27</v>
      </c>
      <c r="O2213" s="1" t="str">
        <f>IF(netflix_titles[[#This Row],[rating]]="","Unknown",netflix_titles[[#This Row],[rating]])</f>
        <v>TV-MA</v>
      </c>
      <c r="P2213" s="1" t="s">
        <v>279</v>
      </c>
      <c r="Q2213" s="1" t="str">
        <f>IF(netflix_titles[[#This Row],[duration]]="","Unknown",netflix_titles[[#This Row],[duration]])</f>
        <v>124 min</v>
      </c>
      <c r="R2213" s="1" t="s">
        <v>560</v>
      </c>
      <c r="S2213" s="1" t="str">
        <f>IF(netflix_titles[[#This Row],[listed_in]]="","Unknown",netflix_titles[[#This Row],[listed_in]])</f>
        <v>Dramas, International Movies, Romantic Movies</v>
      </c>
      <c r="T2213" s="1" t="s">
        <v>10588</v>
      </c>
      <c r="U2213" s="1" t="str">
        <f>IF(netflix_titles[[#This Row],[description]]="","Unknown",netflix_titles[[#This Row],[description]])</f>
        <v>Love came naturally for married couple Sonoko and Tetsuo. But his secret profession as a love doll designer clashes with her deeper, darker secret.</v>
      </c>
    </row>
    <row r="2214" spans="1:21" x14ac:dyDescent="0.35">
      <c r="A2214" s="1" t="s">
        <v>10589</v>
      </c>
      <c r="B2214" s="1" t="s">
        <v>23</v>
      </c>
      <c r="C2214" s="1" t="s">
        <v>10590</v>
      </c>
      <c r="D2214" s="1" t="s">
        <v>16</v>
      </c>
      <c r="E2214" s="1" t="str">
        <f>IF(netflix_titles[[#This Row],[director]]="","Unknown",netflix_titles[[#This Row],[director]])</f>
        <v>Unknown</v>
      </c>
      <c r="F2214" s="1" t="s">
        <v>10591</v>
      </c>
      <c r="G2214" s="1" t="str">
        <f>IF(netflix_titles[[#This Row],[cast]]="","Unknown",netflix_titles[[#This Row],[cast]])</f>
        <v>Ricky Merino</v>
      </c>
      <c r="H2214" s="1" t="s">
        <v>644</v>
      </c>
      <c r="I2214" s="1" t="str">
        <f>IF(netflix_titles[[#This Row],[country]]="","Unknown",netflix_titles[[#This Row],[country]])</f>
        <v>Spain</v>
      </c>
      <c r="J2214" s="2">
        <v>44036</v>
      </c>
      <c r="K2214" s="2">
        <f>IF(netflix_titles[[#This Row],[date_added]]="","Unknown",netflix_titles[[#This Row],[date_added]])</f>
        <v>44036</v>
      </c>
      <c r="L2214">
        <v>2020</v>
      </c>
      <c r="M2214">
        <f>IF(netflix_titles[[#This Row],[release_year]]="","Unknown",netflix_titles[[#This Row],[release_year]])</f>
        <v>2020</v>
      </c>
      <c r="N2214" s="1" t="s">
        <v>419</v>
      </c>
      <c r="O2214" s="1" t="str">
        <f>IF(netflix_titles[[#This Row],[rating]]="","Unknown",netflix_titles[[#This Row],[rating]])</f>
        <v>TV-G</v>
      </c>
      <c r="P2214" s="1" t="s">
        <v>35</v>
      </c>
      <c r="Q2214" s="1" t="str">
        <f>IF(netflix_titles[[#This Row],[duration]]="","Unknown",netflix_titles[[#This Row],[duration]])</f>
        <v>1 Season</v>
      </c>
      <c r="R2214" s="1" t="s">
        <v>3426</v>
      </c>
      <c r="S2214" s="1" t="str">
        <f>IF(netflix_titles[[#This Row],[listed_in]]="","Unknown",netflix_titles[[#This Row],[listed_in]])</f>
        <v>International TV Shows, Reality TV, Spanish-Language TV Shows</v>
      </c>
      <c r="T2214" s="1" t="s">
        <v>10592</v>
      </c>
      <c r="U2214" s="1" t="str">
        <f>IF(netflix_titles[[#This Row],[description]]="","Unknown",netflix_titles[[#This Row],[description]])</f>
        <v>In this fast-paced, high-energy karaoke competition, singers from all walks of life battle it out for up to 30,000 euros!</v>
      </c>
    </row>
    <row r="2215" spans="1:21" x14ac:dyDescent="0.35">
      <c r="A2215" s="1" t="s">
        <v>10593</v>
      </c>
      <c r="B2215" s="1" t="s">
        <v>13</v>
      </c>
      <c r="C2215" s="1" t="s">
        <v>10594</v>
      </c>
      <c r="D2215" s="1" t="s">
        <v>1548</v>
      </c>
      <c r="E2215" s="1" t="str">
        <f>IF(netflix_titles[[#This Row],[director]]="","Unknown",netflix_titles[[#This Row],[director]])</f>
        <v>Vince Marcello</v>
      </c>
      <c r="F2215" s="1" t="s">
        <v>10595</v>
      </c>
      <c r="G2215" s="1" t="str">
        <f>IF(netflix_titles[[#This Row],[cast]]="","Unknown",netflix_titles[[#This Row],[cast]])</f>
        <v>Joey King, Joel Courtney, Jacob Elordi, Molly Ringwald, Taylor Zakhar Perez, Maisie Richardson-Sellers, Meganne Young</v>
      </c>
      <c r="H2215" s="1" t="s">
        <v>566</v>
      </c>
      <c r="I2215" s="1" t="str">
        <f>IF(netflix_titles[[#This Row],[country]]="","Unknown",netflix_titles[[#This Row],[country]])</f>
        <v>United Kingdom, United States</v>
      </c>
      <c r="J2215" s="2">
        <v>44036</v>
      </c>
      <c r="K2215" s="2">
        <f>IF(netflix_titles[[#This Row],[date_added]]="","Unknown",netflix_titles[[#This Row],[date_added]])</f>
        <v>44036</v>
      </c>
      <c r="L2215">
        <v>2020</v>
      </c>
      <c r="M2215">
        <f>IF(netflix_titles[[#This Row],[release_year]]="","Unknown",netflix_titles[[#This Row],[release_year]])</f>
        <v>2020</v>
      </c>
      <c r="N2215" s="1" t="s">
        <v>75</v>
      </c>
      <c r="O2215" s="1" t="str">
        <f>IF(netflix_titles[[#This Row],[rating]]="","Unknown",netflix_titles[[#This Row],[rating]])</f>
        <v>TV-14</v>
      </c>
      <c r="P2215" s="1" t="s">
        <v>1187</v>
      </c>
      <c r="Q2215" s="1" t="str">
        <f>IF(netflix_titles[[#This Row],[duration]]="","Unknown",netflix_titles[[#This Row],[duration]])</f>
        <v>133 min</v>
      </c>
      <c r="R2215" s="1" t="s">
        <v>668</v>
      </c>
      <c r="S2215" s="1" t="str">
        <f>IF(netflix_titles[[#This Row],[listed_in]]="","Unknown",netflix_titles[[#This Row],[listed_in]])</f>
        <v>Comedies, Romantic Movies</v>
      </c>
      <c r="T2215" s="1" t="s">
        <v>10596</v>
      </c>
      <c r="U2215" s="1" t="str">
        <f>IF(netflix_titles[[#This Row],[description]]="","Unknown",netflix_titles[[#This Row],[description]])</f>
        <v>With college decisions looming, Elle juggles her long-distance romance with Noah, changing relationship with bestie Lee and feelings for a new classmate.</v>
      </c>
    </row>
    <row r="2216" spans="1:21" x14ac:dyDescent="0.35">
      <c r="A2216" s="1" t="s">
        <v>10597</v>
      </c>
      <c r="B2216" s="1" t="s">
        <v>23</v>
      </c>
      <c r="C2216" s="1" t="s">
        <v>10598</v>
      </c>
      <c r="D2216" s="1" t="s">
        <v>10599</v>
      </c>
      <c r="E2216" s="1" t="str">
        <f>IF(netflix_titles[[#This Row],[director]]="","Unknown",netflix_titles[[#This Row],[director]])</f>
        <v>Alex Gibney</v>
      </c>
      <c r="F2216" s="1" t="s">
        <v>16</v>
      </c>
      <c r="G2216" s="1" t="str">
        <f>IF(netflix_titles[[#This Row],[cast]]="","Unknown",netflix_titles[[#This Row],[cast]])</f>
        <v>Unknown</v>
      </c>
      <c r="H2216" s="1" t="s">
        <v>17</v>
      </c>
      <c r="I2216" s="1" t="str">
        <f>IF(netflix_titles[[#This Row],[country]]="","Unknown",netflix_titles[[#This Row],[country]])</f>
        <v>United States</v>
      </c>
      <c r="J2216" s="2">
        <v>44035</v>
      </c>
      <c r="K2216" s="2">
        <f>IF(netflix_titles[[#This Row],[date_added]]="","Unknown",netflix_titles[[#This Row],[date_added]])</f>
        <v>44035</v>
      </c>
      <c r="L2216">
        <v>2015</v>
      </c>
      <c r="M2216">
        <f>IF(netflix_titles[[#This Row],[release_year]]="","Unknown",netflix_titles[[#This Row],[release_year]])</f>
        <v>2015</v>
      </c>
      <c r="N2216" s="1" t="s">
        <v>75</v>
      </c>
      <c r="O2216" s="1" t="str">
        <f>IF(netflix_titles[[#This Row],[rating]]="","Unknown",netflix_titles[[#This Row],[rating]])</f>
        <v>TV-14</v>
      </c>
      <c r="P2216" s="1" t="s">
        <v>35</v>
      </c>
      <c r="Q2216" s="1" t="str">
        <f>IF(netflix_titles[[#This Row],[duration]]="","Unknown",netflix_titles[[#This Row],[duration]])</f>
        <v>1 Season</v>
      </c>
      <c r="R2216" s="1" t="s">
        <v>1048</v>
      </c>
      <c r="S2216" s="1" t="str">
        <f>IF(netflix_titles[[#This Row],[listed_in]]="","Unknown",netflix_titles[[#This Row],[listed_in]])</f>
        <v>Docuseries</v>
      </c>
      <c r="T2216" s="1" t="s">
        <v>10600</v>
      </c>
      <c r="U2216" s="1" t="str">
        <f>IF(netflix_titles[[#This Row],[description]]="","Unknown",netflix_titles[[#This Row],[description]])</f>
        <v>Legendary crooner Frank Sinatra's life and talent are captured in this documentary series featuring fond memories from friends, family and colleagues.</v>
      </c>
    </row>
    <row r="2217" spans="1:21" x14ac:dyDescent="0.35">
      <c r="A2217" s="1" t="s">
        <v>10601</v>
      </c>
      <c r="B2217" s="1" t="s">
        <v>13</v>
      </c>
      <c r="C2217" s="1" t="s">
        <v>10602</v>
      </c>
      <c r="D2217" s="1" t="s">
        <v>10603</v>
      </c>
      <c r="E2217" s="1" t="str">
        <f>IF(netflix_titles[[#This Row],[director]]="","Unknown",netflix_titles[[#This Row],[director]])</f>
        <v>Ahn Byoung-wook</v>
      </c>
      <c r="F2217" s="1" t="s">
        <v>10604</v>
      </c>
      <c r="G2217" s="1" t="str">
        <f>IF(netflix_titles[[#This Row],[cast]]="","Unknown",netflix_titles[[#This Row],[cast]])</f>
        <v>Hong Bum-ki, Eddy Lee, Kang Shi-hyun, Ahn Hyo-min, Kim Yeon-woo, Choi Nak-yoon, Tom Wayland, Erica Schroeder</v>
      </c>
      <c r="H2217" s="1" t="s">
        <v>617</v>
      </c>
      <c r="I2217" s="1" t="str">
        <f>IF(netflix_titles[[#This Row],[country]]="","Unknown",netflix_titles[[#This Row],[country]])</f>
        <v>South Korea</v>
      </c>
      <c r="J2217" s="2">
        <v>44035</v>
      </c>
      <c r="K2217" s="2">
        <f>IF(netflix_titles[[#This Row],[date_added]]="","Unknown",netflix_titles[[#This Row],[date_added]])</f>
        <v>44035</v>
      </c>
      <c r="L2217">
        <v>2020</v>
      </c>
      <c r="M2217">
        <f>IF(netflix_titles[[#This Row],[release_year]]="","Unknown",netflix_titles[[#This Row],[release_year]])</f>
        <v>2020</v>
      </c>
      <c r="N2217" s="1" t="s">
        <v>235</v>
      </c>
      <c r="O2217" s="1" t="str">
        <f>IF(netflix_titles[[#This Row],[rating]]="","Unknown",netflix_titles[[#This Row],[rating]])</f>
        <v>TV-Y7</v>
      </c>
      <c r="P2217" s="1" t="s">
        <v>59</v>
      </c>
      <c r="Q2217" s="1" t="str">
        <f>IF(netflix_titles[[#This Row],[duration]]="","Unknown",netflix_titles[[#This Row],[duration]])</f>
        <v>91 min</v>
      </c>
      <c r="R2217" s="1" t="s">
        <v>108</v>
      </c>
      <c r="S2217" s="1" t="str">
        <f>IF(netflix_titles[[#This Row],[listed_in]]="","Unknown",netflix_titles[[#This Row],[listed_in]])</f>
        <v>Children &amp; Family Movies, Comedies</v>
      </c>
      <c r="T2217" s="1" t="s">
        <v>10605</v>
      </c>
      <c r="U2217" s="1" t="str">
        <f>IF(netflix_titles[[#This Row],[description]]="","Unknown",netflix_titles[[#This Row],[description]])</f>
        <v>In this movie sequel to the hit series, Chuck returns home and talks to a reporter about life on the island with zany larva pals Red and Yellow.</v>
      </c>
    </row>
    <row r="2218" spans="1:21" x14ac:dyDescent="0.35">
      <c r="A2218" s="1" t="s">
        <v>10606</v>
      </c>
      <c r="B2218" s="1" t="s">
        <v>13</v>
      </c>
      <c r="C2218" s="1" t="s">
        <v>10607</v>
      </c>
      <c r="D2218" s="1" t="s">
        <v>10608</v>
      </c>
      <c r="E2218" s="1" t="str">
        <f>IF(netflix_titles[[#This Row],[director]]="","Unknown",netflix_titles[[#This Row],[director]])</f>
        <v>Sibusiso Khuzwayo</v>
      </c>
      <c r="F2218" s="1" t="s">
        <v>10609</v>
      </c>
      <c r="G2218" s="1" t="str">
        <f>IF(netflix_titles[[#This Row],[cast]]="","Unknown",netflix_titles[[#This Row],[cast]])</f>
        <v>Bahle Mashinini, Nomalanga Shabane, Andile Gumbi, Nokuthula Mazibuko</v>
      </c>
      <c r="H2218" s="1" t="s">
        <v>26</v>
      </c>
      <c r="I2218" s="1" t="str">
        <f>IF(netflix_titles[[#This Row],[country]]="","Unknown",netflix_titles[[#This Row],[country]])</f>
        <v>South Africa</v>
      </c>
      <c r="J2218" s="2">
        <v>44035</v>
      </c>
      <c r="K2218" s="2">
        <f>IF(netflix_titles[[#This Row],[date_added]]="","Unknown",netflix_titles[[#This Row],[date_added]])</f>
        <v>44035</v>
      </c>
      <c r="L2218">
        <v>2019</v>
      </c>
      <c r="M2218">
        <f>IF(netflix_titles[[#This Row],[release_year]]="","Unknown",netflix_titles[[#This Row],[release_year]])</f>
        <v>2019</v>
      </c>
      <c r="N2218" s="1" t="s">
        <v>107</v>
      </c>
      <c r="O2218" s="1" t="str">
        <f>IF(netflix_titles[[#This Row],[rating]]="","Unknown",netflix_titles[[#This Row],[rating]])</f>
        <v>TV-PG</v>
      </c>
      <c r="P2218" s="1" t="s">
        <v>10610</v>
      </c>
      <c r="Q2218" s="1" t="str">
        <f>IF(netflix_titles[[#This Row],[duration]]="","Unknown",netflix_titles[[#This Row],[duration]])</f>
        <v>30 min</v>
      </c>
      <c r="R2218" s="1" t="s">
        <v>101</v>
      </c>
      <c r="S2218" s="1" t="str">
        <f>IF(netflix_titles[[#This Row],[listed_in]]="","Unknown",netflix_titles[[#This Row],[listed_in]])</f>
        <v>Dramas, International Movies</v>
      </c>
      <c r="T2218" s="1" t="s">
        <v>10611</v>
      </c>
      <c r="U2218" s="1" t="str">
        <f>IF(netflix_titles[[#This Row],[description]]="","Unknown",netflix_titles[[#This Row],[description]])</f>
        <v>A young boy from Johannesburg arrives in KwaZulu-Natal and begins to read letters for villagers — then falls in love with one of the recipients.</v>
      </c>
    </row>
    <row r="2219" spans="1:21" x14ac:dyDescent="0.35">
      <c r="A2219" s="1" t="s">
        <v>10612</v>
      </c>
      <c r="B2219" s="1" t="s">
        <v>23</v>
      </c>
      <c r="C2219" s="1" t="s">
        <v>10613</v>
      </c>
      <c r="D2219" s="1" t="s">
        <v>16</v>
      </c>
      <c r="E2219" s="1" t="str">
        <f>IF(netflix_titles[[#This Row],[director]]="","Unknown",netflix_titles[[#This Row],[director]])</f>
        <v>Unknown</v>
      </c>
      <c r="F2219" s="1" t="s">
        <v>16</v>
      </c>
      <c r="G2219" s="1" t="str">
        <f>IF(netflix_titles[[#This Row],[cast]]="","Unknown",netflix_titles[[#This Row],[cast]])</f>
        <v>Unknown</v>
      </c>
      <c r="H2219" s="1" t="s">
        <v>17</v>
      </c>
      <c r="I2219" s="1" t="str">
        <f>IF(netflix_titles[[#This Row],[country]]="","Unknown",netflix_titles[[#This Row],[country]])</f>
        <v>United States</v>
      </c>
      <c r="J2219" s="2">
        <v>44034</v>
      </c>
      <c r="K2219" s="2">
        <f>IF(netflix_titles[[#This Row],[date_added]]="","Unknown",netflix_titles[[#This Row],[date_added]])</f>
        <v>44034</v>
      </c>
      <c r="L2219">
        <v>2020</v>
      </c>
      <c r="M2219">
        <f>IF(netflix_titles[[#This Row],[release_year]]="","Unknown",netflix_titles[[#This Row],[release_year]])</f>
        <v>2020</v>
      </c>
      <c r="N2219" s="1" t="s">
        <v>27</v>
      </c>
      <c r="O2219" s="1" t="str">
        <f>IF(netflix_titles[[#This Row],[rating]]="","Unknown",netflix_titles[[#This Row],[rating]])</f>
        <v>TV-MA</v>
      </c>
      <c r="P2219" s="1" t="s">
        <v>35</v>
      </c>
      <c r="Q2219" s="1" t="str">
        <f>IF(netflix_titles[[#This Row],[duration]]="","Unknown",netflix_titles[[#This Row],[duration]])</f>
        <v>1 Season</v>
      </c>
      <c r="R2219" s="1" t="s">
        <v>1685</v>
      </c>
      <c r="S2219" s="1" t="str">
        <f>IF(netflix_titles[[#This Row],[listed_in]]="","Unknown",netflix_titles[[#This Row],[listed_in]])</f>
        <v>Crime TV Shows, Docuseries</v>
      </c>
      <c r="T2219" s="1" t="s">
        <v>10614</v>
      </c>
      <c r="U2219" s="1" t="str">
        <f>IF(netflix_titles[[#This Row],[description]]="","Unknown",netflix_titles[[#This Row],[description]])</f>
        <v>Five Mafia families ruled New York with a bloody fist in the 1970s and '80s, until a group of federal agents tried the unthinkable: taking them down.</v>
      </c>
    </row>
    <row r="2220" spans="1:21" x14ac:dyDescent="0.35">
      <c r="A2220" s="1" t="s">
        <v>10615</v>
      </c>
      <c r="B2220" s="1" t="s">
        <v>23</v>
      </c>
      <c r="C2220" s="1" t="s">
        <v>10616</v>
      </c>
      <c r="D2220" s="1" t="s">
        <v>16</v>
      </c>
      <c r="E2220" s="1" t="str">
        <f>IF(netflix_titles[[#This Row],[director]]="","Unknown",netflix_titles[[#This Row],[director]])</f>
        <v>Unknown</v>
      </c>
      <c r="F2220" s="1" t="s">
        <v>10617</v>
      </c>
      <c r="G2220" s="1" t="str">
        <f>IF(netflix_titles[[#This Row],[cast]]="","Unknown",netflix_titles[[#This Row],[cast]])</f>
        <v>Kåre Conradi, Silje Torp, Nils Jørgen Kaalstad, Marian Saastad Ottesen, Trond Fausa, Kristine Riis, Jon Øigarden, Henrik Mestad, Øystein Martinsen, Mikkel Bratt Silset, Mads Jørgensen, Nikis Theophilakis</v>
      </c>
      <c r="H2220" s="1" t="s">
        <v>7082</v>
      </c>
      <c r="I2220" s="1" t="str">
        <f>IF(netflix_titles[[#This Row],[country]]="","Unknown",netflix_titles[[#This Row],[country]])</f>
        <v>Norway</v>
      </c>
      <c r="J2220" s="2">
        <v>44034</v>
      </c>
      <c r="K2220" s="2">
        <f>IF(netflix_titles[[#This Row],[date_added]]="","Unknown",netflix_titles[[#This Row],[date_added]])</f>
        <v>44034</v>
      </c>
      <c r="L2220">
        <v>2020</v>
      </c>
      <c r="M2220">
        <f>IF(netflix_titles[[#This Row],[release_year]]="","Unknown",netflix_titles[[#This Row],[release_year]])</f>
        <v>2020</v>
      </c>
      <c r="N2220" s="1" t="s">
        <v>27</v>
      </c>
      <c r="O2220" s="1" t="str">
        <f>IF(netflix_titles[[#This Row],[rating]]="","Unknown",netflix_titles[[#This Row],[rating]])</f>
        <v>TV-MA</v>
      </c>
      <c r="P2220" s="1" t="s">
        <v>224</v>
      </c>
      <c r="Q2220" s="1" t="str">
        <f>IF(netflix_titles[[#This Row],[duration]]="","Unknown",netflix_titles[[#This Row],[duration]])</f>
        <v>3 Seasons</v>
      </c>
      <c r="R2220" s="1" t="s">
        <v>1074</v>
      </c>
      <c r="S2220" s="1" t="str">
        <f>IF(netflix_titles[[#This Row],[listed_in]]="","Unknown",netflix_titles[[#This Row],[listed_in]])</f>
        <v>International TV Shows, TV Comedies</v>
      </c>
      <c r="T2220" s="1" t="s">
        <v>10618</v>
      </c>
      <c r="U2220" s="1" t="str">
        <f>IF(netflix_titles[[#This Row],[description]]="","Unknown",netflix_titles[[#This Row],[description]])</f>
        <v>The residents of an 8th-century Viking village experience political rivalry, social change and innovations that upend their culture and way of life.</v>
      </c>
    </row>
    <row r="2221" spans="1:21" x14ac:dyDescent="0.35">
      <c r="A2221" s="1" t="s">
        <v>10619</v>
      </c>
      <c r="B2221" s="1" t="s">
        <v>13</v>
      </c>
      <c r="C2221" s="1" t="s">
        <v>10620</v>
      </c>
      <c r="D2221" s="1" t="s">
        <v>10621</v>
      </c>
      <c r="E2221" s="1" t="str">
        <f>IF(netflix_titles[[#This Row],[director]]="","Unknown",netflix_titles[[#This Row],[director]])</f>
        <v>Lisa Cortés, Farah X</v>
      </c>
      <c r="F2221" s="1" t="s">
        <v>16</v>
      </c>
      <c r="G2221" s="1" t="str">
        <f>IF(netflix_titles[[#This Row],[cast]]="","Unknown",netflix_titles[[#This Row],[cast]])</f>
        <v>Unknown</v>
      </c>
      <c r="H2221" s="1" t="s">
        <v>17</v>
      </c>
      <c r="I2221" s="1" t="str">
        <f>IF(netflix_titles[[#This Row],[country]]="","Unknown",netflix_titles[[#This Row],[country]])</f>
        <v>United States</v>
      </c>
      <c r="J2221" s="2">
        <v>44034</v>
      </c>
      <c r="K2221" s="2">
        <f>IF(netflix_titles[[#This Row],[date_added]]="","Unknown",netflix_titles[[#This Row],[date_added]])</f>
        <v>44034</v>
      </c>
      <c r="L2221">
        <v>2019</v>
      </c>
      <c r="M2221">
        <f>IF(netflix_titles[[#This Row],[release_year]]="","Unknown",netflix_titles[[#This Row],[release_year]])</f>
        <v>2019</v>
      </c>
      <c r="N2221" s="1" t="s">
        <v>27</v>
      </c>
      <c r="O2221" s="1" t="str">
        <f>IF(netflix_titles[[#This Row],[rating]]="","Unknown",netflix_titles[[#This Row],[rating]])</f>
        <v>TV-MA</v>
      </c>
      <c r="P2221" s="1" t="s">
        <v>123</v>
      </c>
      <c r="Q2221" s="1" t="str">
        <f>IF(netflix_titles[[#This Row],[duration]]="","Unknown",netflix_titles[[#This Row],[duration]])</f>
        <v>67 min</v>
      </c>
      <c r="R2221" s="1" t="s">
        <v>577</v>
      </c>
      <c r="S2221" s="1" t="str">
        <f>IF(netflix_titles[[#This Row],[listed_in]]="","Unknown",netflix_titles[[#This Row],[listed_in]])</f>
        <v>Documentaries, Music &amp; Musicals</v>
      </c>
      <c r="T2221" s="1" t="s">
        <v>10622</v>
      </c>
      <c r="U2221" s="1" t="str">
        <f>IF(netflix_titles[[#This Row],[description]]="","Unknown",netflix_titles[[#This Row],[description]])</f>
        <v>This documentary profiles Black visionaries in fashion who rewrote narratives on the runway and turned hip-hop style into a global phenomenon.</v>
      </c>
    </row>
    <row r="2222" spans="1:21" x14ac:dyDescent="0.35">
      <c r="A2222" s="1" t="s">
        <v>10623</v>
      </c>
      <c r="B2222" s="1" t="s">
        <v>13</v>
      </c>
      <c r="C2222" s="1" t="s">
        <v>10624</v>
      </c>
      <c r="D2222" s="1" t="s">
        <v>10625</v>
      </c>
      <c r="E2222" s="1" t="str">
        <f>IF(netflix_titles[[#This Row],[director]]="","Unknown",netflix_titles[[#This Row],[director]])</f>
        <v>Wilson Yip</v>
      </c>
      <c r="F2222" s="1" t="s">
        <v>10626</v>
      </c>
      <c r="G2222" s="1" t="str">
        <f>IF(netflix_titles[[#This Row],[cast]]="","Unknown",netflix_titles[[#This Row],[cast]])</f>
        <v>Donnie Yen, Wu Yue, Vanness Wu, Scott Adkins, Kent Cheng, Danny Chan Kwok-kwan, Kanin Ngo, Chris Collins, Vanda Margraf, Meng Lo</v>
      </c>
      <c r="H2222" s="1" t="s">
        <v>10627</v>
      </c>
      <c r="I2222" s="1" t="str">
        <f>IF(netflix_titles[[#This Row],[country]]="","Unknown",netflix_titles[[#This Row],[country]])</f>
        <v>Hong Kong, China</v>
      </c>
      <c r="J2222" s="2">
        <v>44033</v>
      </c>
      <c r="K2222" s="2">
        <f>IF(netflix_titles[[#This Row],[date_added]]="","Unknown",netflix_titles[[#This Row],[date_added]])</f>
        <v>44033</v>
      </c>
      <c r="L2222">
        <v>2019</v>
      </c>
      <c r="M2222">
        <f>IF(netflix_titles[[#This Row],[release_year]]="","Unknown",netflix_titles[[#This Row],[release_year]])</f>
        <v>2019</v>
      </c>
      <c r="N2222" s="1" t="s">
        <v>27</v>
      </c>
      <c r="O2222" s="1" t="str">
        <f>IF(netflix_titles[[#This Row],[rating]]="","Unknown",netflix_titles[[#This Row],[rating]])</f>
        <v>TV-MA</v>
      </c>
      <c r="P2222" s="1" t="s">
        <v>249</v>
      </c>
      <c r="Q2222" s="1" t="str">
        <f>IF(netflix_titles[[#This Row],[duration]]="","Unknown",netflix_titles[[#This Row],[duration]])</f>
        <v>105 min</v>
      </c>
      <c r="R2222" s="1" t="s">
        <v>250</v>
      </c>
      <c r="S2222" s="1" t="str">
        <f>IF(netflix_titles[[#This Row],[listed_in]]="","Unknown",netflix_titles[[#This Row],[listed_in]])</f>
        <v>Action &amp; Adventure, Dramas, International Movies</v>
      </c>
      <c r="T2222" s="1" t="s">
        <v>10628</v>
      </c>
      <c r="U2222" s="1" t="str">
        <f>IF(netflix_titles[[#This Row],[description]]="","Unknown",netflix_titles[[#This Row],[description]])</f>
        <v>Ip Man travels to San Francisco with his son and wrestles with tensions between martial arts masters and his star student, Bruce Lee.</v>
      </c>
    </row>
    <row r="2223" spans="1:21" x14ac:dyDescent="0.35">
      <c r="A2223" s="1" t="s">
        <v>10629</v>
      </c>
      <c r="B2223" s="1" t="s">
        <v>13</v>
      </c>
      <c r="C2223" s="1" t="s">
        <v>10630</v>
      </c>
      <c r="D2223" s="1" t="s">
        <v>10631</v>
      </c>
      <c r="E2223" s="1" t="str">
        <f>IF(netflix_titles[[#This Row],[director]]="","Unknown",netflix_titles[[#This Row],[director]])</f>
        <v>Dave Skinner, Freddie Waters</v>
      </c>
      <c r="F2223" s="1" t="s">
        <v>10632</v>
      </c>
      <c r="G2223" s="1" t="str">
        <f>IF(netflix_titles[[#This Row],[cast]]="","Unknown",netflix_titles[[#This Row],[cast]])</f>
        <v>Jack Whitehall</v>
      </c>
      <c r="H2223" s="1" t="s">
        <v>74</v>
      </c>
      <c r="I2223" s="1" t="str">
        <f>IF(netflix_titles[[#This Row],[country]]="","Unknown",netflix_titles[[#This Row],[country]])</f>
        <v>United Kingdom</v>
      </c>
      <c r="J2223" s="2">
        <v>44033</v>
      </c>
      <c r="K2223" s="2">
        <f>IF(netflix_titles[[#This Row],[date_added]]="","Unknown",netflix_titles[[#This Row],[date_added]])</f>
        <v>44033</v>
      </c>
      <c r="L2223">
        <v>2020</v>
      </c>
      <c r="M2223">
        <f>IF(netflix_titles[[#This Row],[release_year]]="","Unknown",netflix_titles[[#This Row],[release_year]])</f>
        <v>2020</v>
      </c>
      <c r="N2223" s="1" t="s">
        <v>27</v>
      </c>
      <c r="O2223" s="1" t="str">
        <f>IF(netflix_titles[[#This Row],[rating]]="","Unknown",netflix_titles[[#This Row],[rating]])</f>
        <v>TV-MA</v>
      </c>
      <c r="P2223" s="1" t="s">
        <v>3877</v>
      </c>
      <c r="Q2223" s="1" t="str">
        <f>IF(netflix_titles[[#This Row],[duration]]="","Unknown",netflix_titles[[#This Row],[duration]])</f>
        <v>58 min</v>
      </c>
      <c r="R2223" s="1" t="s">
        <v>1518</v>
      </c>
      <c r="S2223" s="1" t="str">
        <f>IF(netflix_titles[[#This Row],[listed_in]]="","Unknown",netflix_titles[[#This Row],[listed_in]])</f>
        <v>Stand-Up Comedy</v>
      </c>
      <c r="T2223" s="1" t="s">
        <v>10633</v>
      </c>
      <c r="U2223" s="1" t="str">
        <f>IF(netflix_titles[[#This Row],[description]]="","Unknown",netflix_titles[[#This Row],[description]])</f>
        <v>Jack Whitehall hits the stage with hilarious tales about happy couples, life in hotels, human stupidity and his well-traveled father.</v>
      </c>
    </row>
    <row r="2224" spans="1:21" x14ac:dyDescent="0.35">
      <c r="A2224" s="1" t="s">
        <v>10634</v>
      </c>
      <c r="B2224" s="1" t="s">
        <v>23</v>
      </c>
      <c r="C2224" s="1" t="s">
        <v>10635</v>
      </c>
      <c r="D2224" s="1" t="s">
        <v>16</v>
      </c>
      <c r="E2224" s="1" t="str">
        <f>IF(netflix_titles[[#This Row],[director]]="","Unknown",netflix_titles[[#This Row],[director]])</f>
        <v>Unknown</v>
      </c>
      <c r="F2224" s="1" t="s">
        <v>16</v>
      </c>
      <c r="G2224" s="1" t="str">
        <f>IF(netflix_titles[[#This Row],[cast]]="","Unknown",netflix_titles[[#This Row],[cast]])</f>
        <v>Unknown</v>
      </c>
      <c r="H2224" s="1" t="s">
        <v>16</v>
      </c>
      <c r="I2224" s="1" t="str">
        <f>IF(netflix_titles[[#This Row],[country]]="","Unknown",netflix_titles[[#This Row],[country]])</f>
        <v>Unknown</v>
      </c>
      <c r="J2224" s="2">
        <v>44033</v>
      </c>
      <c r="K2224" s="2">
        <f>IF(netflix_titles[[#This Row],[date_added]]="","Unknown",netflix_titles[[#This Row],[date_added]])</f>
        <v>44033</v>
      </c>
      <c r="L2224">
        <v>2020</v>
      </c>
      <c r="M2224">
        <f>IF(netflix_titles[[#This Row],[release_year]]="","Unknown",netflix_titles[[#This Row],[release_year]])</f>
        <v>2020</v>
      </c>
      <c r="N2224" s="1" t="s">
        <v>107</v>
      </c>
      <c r="O2224" s="1" t="str">
        <f>IF(netflix_titles[[#This Row],[rating]]="","Unknown",netflix_titles[[#This Row],[rating]])</f>
        <v>TV-PG</v>
      </c>
      <c r="P2224" s="1" t="s">
        <v>35</v>
      </c>
      <c r="Q2224" s="1" t="str">
        <f>IF(netflix_titles[[#This Row],[duration]]="","Unknown",netflix_titles[[#This Row],[duration]])</f>
        <v>1 Season</v>
      </c>
      <c r="R2224" s="1" t="s">
        <v>7503</v>
      </c>
      <c r="S2224" s="1" t="str">
        <f>IF(netflix_titles[[#This Row],[listed_in]]="","Unknown",netflix_titles[[#This Row],[listed_in]])</f>
        <v>Docuseries, Spanish-Language TV Shows</v>
      </c>
      <c r="T2224" s="1" t="s">
        <v>10636</v>
      </c>
      <c r="U2224" s="1" t="str">
        <f>IF(netflix_titles[[#This Row],[description]]="","Unknown",netflix_titles[[#This Row],[description]])</f>
        <v>In this vibrant docuseries, Latin American chefs tell their stories and bring a taste of tradition and innovation to their delicious offerings.</v>
      </c>
    </row>
    <row r="2225" spans="1:21" x14ac:dyDescent="0.35">
      <c r="A2225" s="1" t="s">
        <v>10637</v>
      </c>
      <c r="B2225" s="1" t="s">
        <v>23</v>
      </c>
      <c r="C2225" s="1" t="s">
        <v>10638</v>
      </c>
      <c r="D2225" s="1" t="s">
        <v>16</v>
      </c>
      <c r="E2225" s="1" t="str">
        <f>IF(netflix_titles[[#This Row],[director]]="","Unknown",netflix_titles[[#This Row],[director]])</f>
        <v>Unknown</v>
      </c>
      <c r="F2225" s="1" t="s">
        <v>10639</v>
      </c>
      <c r="G2225" s="1" t="str">
        <f>IF(netflix_titles[[#This Row],[cast]]="","Unknown",netflix_titles[[#This Row],[cast]])</f>
        <v>Piers Morgan</v>
      </c>
      <c r="H2225" s="1" t="s">
        <v>74</v>
      </c>
      <c r="I2225" s="1" t="str">
        <f>IF(netflix_titles[[#This Row],[country]]="","Unknown",netflix_titles[[#This Row],[country]])</f>
        <v>United Kingdom</v>
      </c>
      <c r="J2225" s="2">
        <v>44031</v>
      </c>
      <c r="K2225" s="2">
        <f>IF(netflix_titles[[#This Row],[date_added]]="","Unknown",netflix_titles[[#This Row],[date_added]])</f>
        <v>44031</v>
      </c>
      <c r="L2225">
        <v>2017</v>
      </c>
      <c r="M2225">
        <f>IF(netflix_titles[[#This Row],[release_year]]="","Unknown",netflix_titles[[#This Row],[release_year]])</f>
        <v>2017</v>
      </c>
      <c r="N2225" s="1" t="s">
        <v>27</v>
      </c>
      <c r="O2225" s="1" t="str">
        <f>IF(netflix_titles[[#This Row],[rating]]="","Unknown",netflix_titles[[#This Row],[rating]])</f>
        <v>TV-MA</v>
      </c>
      <c r="P2225" s="1" t="s">
        <v>35</v>
      </c>
      <c r="Q2225" s="1" t="str">
        <f>IF(netflix_titles[[#This Row],[duration]]="","Unknown",netflix_titles[[#This Row],[duration]])</f>
        <v>1 Season</v>
      </c>
      <c r="R2225" s="1" t="s">
        <v>112</v>
      </c>
      <c r="S2225" s="1" t="str">
        <f>IF(netflix_titles[[#This Row],[listed_in]]="","Unknown",netflix_titles[[#This Row],[listed_in]])</f>
        <v>British TV Shows, Crime TV Shows, Docuseries</v>
      </c>
      <c r="T2225" s="1" t="s">
        <v>10640</v>
      </c>
      <c r="U2225" s="1" t="str">
        <f>IF(netflix_titles[[#This Row],[description]]="","Unknown",netflix_titles[[#This Row],[description]])</f>
        <v>Journalist Piers Morgan goes behind prison walls to speak with women convicted of shocking crimes, shedding light on what drove them to murder.</v>
      </c>
    </row>
    <row r="2226" spans="1:21" x14ac:dyDescent="0.35">
      <c r="A2226" s="1" t="s">
        <v>10641</v>
      </c>
      <c r="B2226" s="1" t="s">
        <v>13</v>
      </c>
      <c r="C2226" s="1" t="s">
        <v>10642</v>
      </c>
      <c r="D2226" s="1" t="s">
        <v>10643</v>
      </c>
      <c r="E2226" s="1" t="str">
        <f>IF(netflix_titles[[#This Row],[director]]="","Unknown",netflix_titles[[#This Row],[director]])</f>
        <v>Denis Do</v>
      </c>
      <c r="F2226" s="1" t="s">
        <v>10644</v>
      </c>
      <c r="G2226" s="1" t="str">
        <f>IF(netflix_titles[[#This Row],[cast]]="","Unknown",netflix_titles[[#This Row],[cast]])</f>
        <v>Bérénice Bejo, Louis Garrel, Colette Kieffer, Aude-Laurence Clermont Biver, Brice Montagne, Franck Sasonoff, Hervé Sogne, Maxime Baudoin, Tom Trouffier, Lila Lacombe, Céline Ronté, Emilie Marié, Thierry Jahn</v>
      </c>
      <c r="H2226" s="1" t="s">
        <v>10645</v>
      </c>
      <c r="I2226" s="1" t="str">
        <f>IF(netflix_titles[[#This Row],[country]]="","Unknown",netflix_titles[[#This Row],[country]])</f>
        <v>France, Belgium, Luxembourg, Cambodia,</v>
      </c>
      <c r="J2226" s="2">
        <v>44030</v>
      </c>
      <c r="K2226" s="2">
        <f>IF(netflix_titles[[#This Row],[date_added]]="","Unknown",netflix_titles[[#This Row],[date_added]])</f>
        <v>44030</v>
      </c>
      <c r="L2226">
        <v>2018</v>
      </c>
      <c r="M2226">
        <f>IF(netflix_titles[[#This Row],[release_year]]="","Unknown",netflix_titles[[#This Row],[release_year]])</f>
        <v>2018</v>
      </c>
      <c r="N2226" s="1" t="s">
        <v>75</v>
      </c>
      <c r="O2226" s="1" t="str">
        <f>IF(netflix_titles[[#This Row],[rating]]="","Unknown",netflix_titles[[#This Row],[rating]])</f>
        <v>TV-14</v>
      </c>
      <c r="P2226" s="1" t="s">
        <v>520</v>
      </c>
      <c r="Q2226" s="1" t="str">
        <f>IF(netflix_titles[[#This Row],[duration]]="","Unknown",netflix_titles[[#This Row],[duration]])</f>
        <v>87 min</v>
      </c>
      <c r="R2226" s="1" t="s">
        <v>101</v>
      </c>
      <c r="S2226" s="1" t="str">
        <f>IF(netflix_titles[[#This Row],[listed_in]]="","Unknown",netflix_titles[[#This Row],[listed_in]])</f>
        <v>Dramas, International Movies</v>
      </c>
      <c r="T2226" s="1" t="s">
        <v>10646</v>
      </c>
      <c r="U2226" s="1" t="str">
        <f>IF(netflix_titles[[#This Row],[description]]="","Unknown",netflix_titles[[#This Row],[description]])</f>
        <v>Separated from their young son during the brutal Khmer Rouge revolution, a couple must find ways to endure while searching for their child.</v>
      </c>
    </row>
    <row r="2227" spans="1:21" x14ac:dyDescent="0.35">
      <c r="A2227" s="1" t="s">
        <v>10647</v>
      </c>
      <c r="B2227" s="1" t="s">
        <v>23</v>
      </c>
      <c r="C2227" s="1" t="s">
        <v>10648</v>
      </c>
      <c r="D2227" s="1" t="s">
        <v>16</v>
      </c>
      <c r="E2227" s="1" t="str">
        <f>IF(netflix_titles[[#This Row],[director]]="","Unknown",netflix_titles[[#This Row],[director]])</f>
        <v>Unknown</v>
      </c>
      <c r="F2227" s="1" t="s">
        <v>16</v>
      </c>
      <c r="G2227" s="1" t="str">
        <f>IF(netflix_titles[[#This Row],[cast]]="","Unknown",netflix_titles[[#This Row],[cast]])</f>
        <v>Unknown</v>
      </c>
      <c r="H2227" s="1" t="s">
        <v>548</v>
      </c>
      <c r="I2227" s="1" t="str">
        <f>IF(netflix_titles[[#This Row],[country]]="","Unknown",netflix_titles[[#This Row],[country]])</f>
        <v>France</v>
      </c>
      <c r="J2227" s="2">
        <v>44030</v>
      </c>
      <c r="K2227" s="2">
        <f>IF(netflix_titles[[#This Row],[date_added]]="","Unknown",netflix_titles[[#This Row],[date_added]])</f>
        <v>44030</v>
      </c>
      <c r="L2227">
        <v>2019</v>
      </c>
      <c r="M2227">
        <f>IF(netflix_titles[[#This Row],[release_year]]="","Unknown",netflix_titles[[#This Row],[release_year]])</f>
        <v>2019</v>
      </c>
      <c r="N2227" s="1" t="s">
        <v>166</v>
      </c>
      <c r="O2227" s="1" t="str">
        <f>IF(netflix_titles[[#This Row],[rating]]="","Unknown",netflix_titles[[#This Row],[rating]])</f>
        <v>TV-Y</v>
      </c>
      <c r="P2227" s="1" t="s">
        <v>35</v>
      </c>
      <c r="Q2227" s="1" t="str">
        <f>IF(netflix_titles[[#This Row],[duration]]="","Unknown",netflix_titles[[#This Row],[duration]])</f>
        <v>1 Season</v>
      </c>
      <c r="R2227" s="1" t="s">
        <v>236</v>
      </c>
      <c r="S2227" s="1" t="str">
        <f>IF(netflix_titles[[#This Row],[listed_in]]="","Unknown",netflix_titles[[#This Row],[listed_in]])</f>
        <v>Kids' TV</v>
      </c>
      <c r="T2227" s="1" t="s">
        <v>10649</v>
      </c>
      <c r="U2227" s="1" t="str">
        <f>IF(netflix_titles[[#This Row],[description]]="","Unknown",netflix_titles[[#This Row],[description]])</f>
        <v>Four prehistoric friends go on an array of adventures while trying to unravel a mystery about a big, fierce creature. Based on Jonny Duddle's book.</v>
      </c>
    </row>
    <row r="2228" spans="1:21" x14ac:dyDescent="0.35">
      <c r="A2228" s="1" t="s">
        <v>10650</v>
      </c>
      <c r="B2228" s="1" t="s">
        <v>23</v>
      </c>
      <c r="C2228" s="1" t="s">
        <v>10651</v>
      </c>
      <c r="D2228" s="1" t="s">
        <v>16</v>
      </c>
      <c r="E2228" s="1" t="str">
        <f>IF(netflix_titles[[#This Row],[director]]="","Unknown",netflix_titles[[#This Row],[director]])</f>
        <v>Unknown</v>
      </c>
      <c r="F2228" s="1" t="s">
        <v>10652</v>
      </c>
      <c r="G2228" s="1" t="str">
        <f>IF(netflix_titles[[#This Row],[cast]]="","Unknown",netflix_titles[[#This Row],[cast]])</f>
        <v>Fifi Box, Matthew Hussey</v>
      </c>
      <c r="H2228" s="1" t="s">
        <v>179</v>
      </c>
      <c r="I2228" s="1" t="str">
        <f>IF(netflix_titles[[#This Row],[country]]="","Unknown",netflix_titles[[#This Row],[country]])</f>
        <v>Australia</v>
      </c>
      <c r="J2228" s="2">
        <v>44030</v>
      </c>
      <c r="K2228" s="2">
        <f>IF(netflix_titles[[#This Row],[date_added]]="","Unknown",netflix_titles[[#This Row],[date_added]])</f>
        <v>44030</v>
      </c>
      <c r="L2228">
        <v>2018</v>
      </c>
      <c r="M2228">
        <f>IF(netflix_titles[[#This Row],[release_year]]="","Unknown",netflix_titles[[#This Row],[release_year]])</f>
        <v>2018</v>
      </c>
      <c r="N2228" s="1" t="s">
        <v>27</v>
      </c>
      <c r="O2228" s="1" t="str">
        <f>IF(netflix_titles[[#This Row],[rating]]="","Unknown",netflix_titles[[#This Row],[rating]])</f>
        <v>TV-MA</v>
      </c>
      <c r="P2228" s="1" t="s">
        <v>35</v>
      </c>
      <c r="Q2228" s="1" t="str">
        <f>IF(netflix_titles[[#This Row],[duration]]="","Unknown",netflix_titles[[#This Row],[duration]])</f>
        <v>1 Season</v>
      </c>
      <c r="R2228" s="1" t="s">
        <v>3315</v>
      </c>
      <c r="S2228" s="1" t="str">
        <f>IF(netflix_titles[[#This Row],[listed_in]]="","Unknown",netflix_titles[[#This Row],[listed_in]])</f>
        <v>Reality TV, Romantic TV Shows</v>
      </c>
      <c r="T2228" s="1" t="s">
        <v>10653</v>
      </c>
      <c r="U2228" s="1" t="str">
        <f>IF(netflix_titles[[#This Row],[description]]="","Unknown",netflix_titles[[#This Row],[description]])</f>
        <v>Looking for a second chance at love, four formerly married women are put in various romantic situations then receive feedback from a dating coach.</v>
      </c>
    </row>
    <row r="2229" spans="1:21" x14ac:dyDescent="0.35">
      <c r="A2229" s="1" t="s">
        <v>10654</v>
      </c>
      <c r="B2229" s="1" t="s">
        <v>23</v>
      </c>
      <c r="C2229" s="1" t="s">
        <v>10655</v>
      </c>
      <c r="D2229" s="1" t="s">
        <v>16</v>
      </c>
      <c r="E2229" s="1" t="str">
        <f>IF(netflix_titles[[#This Row],[director]]="","Unknown",netflix_titles[[#This Row],[director]])</f>
        <v>Unknown</v>
      </c>
      <c r="F2229" s="1" t="s">
        <v>10656</v>
      </c>
      <c r="G2229" s="1" t="str">
        <f>IF(netflix_titles[[#This Row],[cast]]="","Unknown",netflix_titles[[#This Row],[cast]])</f>
        <v>Katherine Langford, Devon Terrell, Gustaf Skarsgård, Daniel Sharman, Sebastian Armesto, Lily Newmark, Shalom Brune-Franklin, Matt Stokoe, Bella Dayne, Peter Mullan, Emily Coates</v>
      </c>
      <c r="H2229" s="1" t="s">
        <v>10657</v>
      </c>
      <c r="I2229" s="1" t="str">
        <f>IF(netflix_titles[[#This Row],[country]]="","Unknown",netflix_titles[[#This Row],[country]])</f>
        <v>United Kingdom, Australia</v>
      </c>
      <c r="J2229" s="2">
        <v>44029</v>
      </c>
      <c r="K2229" s="2">
        <f>IF(netflix_titles[[#This Row],[date_added]]="","Unknown",netflix_titles[[#This Row],[date_added]])</f>
        <v>44029</v>
      </c>
      <c r="L2229">
        <v>2020</v>
      </c>
      <c r="M2229">
        <f>IF(netflix_titles[[#This Row],[release_year]]="","Unknown",netflix_titles[[#This Row],[release_year]])</f>
        <v>2020</v>
      </c>
      <c r="N2229" s="1" t="s">
        <v>27</v>
      </c>
      <c r="O2229" s="1" t="str">
        <f>IF(netflix_titles[[#This Row],[rating]]="","Unknown",netflix_titles[[#This Row],[rating]])</f>
        <v>TV-MA</v>
      </c>
      <c r="P2229" s="1" t="s">
        <v>35</v>
      </c>
      <c r="Q2229" s="1" t="str">
        <f>IF(netflix_titles[[#This Row],[duration]]="","Unknown",netflix_titles[[#This Row],[duration]])</f>
        <v>1 Season</v>
      </c>
      <c r="R2229" s="1" t="s">
        <v>2656</v>
      </c>
      <c r="S2229" s="1" t="str">
        <f>IF(netflix_titles[[#This Row],[listed_in]]="","Unknown",netflix_titles[[#This Row],[listed_in]])</f>
        <v>TV Action &amp; Adventure, TV Dramas, TV Sci-Fi &amp; Fantasy</v>
      </c>
      <c r="T2229" s="1" t="s">
        <v>10658</v>
      </c>
      <c r="U2229" s="1" t="str">
        <f>IF(netflix_titles[[#This Row],[description]]="","Unknown",netflix_titles[[#This Row],[description]])</f>
        <v>Armed with mysterious powers and a legendary sword, young rebel Nimue joins forces with charming mercenary Arthur on a mission to save her people.</v>
      </c>
    </row>
    <row r="2230" spans="1:21" x14ac:dyDescent="0.35">
      <c r="A2230" s="1" t="s">
        <v>10659</v>
      </c>
      <c r="B2230" s="1" t="s">
        <v>13</v>
      </c>
      <c r="C2230" s="1" t="s">
        <v>10660</v>
      </c>
      <c r="D2230" s="1" t="s">
        <v>10661</v>
      </c>
      <c r="E2230" s="1" t="str">
        <f>IF(netflix_titles[[#This Row],[director]]="","Unknown",netflix_titles[[#This Row],[director]])</f>
        <v>Leslye Davis, Catrin Einhorn</v>
      </c>
      <c r="F2230" s="1" t="s">
        <v>16</v>
      </c>
      <c r="G2230" s="1" t="str">
        <f>IF(netflix_titles[[#This Row],[cast]]="","Unknown",netflix_titles[[#This Row],[cast]])</f>
        <v>Unknown</v>
      </c>
      <c r="H2230" s="1" t="s">
        <v>17</v>
      </c>
      <c r="I2230" s="1" t="str">
        <f>IF(netflix_titles[[#This Row],[country]]="","Unknown",netflix_titles[[#This Row],[country]])</f>
        <v>United States</v>
      </c>
      <c r="J2230" s="2">
        <v>44029</v>
      </c>
      <c r="K2230" s="2">
        <f>IF(netflix_titles[[#This Row],[date_added]]="","Unknown",netflix_titles[[#This Row],[date_added]])</f>
        <v>44029</v>
      </c>
      <c r="L2230">
        <v>2020</v>
      </c>
      <c r="M2230">
        <f>IF(netflix_titles[[#This Row],[release_year]]="","Unknown",netflix_titles[[#This Row],[release_year]])</f>
        <v>2020</v>
      </c>
      <c r="N2230" s="1" t="s">
        <v>311</v>
      </c>
      <c r="O2230" s="1" t="str">
        <f>IF(netflix_titles[[#This Row],[rating]]="","Unknown",netflix_titles[[#This Row],[rating]])</f>
        <v>R</v>
      </c>
      <c r="P2230" s="1" t="s">
        <v>358</v>
      </c>
      <c r="Q2230" s="1" t="str">
        <f>IF(netflix_titles[[#This Row],[duration]]="","Unknown",netflix_titles[[#This Row],[duration]])</f>
        <v>100 min</v>
      </c>
      <c r="R2230" s="1" t="s">
        <v>20</v>
      </c>
      <c r="S2230" s="1" t="str">
        <f>IF(netflix_titles[[#This Row],[listed_in]]="","Unknown",netflix_titles[[#This Row],[listed_in]])</f>
        <v>Documentaries</v>
      </c>
      <c r="T2230" s="1" t="s">
        <v>10662</v>
      </c>
      <c r="U2230" s="1" t="str">
        <f>IF(netflix_titles[[#This Row],[description]]="","Unknown",netflix_titles[[#This Row],[description]])</f>
        <v>After a single father is severely wounded in Afghanistan, he and his sons embark on a journey of sacrifice and a search for redemption.</v>
      </c>
    </row>
    <row r="2231" spans="1:21" x14ac:dyDescent="0.35">
      <c r="A2231" s="1" t="s">
        <v>10663</v>
      </c>
      <c r="B2231" s="1" t="s">
        <v>23</v>
      </c>
      <c r="C2231" s="1" t="s">
        <v>10664</v>
      </c>
      <c r="D2231" s="1" t="s">
        <v>16</v>
      </c>
      <c r="E2231" s="1" t="str">
        <f>IF(netflix_titles[[#This Row],[director]]="","Unknown",netflix_titles[[#This Row],[director]])</f>
        <v>Unknown</v>
      </c>
      <c r="F2231" s="1" t="s">
        <v>10665</v>
      </c>
      <c r="G2231" s="1" t="str">
        <f>IF(netflix_titles[[#This Row],[cast]]="","Unknown",netflix_titles[[#This Row],[cast]])</f>
        <v>Perry Mattfeld, Brooke Markham, Casey Deidrick, Keston John, Morgan Krantz, Rich Sommer, Thamela Mpumlwana, Saycon Sengbloh, Kathleen York, Derek Webster</v>
      </c>
      <c r="H2231" s="1" t="s">
        <v>17</v>
      </c>
      <c r="I2231" s="1" t="str">
        <f>IF(netflix_titles[[#This Row],[country]]="","Unknown",netflix_titles[[#This Row],[country]])</f>
        <v>United States</v>
      </c>
      <c r="J2231" s="2">
        <v>44029</v>
      </c>
      <c r="K2231" s="2">
        <f>IF(netflix_titles[[#This Row],[date_added]]="","Unknown",netflix_titles[[#This Row],[date_added]])</f>
        <v>44029</v>
      </c>
      <c r="L2231">
        <v>2020</v>
      </c>
      <c r="M2231">
        <f>IF(netflix_titles[[#This Row],[release_year]]="","Unknown",netflix_titles[[#This Row],[release_year]])</f>
        <v>2020</v>
      </c>
      <c r="N2231" s="1" t="s">
        <v>75</v>
      </c>
      <c r="O2231" s="1" t="str">
        <f>IF(netflix_titles[[#This Row],[rating]]="","Unknown",netflix_titles[[#This Row],[rating]])</f>
        <v>TV-14</v>
      </c>
      <c r="P2231" s="1" t="s">
        <v>28</v>
      </c>
      <c r="Q2231" s="1" t="str">
        <f>IF(netflix_titles[[#This Row],[duration]]="","Unknown",netflix_titles[[#This Row],[duration]])</f>
        <v>2 Seasons</v>
      </c>
      <c r="R2231" s="1" t="s">
        <v>3403</v>
      </c>
      <c r="S2231" s="1" t="str">
        <f>IF(netflix_titles[[#This Row],[listed_in]]="","Unknown",netflix_titles[[#This Row],[listed_in]])</f>
        <v>Crime TV Shows, TV Dramas</v>
      </c>
      <c r="T2231" s="1" t="s">
        <v>10666</v>
      </c>
      <c r="U2231" s="1" t="str">
        <f>IF(netflix_titles[[#This Row],[description]]="","Unknown",netflix_titles[[#This Row],[description]])</f>
        <v>A blind woman with vices finds herself in the middle of a murder investigation when her best friend turns up dead.</v>
      </c>
    </row>
    <row r="2232" spans="1:21" x14ac:dyDescent="0.35">
      <c r="A2232" s="1" t="s">
        <v>10667</v>
      </c>
      <c r="B2232" s="1" t="s">
        <v>23</v>
      </c>
      <c r="C2232" s="1" t="s">
        <v>10668</v>
      </c>
      <c r="D2232" s="1" t="s">
        <v>16</v>
      </c>
      <c r="E2232" s="1" t="str">
        <f>IF(netflix_titles[[#This Row],[director]]="","Unknown",netflix_titles[[#This Row],[director]])</f>
        <v>Unknown</v>
      </c>
      <c r="F2232" s="1" t="s">
        <v>10669</v>
      </c>
      <c r="G2232" s="1" t="str">
        <f>IF(netflix_titles[[#This Row],[cast]]="","Unknown",netflix_titles[[#This Row],[cast]])</f>
        <v>Caio Horowicz, Iza Moreira, Michel Joelsas, Denise Fraga, Thomás Aquino, Luana Nastas, Esther Tinman, Kevin Vechiatto, Grace Passô, Bianca Byington, Bruno Garcia, Flávio Tolezani, Carolina del Carmen Peleritti</v>
      </c>
      <c r="H2232" s="1" t="s">
        <v>1641</v>
      </c>
      <c r="I2232" s="1" t="str">
        <f>IF(netflix_titles[[#This Row],[country]]="","Unknown",netflix_titles[[#This Row],[country]])</f>
        <v>Brazil</v>
      </c>
      <c r="J2232" s="2">
        <v>44029</v>
      </c>
      <c r="K2232" s="2">
        <f>IF(netflix_titles[[#This Row],[date_added]]="","Unknown",netflix_titles[[#This Row],[date_added]])</f>
        <v>44029</v>
      </c>
      <c r="L2232">
        <v>2020</v>
      </c>
      <c r="M2232">
        <f>IF(netflix_titles[[#This Row],[release_year]]="","Unknown",netflix_titles[[#This Row],[release_year]])</f>
        <v>2020</v>
      </c>
      <c r="N2232" s="1" t="s">
        <v>27</v>
      </c>
      <c r="O2232" s="1" t="str">
        <f>IF(netflix_titles[[#This Row],[rating]]="","Unknown",netflix_titles[[#This Row],[rating]])</f>
        <v>TV-MA</v>
      </c>
      <c r="P2232" s="1" t="s">
        <v>35</v>
      </c>
      <c r="Q2232" s="1" t="str">
        <f>IF(netflix_titles[[#This Row],[duration]]="","Unknown",netflix_titles[[#This Row],[duration]])</f>
        <v>1 Season</v>
      </c>
      <c r="R2232" s="1" t="s">
        <v>29</v>
      </c>
      <c r="S2232" s="1" t="str">
        <f>IF(netflix_titles[[#This Row],[listed_in]]="","Unknown",netflix_titles[[#This Row],[listed_in]])</f>
        <v>International TV Shows, TV Dramas, TV Mysteries</v>
      </c>
      <c r="T2232" s="1" t="s">
        <v>10670</v>
      </c>
      <c r="U2232" s="1" t="str">
        <f>IF(netflix_titles[[#This Row],[description]]="","Unknown",netflix_titles[[#This Row],[description]])</f>
        <v>At a high school in a rural, isolated ranching community, families panic when teens contract a mysterious "kissing disease" that quickly spreads.</v>
      </c>
    </row>
    <row r="2233" spans="1:21" x14ac:dyDescent="0.35">
      <c r="A2233" s="1" t="s">
        <v>10671</v>
      </c>
      <c r="B2233" s="1" t="s">
        <v>13</v>
      </c>
      <c r="C2233" s="1" t="s">
        <v>10672</v>
      </c>
      <c r="D2233" s="1" t="s">
        <v>10673</v>
      </c>
      <c r="E2233" s="1" t="str">
        <f>IF(netflix_titles[[#This Row],[director]]="","Unknown",netflix_titles[[#This Row],[director]])</f>
        <v>Toka McBaror, Tunde Apalowo</v>
      </c>
      <c r="F2233" s="1" t="s">
        <v>10674</v>
      </c>
      <c r="G2233" s="1" t="str">
        <f>IF(netflix_titles[[#This Row],[cast]]="","Unknown",netflix_titles[[#This Row],[cast]])</f>
        <v>Ramsey Nouah, Blossom Chukwujekwu, Ayo Makun, Nancy Isime, Ali Nuhu, Folusho Durojaiye, Toyin Abraham, Chika Lann, Broda Shaggi, Etinosa Idemudia</v>
      </c>
      <c r="H2233" s="1" t="s">
        <v>330</v>
      </c>
      <c r="I2233" s="1" t="str">
        <f>IF(netflix_titles[[#This Row],[country]]="","Unknown",netflix_titles[[#This Row],[country]])</f>
        <v>Nigeria</v>
      </c>
      <c r="J2233" s="2">
        <v>44029</v>
      </c>
      <c r="K2233" s="2">
        <f>IF(netflix_titles[[#This Row],[date_added]]="","Unknown",netflix_titles[[#This Row],[date_added]])</f>
        <v>44029</v>
      </c>
      <c r="L2233">
        <v>2019</v>
      </c>
      <c r="M2233">
        <f>IF(netflix_titles[[#This Row],[release_year]]="","Unknown",netflix_titles[[#This Row],[release_year]])</f>
        <v>2019</v>
      </c>
      <c r="N2233" s="1" t="s">
        <v>27</v>
      </c>
      <c r="O2233" s="1" t="str">
        <f>IF(netflix_titles[[#This Row],[rating]]="","Unknown",netflix_titles[[#This Row],[rating]])</f>
        <v>TV-MA</v>
      </c>
      <c r="P2233" s="1" t="s">
        <v>385</v>
      </c>
      <c r="Q2233" s="1" t="str">
        <f>IF(netflix_titles[[#This Row],[duration]]="","Unknown",netflix_titles[[#This Row],[duration]])</f>
        <v>95 min</v>
      </c>
      <c r="R2233" s="1" t="s">
        <v>160</v>
      </c>
      <c r="S2233" s="1" t="str">
        <f>IF(netflix_titles[[#This Row],[listed_in]]="","Unknown",netflix_titles[[#This Row],[listed_in]])</f>
        <v>Comedies, International Movies</v>
      </c>
      <c r="T2233" s="1" t="s">
        <v>10675</v>
      </c>
      <c r="U2233" s="1" t="str">
        <f>IF(netflix_titles[[#This Row],[description]]="","Unknown",netflix_titles[[#This Row],[description]])</f>
        <v>To pull off a massive heist, a charismatic con artist attempts to rob a fortified home with the help of a team he can't completely trust.</v>
      </c>
    </row>
    <row r="2234" spans="1:21" x14ac:dyDescent="0.35">
      <c r="A2234" s="1" t="s">
        <v>10676</v>
      </c>
      <c r="B2234" s="1" t="s">
        <v>13</v>
      </c>
      <c r="C2234" s="1" t="s">
        <v>10677</v>
      </c>
      <c r="D2234" s="1" t="s">
        <v>10678</v>
      </c>
      <c r="E2234" s="1" t="str">
        <f>IF(netflix_titles[[#This Row],[director]]="","Unknown",netflix_titles[[#This Row],[director]])</f>
        <v>Peter Sullivan</v>
      </c>
      <c r="F2234" s="1" t="s">
        <v>10679</v>
      </c>
      <c r="G2234" s="1" t="str">
        <f>IF(netflix_titles[[#This Row],[cast]]="","Unknown",netflix_titles[[#This Row],[cast]])</f>
        <v>Nia Long, Omar Epps, Stephen Bishop, Maya Stojan, Aubrey Cleland, Carolyn Hennesy</v>
      </c>
      <c r="H2234" s="1" t="s">
        <v>17</v>
      </c>
      <c r="I2234" s="1" t="str">
        <f>IF(netflix_titles[[#This Row],[country]]="","Unknown",netflix_titles[[#This Row],[country]])</f>
        <v>United States</v>
      </c>
      <c r="J2234" s="2">
        <v>44028</v>
      </c>
      <c r="K2234" s="2">
        <f>IF(netflix_titles[[#This Row],[date_added]]="","Unknown",netflix_titles[[#This Row],[date_added]])</f>
        <v>44028</v>
      </c>
      <c r="L2234">
        <v>2020</v>
      </c>
      <c r="M2234">
        <f>IF(netflix_titles[[#This Row],[release_year]]="","Unknown",netflix_titles[[#This Row],[release_year]])</f>
        <v>2020</v>
      </c>
      <c r="N2234" s="1" t="s">
        <v>75</v>
      </c>
      <c r="O2234" s="1" t="str">
        <f>IF(netflix_titles[[#This Row],[rating]]="","Unknown",netflix_titles[[#This Row],[rating]])</f>
        <v>TV-14</v>
      </c>
      <c r="P2234" s="1" t="s">
        <v>19</v>
      </c>
      <c r="Q2234" s="1" t="str">
        <f>IF(netflix_titles[[#This Row],[duration]]="","Unknown",netflix_titles[[#This Row],[duration]])</f>
        <v>90 min</v>
      </c>
      <c r="R2234" s="1" t="s">
        <v>137</v>
      </c>
      <c r="S2234" s="1" t="str">
        <f>IF(netflix_titles[[#This Row],[listed_in]]="","Unknown",netflix_titles[[#This Row],[listed_in]])</f>
        <v>Thrillers</v>
      </c>
      <c r="T2234" s="1" t="s">
        <v>10680</v>
      </c>
      <c r="U2234" s="1" t="str">
        <f>IF(netflix_titles[[#This Row],[description]]="","Unknown",netflix_titles[[#This Row],[description]])</f>
        <v>A lawyer is caught in a terrifying game of cat and mouse when a drink with an old friend escalates into an obsession that jeopardizes everyone she loves.</v>
      </c>
    </row>
    <row r="2235" spans="1:21" x14ac:dyDescent="0.35">
      <c r="A2235" s="1" t="s">
        <v>10681</v>
      </c>
      <c r="B2235" s="1" t="s">
        <v>13</v>
      </c>
      <c r="C2235" s="1" t="s">
        <v>10682</v>
      </c>
      <c r="D2235" s="1" t="s">
        <v>10683</v>
      </c>
      <c r="E2235" s="1" t="str">
        <f>IF(netflix_titles[[#This Row],[director]]="","Unknown",netflix_titles[[#This Row],[director]])</f>
        <v>Axelle Laffont</v>
      </c>
      <c r="F2235" s="1" t="s">
        <v>10684</v>
      </c>
      <c r="G2235" s="1" t="str">
        <f>IF(netflix_titles[[#This Row],[cast]]="","Unknown",netflix_titles[[#This Row],[cast]])</f>
        <v>Virginie Ledoyen, Marie-Josée Croze, Axelle Laffont, Matthias Dandois, Victor Meutelet, Waël Sersoub, Florence Thomassin</v>
      </c>
      <c r="H2235" s="1" t="s">
        <v>2651</v>
      </c>
      <c r="I2235" s="1" t="str">
        <f>IF(netflix_titles[[#This Row],[country]]="","Unknown",netflix_titles[[#This Row],[country]])</f>
        <v>France, Belgium</v>
      </c>
      <c r="J2235" s="2">
        <v>44028</v>
      </c>
      <c r="K2235" s="2">
        <f>IF(netflix_titles[[#This Row],[date_added]]="","Unknown",netflix_titles[[#This Row],[date_added]])</f>
        <v>44028</v>
      </c>
      <c r="L2235">
        <v>2018</v>
      </c>
      <c r="M2235">
        <f>IF(netflix_titles[[#This Row],[release_year]]="","Unknown",netflix_titles[[#This Row],[release_year]])</f>
        <v>2018</v>
      </c>
      <c r="N2235" s="1" t="s">
        <v>27</v>
      </c>
      <c r="O2235" s="1" t="str">
        <f>IF(netflix_titles[[#This Row],[rating]]="","Unknown",netflix_titles[[#This Row],[rating]])</f>
        <v>TV-MA</v>
      </c>
      <c r="P2235" s="1" t="s">
        <v>370</v>
      </c>
      <c r="Q2235" s="1" t="str">
        <f>IF(netflix_titles[[#This Row],[duration]]="","Unknown",netflix_titles[[#This Row],[duration]])</f>
        <v>102 min</v>
      </c>
      <c r="R2235" s="1" t="s">
        <v>174</v>
      </c>
      <c r="S2235" s="1" t="str">
        <f>IF(netflix_titles[[#This Row],[listed_in]]="","Unknown",netflix_titles[[#This Row],[listed_in]])</f>
        <v>Comedies, International Movies, Romantic Movies</v>
      </c>
      <c r="T2235" s="1" t="s">
        <v>10685</v>
      </c>
      <c r="U2235" s="1" t="str">
        <f>IF(netflix_titles[[#This Row],[description]]="","Unknown",netflix_titles[[#This Row],[description]])</f>
        <v>In the south of France, three best friends in their 40s navigate loss and heartbreak while embarking on steamy affairs with much younger men.</v>
      </c>
    </row>
    <row r="2236" spans="1:21" x14ac:dyDescent="0.35">
      <c r="A2236" s="1" t="s">
        <v>10686</v>
      </c>
      <c r="B2236" s="1" t="s">
        <v>13</v>
      </c>
      <c r="C2236" s="1" t="s">
        <v>10687</v>
      </c>
      <c r="D2236" s="1" t="s">
        <v>1463</v>
      </c>
      <c r="E2236" s="1" t="str">
        <f>IF(netflix_titles[[#This Row],[director]]="","Unknown",netflix_titles[[#This Row],[director]])</f>
        <v>Moses Inwang</v>
      </c>
      <c r="F2236" s="1" t="s">
        <v>10688</v>
      </c>
      <c r="G2236" s="1" t="str">
        <f>IF(netflix_titles[[#This Row],[cast]]="","Unknown",netflix_titles[[#This Row],[cast]])</f>
        <v>Jim Iyke, Joselyn Dumas, Enyinna Nwigwe, Beverly Naya, Femi Adebayo, Segun Arinze, Padita Agu</v>
      </c>
      <c r="H2236" s="1" t="s">
        <v>330</v>
      </c>
      <c r="I2236" s="1" t="str">
        <f>IF(netflix_titles[[#This Row],[country]]="","Unknown",netflix_titles[[#This Row],[country]])</f>
        <v>Nigeria</v>
      </c>
      <c r="J2236" s="2">
        <v>44027</v>
      </c>
      <c r="K2236" s="2">
        <f>IF(netflix_titles[[#This Row],[date_added]]="","Unknown",netflix_titles[[#This Row],[date_added]])</f>
        <v>44027</v>
      </c>
      <c r="L2236">
        <v>2019</v>
      </c>
      <c r="M2236">
        <f>IF(netflix_titles[[#This Row],[release_year]]="","Unknown",netflix_titles[[#This Row],[release_year]])</f>
        <v>2019</v>
      </c>
      <c r="N2236" s="1" t="s">
        <v>75</v>
      </c>
      <c r="O2236" s="1" t="str">
        <f>IF(netflix_titles[[#This Row],[rating]]="","Unknown",netflix_titles[[#This Row],[rating]])</f>
        <v>TV-14</v>
      </c>
      <c r="P2236" s="1" t="s">
        <v>293</v>
      </c>
      <c r="Q2236" s="1" t="str">
        <f>IF(netflix_titles[[#This Row],[duration]]="","Unknown",netflix_titles[[#This Row],[duration]])</f>
        <v>98 min</v>
      </c>
      <c r="R2236" s="1" t="s">
        <v>560</v>
      </c>
      <c r="S2236" s="1" t="str">
        <f>IF(netflix_titles[[#This Row],[listed_in]]="","Unknown",netflix_titles[[#This Row],[listed_in]])</f>
        <v>Dramas, International Movies, Romantic Movies</v>
      </c>
      <c r="T2236" s="1" t="s">
        <v>10689</v>
      </c>
      <c r="U2236" s="1" t="str">
        <f>IF(netflix_titles[[#This Row],[description]]="","Unknown",netflix_titles[[#This Row],[description]])</f>
        <v>At a resort getaway, the fate of two couples collides when a wife unexpectedly runs into an old flame as he hesitates to propose to his girlfriend.</v>
      </c>
    </row>
    <row r="2237" spans="1:21" x14ac:dyDescent="0.35">
      <c r="A2237" s="1" t="s">
        <v>10690</v>
      </c>
      <c r="B2237" s="1" t="s">
        <v>23</v>
      </c>
      <c r="C2237" s="1" t="s">
        <v>10691</v>
      </c>
      <c r="D2237" s="1" t="s">
        <v>16</v>
      </c>
      <c r="E2237" s="1" t="str">
        <f>IF(netflix_titles[[#This Row],[director]]="","Unknown",netflix_titles[[#This Row],[director]])</f>
        <v>Unknown</v>
      </c>
      <c r="F2237" s="1" t="s">
        <v>10692</v>
      </c>
      <c r="G2237" s="1" t="str">
        <f>IF(netflix_titles[[#This Row],[cast]]="","Unknown",netflix_titles[[#This Row],[cast]])</f>
        <v>Maite Perroni, Erik Hayser, Alejandro Speitzer, María Fernanda Yepes, Jorge Poza, Regina Pavón, Paulina Matos, Leticia Huijara, Claudia Pineda, Esteban Soberanes, Claudia Ríos, Samantha Orozco, Fabián Merlo, Eligio Meléndez, Carmen Beato, Carlos Torres, Toño Valdés</v>
      </c>
      <c r="H2237" s="1" t="s">
        <v>129</v>
      </c>
      <c r="I2237" s="1" t="str">
        <f>IF(netflix_titles[[#This Row],[country]]="","Unknown",netflix_titles[[#This Row],[country]])</f>
        <v>Mexico</v>
      </c>
      <c r="J2237" s="2">
        <v>44027</v>
      </c>
      <c r="K2237" s="2">
        <f>IF(netflix_titles[[#This Row],[date_added]]="","Unknown",netflix_titles[[#This Row],[date_added]])</f>
        <v>44027</v>
      </c>
      <c r="L2237">
        <v>2020</v>
      </c>
      <c r="M2237">
        <f>IF(netflix_titles[[#This Row],[release_year]]="","Unknown",netflix_titles[[#This Row],[release_year]])</f>
        <v>2020</v>
      </c>
      <c r="N2237" s="1" t="s">
        <v>27</v>
      </c>
      <c r="O2237" s="1" t="str">
        <f>IF(netflix_titles[[#This Row],[rating]]="","Unknown",netflix_titles[[#This Row],[rating]])</f>
        <v>TV-MA</v>
      </c>
      <c r="P2237" s="1" t="s">
        <v>35</v>
      </c>
      <c r="Q2237" s="1" t="str">
        <f>IF(netflix_titles[[#This Row],[duration]]="","Unknown",netflix_titles[[#This Row],[duration]])</f>
        <v>1 Season</v>
      </c>
      <c r="R2237" s="1" t="s">
        <v>645</v>
      </c>
      <c r="S2237" s="1" t="str">
        <f>IF(netflix_titles[[#This Row],[listed_in]]="","Unknown",netflix_titles[[#This Row],[listed_in]])</f>
        <v>Crime TV Shows, International TV Shows, Spanish-Language TV Shows</v>
      </c>
      <c r="T2237" s="1" t="s">
        <v>10693</v>
      </c>
      <c r="U2237" s="1" t="str">
        <f>IF(netflix_titles[[#This Row],[description]]="","Unknown",netflix_titles[[#This Row],[description]])</f>
        <v>Married Alma spends a fateful weekend away from home that ignites passion, ends in tragedy and leads her to question the truth about those close to her.</v>
      </c>
    </row>
    <row r="2238" spans="1:21" x14ac:dyDescent="0.35">
      <c r="A2238" s="1" t="s">
        <v>10694</v>
      </c>
      <c r="B2238" s="1" t="s">
        <v>13</v>
      </c>
      <c r="C2238" s="1" t="s">
        <v>10695</v>
      </c>
      <c r="D2238" s="1" t="s">
        <v>16</v>
      </c>
      <c r="E2238" s="1" t="str">
        <f>IF(netflix_titles[[#This Row],[director]]="","Unknown",netflix_titles[[#This Row],[director]])</f>
        <v>Unknown</v>
      </c>
      <c r="F2238" s="1" t="s">
        <v>16</v>
      </c>
      <c r="G2238" s="1" t="str">
        <f>IF(netflix_titles[[#This Row],[cast]]="","Unknown",netflix_titles[[#This Row],[cast]])</f>
        <v>Unknown</v>
      </c>
      <c r="H2238" s="1" t="s">
        <v>16</v>
      </c>
      <c r="I2238" s="1" t="str">
        <f>IF(netflix_titles[[#This Row],[country]]="","Unknown",netflix_titles[[#This Row],[country]])</f>
        <v>Unknown</v>
      </c>
      <c r="J2238" s="2">
        <v>44027</v>
      </c>
      <c r="K2238" s="2">
        <f>IF(netflix_titles[[#This Row],[date_added]]="","Unknown",netflix_titles[[#This Row],[date_added]])</f>
        <v>44027</v>
      </c>
      <c r="L2238">
        <v>2020</v>
      </c>
      <c r="M2238">
        <f>IF(netflix_titles[[#This Row],[release_year]]="","Unknown",netflix_titles[[#This Row],[release_year]])</f>
        <v>2020</v>
      </c>
      <c r="N2238" s="1" t="s">
        <v>235</v>
      </c>
      <c r="O2238" s="1" t="str">
        <f>IF(netflix_titles[[#This Row],[rating]]="","Unknown",netflix_titles[[#This Row],[rating]])</f>
        <v>TV-Y7</v>
      </c>
      <c r="P2238" s="1" t="s">
        <v>2165</v>
      </c>
      <c r="Q2238" s="1" t="str">
        <f>IF(netflix_titles[[#This Row],[duration]]="","Unknown",netflix_titles[[#This Row],[duration]])</f>
        <v>68 min</v>
      </c>
      <c r="R2238" s="1" t="s">
        <v>108</v>
      </c>
      <c r="S2238" s="1" t="str">
        <f>IF(netflix_titles[[#This Row],[listed_in]]="","Unknown",netflix_titles[[#This Row],[listed_in]])</f>
        <v>Children &amp; Family Movies, Comedies</v>
      </c>
      <c r="T2238" s="1" t="s">
        <v>10696</v>
      </c>
      <c r="U2238" s="1" t="str">
        <f>IF(netflix_titles[[#This Row],[description]]="","Unknown",netflix_titles[[#This Row],[description]])</f>
        <v>As fears rise over a ghost known for nighttime abductions, Mirchi Nagar residents look to the only person they know can save them: Little Singham!</v>
      </c>
    </row>
    <row r="2239" spans="1:21" x14ac:dyDescent="0.35">
      <c r="A2239" s="1" t="s">
        <v>10697</v>
      </c>
      <c r="B2239" s="1" t="s">
        <v>23</v>
      </c>
      <c r="C2239" s="1" t="s">
        <v>10698</v>
      </c>
      <c r="D2239" s="1" t="s">
        <v>16</v>
      </c>
      <c r="E2239" s="1" t="str">
        <f>IF(netflix_titles[[#This Row],[director]]="","Unknown",netflix_titles[[#This Row],[director]])</f>
        <v>Unknown</v>
      </c>
      <c r="F2239" s="1" t="s">
        <v>16</v>
      </c>
      <c r="G2239" s="1" t="str">
        <f>IF(netflix_titles[[#This Row],[cast]]="","Unknown",netflix_titles[[#This Row],[cast]])</f>
        <v>Unknown</v>
      </c>
      <c r="H2239" s="1" t="s">
        <v>17</v>
      </c>
      <c r="I2239" s="1" t="str">
        <f>IF(netflix_titles[[#This Row],[country]]="","Unknown",netflix_titles[[#This Row],[country]])</f>
        <v>United States</v>
      </c>
      <c r="J2239" s="2">
        <v>44027</v>
      </c>
      <c r="K2239" s="2">
        <f>IF(netflix_titles[[#This Row],[date_added]]="","Unknown",netflix_titles[[#This Row],[date_added]])</f>
        <v>44027</v>
      </c>
      <c r="L2239">
        <v>2020</v>
      </c>
      <c r="M2239">
        <f>IF(netflix_titles[[#This Row],[release_year]]="","Unknown",netflix_titles[[#This Row],[release_year]])</f>
        <v>2020</v>
      </c>
      <c r="N2239" s="1" t="s">
        <v>27</v>
      </c>
      <c r="O2239" s="1" t="str">
        <f>IF(netflix_titles[[#This Row],[rating]]="","Unknown",netflix_titles[[#This Row],[rating]])</f>
        <v>TV-MA</v>
      </c>
      <c r="P2239" s="1" t="s">
        <v>35</v>
      </c>
      <c r="Q2239" s="1" t="str">
        <f>IF(netflix_titles[[#This Row],[duration]]="","Unknown",netflix_titles[[#This Row],[duration]])</f>
        <v>1 Season</v>
      </c>
      <c r="R2239" s="1" t="s">
        <v>10699</v>
      </c>
      <c r="S2239" s="1" t="str">
        <f>IF(netflix_titles[[#This Row],[listed_in]]="","Unknown",netflix_titles[[#This Row],[listed_in]])</f>
        <v>Reality TV, Science &amp; Nature TV</v>
      </c>
      <c r="T2239" s="1" t="s">
        <v>10700</v>
      </c>
      <c r="U2239" s="1" t="str">
        <f>IF(netflix_titles[[#This Row],[description]]="","Unknown",netflix_titles[[#This Row],[description]])</f>
        <v>Skin and beauty expert Nurse Jamie and plastic surgeon Dr. Sheila Nazarian use the latest procedures to bring out their clients' best selves.</v>
      </c>
    </row>
    <row r="2240" spans="1:21" x14ac:dyDescent="0.35">
      <c r="A2240" s="1" t="s">
        <v>10701</v>
      </c>
      <c r="B2240" s="1" t="s">
        <v>23</v>
      </c>
      <c r="C2240" s="1" t="s">
        <v>10702</v>
      </c>
      <c r="D2240" s="1" t="s">
        <v>16</v>
      </c>
      <c r="E2240" s="1" t="str">
        <f>IF(netflix_titles[[#This Row],[director]]="","Unknown",netflix_titles[[#This Row],[director]])</f>
        <v>Unknown</v>
      </c>
      <c r="F2240" s="1" t="s">
        <v>10703</v>
      </c>
      <c r="G2240" s="1" t="str">
        <f>IF(netflix_titles[[#This Row],[cast]]="","Unknown",netflix_titles[[#This Row],[cast]])</f>
        <v>Svetlana Tsimokhina, Dmitri Davidovich</v>
      </c>
      <c r="H2240" s="1" t="s">
        <v>10704</v>
      </c>
      <c r="I2240" s="1" t="str">
        <f>IF(netflix_titles[[#This Row],[country]]="","Unknown",netflix_titles[[#This Row],[country]])</f>
        <v>Belarus</v>
      </c>
      <c r="J2240" s="2">
        <v>44027</v>
      </c>
      <c r="K2240" s="2">
        <f>IF(netflix_titles[[#This Row],[date_added]]="","Unknown",netflix_titles[[#This Row],[date_added]])</f>
        <v>44027</v>
      </c>
      <c r="L2240">
        <v>2016</v>
      </c>
      <c r="M2240">
        <f>IF(netflix_titles[[#This Row],[release_year]]="","Unknown",netflix_titles[[#This Row],[release_year]])</f>
        <v>2016</v>
      </c>
      <c r="N2240" s="1" t="s">
        <v>166</v>
      </c>
      <c r="O2240" s="1" t="str">
        <f>IF(netflix_titles[[#This Row],[rating]]="","Unknown",netflix_titles[[#This Row],[rating]])</f>
        <v>TV-Y</v>
      </c>
      <c r="P2240" s="1" t="s">
        <v>28</v>
      </c>
      <c r="Q2240" s="1" t="str">
        <f>IF(netflix_titles[[#This Row],[duration]]="","Unknown",netflix_titles[[#This Row],[duration]])</f>
        <v>2 Seasons</v>
      </c>
      <c r="R2240" s="1" t="s">
        <v>7378</v>
      </c>
      <c r="S2240" s="1" t="str">
        <f>IF(netflix_titles[[#This Row],[listed_in]]="","Unknown",netflix_titles[[#This Row],[listed_in]])</f>
        <v>British TV Shows, Kids' TV, TV Comedies</v>
      </c>
      <c r="T2240" s="1" t="s">
        <v>10705</v>
      </c>
      <c r="U2240" s="1" t="str">
        <f>IF(netflix_titles[[#This Row],[description]]="","Unknown",netflix_titles[[#This Row],[description]])</f>
        <v>Furry little bunnies hop through wild adventures as they find solutions, fun and sometimes mischief wherever there is light.</v>
      </c>
    </row>
    <row r="2241" spans="1:21" x14ac:dyDescent="0.35">
      <c r="A2241" s="1" t="s">
        <v>10706</v>
      </c>
      <c r="B2241" s="1" t="s">
        <v>13</v>
      </c>
      <c r="C2241" s="1" t="s">
        <v>10707</v>
      </c>
      <c r="D2241" s="1" t="s">
        <v>10708</v>
      </c>
      <c r="E2241" s="1" t="str">
        <f>IF(netflix_titles[[#This Row],[director]]="","Unknown",netflix_titles[[#This Row],[director]])</f>
        <v>Daniel Oriahi</v>
      </c>
      <c r="F2241" s="1" t="s">
        <v>10709</v>
      </c>
      <c r="G2241" s="1" t="str">
        <f>IF(netflix_titles[[#This Row],[cast]]="","Unknown",netflix_titles[[#This Row],[cast]])</f>
        <v>Chris Attoh, Zainab Balogun, Ini Dima-Okojie, Udoka Onyeka, Lord Frank, Bolaji Ogunmola, Ijeoma Grace Agu, Omotunde Adebowale David</v>
      </c>
      <c r="H2241" s="1" t="s">
        <v>330</v>
      </c>
      <c r="I2241" s="1" t="str">
        <f>IF(netflix_titles[[#This Row],[country]]="","Unknown",netflix_titles[[#This Row],[country]])</f>
        <v>Nigeria</v>
      </c>
      <c r="J2241" s="2">
        <v>44027</v>
      </c>
      <c r="K2241" s="2">
        <f>IF(netflix_titles[[#This Row],[date_added]]="","Unknown",netflix_titles[[#This Row],[date_added]])</f>
        <v>44027</v>
      </c>
      <c r="L2241">
        <v>2018</v>
      </c>
      <c r="M2241">
        <f>IF(netflix_titles[[#This Row],[release_year]]="","Unknown",netflix_titles[[#This Row],[release_year]])</f>
        <v>2018</v>
      </c>
      <c r="N2241" s="1" t="s">
        <v>75</v>
      </c>
      <c r="O2241" s="1" t="str">
        <f>IF(netflix_titles[[#This Row],[rating]]="","Unknown",netflix_titles[[#This Row],[rating]])</f>
        <v>TV-14</v>
      </c>
      <c r="P2241" s="1" t="s">
        <v>83</v>
      </c>
      <c r="Q2241" s="1" t="str">
        <f>IF(netflix_titles[[#This Row],[duration]]="","Unknown",netflix_titles[[#This Row],[duration]])</f>
        <v>104 min</v>
      </c>
      <c r="R2241" s="1" t="s">
        <v>243</v>
      </c>
      <c r="S2241" s="1" t="str">
        <f>IF(netflix_titles[[#This Row],[listed_in]]="","Unknown",netflix_titles[[#This Row],[listed_in]])</f>
        <v>Dramas, International Movies, Thrillers</v>
      </c>
      <c r="T2241" s="1" t="s">
        <v>10710</v>
      </c>
      <c r="U2241" s="1" t="str">
        <f>IF(netflix_titles[[#This Row],[description]]="","Unknown",netflix_titles[[#This Row],[description]])</f>
        <v>When a man outgrows a childhood friendship and commits to marrying his girlfriend, obsession and spiritual warfare soon disrupt his peaceful life.</v>
      </c>
    </row>
    <row r="2242" spans="1:21" x14ac:dyDescent="0.35">
      <c r="A2242" s="1" t="s">
        <v>10711</v>
      </c>
      <c r="B2242" s="1" t="s">
        <v>13</v>
      </c>
      <c r="C2242" s="1" t="s">
        <v>10712</v>
      </c>
      <c r="D2242" s="1" t="s">
        <v>10713</v>
      </c>
      <c r="E2242" s="1" t="str">
        <f>IF(netflix_titles[[#This Row],[director]]="","Unknown",netflix_titles[[#This Row],[director]])</f>
        <v>Stefano Mordini</v>
      </c>
      <c r="F2242" s="1" t="s">
        <v>10714</v>
      </c>
      <c r="G2242" s="1" t="str">
        <f>IF(netflix_titles[[#This Row],[cast]]="","Unknown",netflix_titles[[#This Row],[cast]])</f>
        <v>Valerio Mastandrea, Riccardo Scamarcio, Laura Chiatti, Valentina Cervi, Marina Foïs, Euridice Axen, Massimiliano Gallo, Alessia Giuliani</v>
      </c>
      <c r="H2242" s="1" t="s">
        <v>1469</v>
      </c>
      <c r="I2242" s="1" t="str">
        <f>IF(netflix_titles[[#This Row],[country]]="","Unknown",netflix_titles[[#This Row],[country]])</f>
        <v>Italy</v>
      </c>
      <c r="J2242" s="2">
        <v>44027</v>
      </c>
      <c r="K2242" s="2">
        <f>IF(netflix_titles[[#This Row],[date_added]]="","Unknown",netflix_titles[[#This Row],[date_added]])</f>
        <v>44027</v>
      </c>
      <c r="L2242">
        <v>2020</v>
      </c>
      <c r="M2242">
        <f>IF(netflix_titles[[#This Row],[release_year]]="","Unknown",netflix_titles[[#This Row],[release_year]])</f>
        <v>2020</v>
      </c>
      <c r="N2242" s="1" t="s">
        <v>27</v>
      </c>
      <c r="O2242" s="1" t="str">
        <f>IF(netflix_titles[[#This Row],[rating]]="","Unknown",netflix_titles[[#This Row],[rating]])</f>
        <v>TV-MA</v>
      </c>
      <c r="P2242" s="1" t="s">
        <v>988</v>
      </c>
      <c r="Q2242" s="1" t="str">
        <f>IF(netflix_titles[[#This Row],[duration]]="","Unknown",netflix_titles[[#This Row],[duration]])</f>
        <v>89 min</v>
      </c>
      <c r="R2242" s="1" t="s">
        <v>160</v>
      </c>
      <c r="S2242" s="1" t="str">
        <f>IF(netflix_titles[[#This Row],[listed_in]]="","Unknown",netflix_titles[[#This Row],[listed_in]])</f>
        <v>Comedies, International Movies</v>
      </c>
      <c r="T2242" s="1" t="s">
        <v>10715</v>
      </c>
      <c r="U2242" s="1" t="str">
        <f>IF(netflix_titles[[#This Row],[description]]="","Unknown",netflix_titles[[#This Row],[description]])</f>
        <v>From campy lies to sexy surprises, this collection of vignettes captures the follies of several men as they fumble with fidelity and relationships.</v>
      </c>
    </row>
    <row r="2243" spans="1:21" x14ac:dyDescent="0.35">
      <c r="A2243" s="1" t="s">
        <v>10716</v>
      </c>
      <c r="B2243" s="1" t="s">
        <v>23</v>
      </c>
      <c r="C2243" s="1" t="s">
        <v>10717</v>
      </c>
      <c r="D2243" s="1" t="s">
        <v>16</v>
      </c>
      <c r="E2243" s="1" t="str">
        <f>IF(netflix_titles[[#This Row],[director]]="","Unknown",netflix_titles[[#This Row],[director]])</f>
        <v>Unknown</v>
      </c>
      <c r="F2243" s="1" t="s">
        <v>10718</v>
      </c>
      <c r="G2243" s="1" t="str">
        <f>IF(netflix_titles[[#This Row],[cast]]="","Unknown",netflix_titles[[#This Row],[cast]])</f>
        <v>Amaryllis Fox</v>
      </c>
      <c r="H2243" s="1" t="s">
        <v>17</v>
      </c>
      <c r="I2243" s="1" t="str">
        <f>IF(netflix_titles[[#This Row],[country]]="","Unknown",netflix_titles[[#This Row],[country]])</f>
        <v>United States</v>
      </c>
      <c r="J2243" s="2">
        <v>44026</v>
      </c>
      <c r="K2243" s="2">
        <f>IF(netflix_titles[[#This Row],[date_added]]="","Unknown",netflix_titles[[#This Row],[date_added]])</f>
        <v>44026</v>
      </c>
      <c r="L2243">
        <v>2020</v>
      </c>
      <c r="M2243">
        <f>IF(netflix_titles[[#This Row],[release_year]]="","Unknown",netflix_titles[[#This Row],[release_year]])</f>
        <v>2020</v>
      </c>
      <c r="N2243" s="1" t="s">
        <v>27</v>
      </c>
      <c r="O2243" s="1" t="str">
        <f>IF(netflix_titles[[#This Row],[rating]]="","Unknown",netflix_titles[[#This Row],[rating]])</f>
        <v>TV-MA</v>
      </c>
      <c r="P2243" s="1" t="s">
        <v>35</v>
      </c>
      <c r="Q2243" s="1" t="str">
        <f>IF(netflix_titles[[#This Row],[duration]]="","Unknown",netflix_titles[[#This Row],[duration]])</f>
        <v>1 Season</v>
      </c>
      <c r="R2243" s="1" t="s">
        <v>1048</v>
      </c>
      <c r="S2243" s="1" t="str">
        <f>IF(netflix_titles[[#This Row],[listed_in]]="","Unknown",netflix_titles[[#This Row],[listed_in]])</f>
        <v>Docuseries</v>
      </c>
      <c r="T2243" s="1" t="s">
        <v>10719</v>
      </c>
      <c r="U2243" s="1" t="str">
        <f>IF(netflix_titles[[#This Row],[description]]="","Unknown",netflix_titles[[#This Row],[description]])</f>
        <v>To understand the origins and true impact of the business of drugs, a former CIA analyst investigates the economics of six illicit substances.</v>
      </c>
    </row>
    <row r="2244" spans="1:21" x14ac:dyDescent="0.35">
      <c r="A2244" s="1" t="s">
        <v>10720</v>
      </c>
      <c r="B2244" s="1" t="s">
        <v>13</v>
      </c>
      <c r="C2244" s="1" t="s">
        <v>10721</v>
      </c>
      <c r="D2244" s="1" t="s">
        <v>10722</v>
      </c>
      <c r="E2244" s="1" t="str">
        <f>IF(netflix_titles[[#This Row],[director]]="","Unknown",netflix_titles[[#This Row],[director]])</f>
        <v>Hayden Guppy</v>
      </c>
      <c r="F2244" s="1" t="s">
        <v>10723</v>
      </c>
      <c r="G2244" s="1" t="str">
        <f>IF(netflix_titles[[#This Row],[cast]]="","Unknown",netflix_titles[[#This Row],[cast]])</f>
        <v>Urzila Carlson</v>
      </c>
      <c r="H2244" s="1" t="s">
        <v>179</v>
      </c>
      <c r="I2244" s="1" t="str">
        <f>IF(netflix_titles[[#This Row],[country]]="","Unknown",netflix_titles[[#This Row],[country]])</f>
        <v>Australia</v>
      </c>
      <c r="J2244" s="2">
        <v>44026</v>
      </c>
      <c r="K2244" s="2">
        <f>IF(netflix_titles[[#This Row],[date_added]]="","Unknown",netflix_titles[[#This Row],[date_added]])</f>
        <v>44026</v>
      </c>
      <c r="L2244">
        <v>2020</v>
      </c>
      <c r="M2244">
        <f>IF(netflix_titles[[#This Row],[release_year]]="","Unknown",netflix_titles[[#This Row],[release_year]])</f>
        <v>2020</v>
      </c>
      <c r="N2244" s="1" t="s">
        <v>27</v>
      </c>
      <c r="O2244" s="1" t="str">
        <f>IF(netflix_titles[[#This Row],[rating]]="","Unknown",netflix_titles[[#This Row],[rating]])</f>
        <v>TV-MA</v>
      </c>
      <c r="P2244" s="1" t="s">
        <v>2200</v>
      </c>
      <c r="Q2244" s="1" t="str">
        <f>IF(netflix_titles[[#This Row],[duration]]="","Unknown",netflix_titles[[#This Row],[duration]])</f>
        <v>62 min</v>
      </c>
      <c r="R2244" s="1" t="s">
        <v>1518</v>
      </c>
      <c r="S2244" s="1" t="str">
        <f>IF(netflix_titles[[#This Row],[listed_in]]="","Unknown",netflix_titles[[#This Row],[listed_in]])</f>
        <v>Stand-Up Comedy</v>
      </c>
      <c r="T2244" s="1" t="s">
        <v>10724</v>
      </c>
      <c r="U2244" s="1" t="str">
        <f>IF(netflix_titles[[#This Row],[description]]="","Unknown",netflix_titles[[#This Row],[description]])</f>
        <v>Stand-up comedian Urzila Carlson keeps the crowd roaring with her thoughts on recasting "The Biggest Loser," sex tape regrets and boxed wine hangovers.</v>
      </c>
    </row>
    <row r="2245" spans="1:21" x14ac:dyDescent="0.35">
      <c r="A2245" s="1" t="s">
        <v>10725</v>
      </c>
      <c r="B2245" s="1" t="s">
        <v>13</v>
      </c>
      <c r="C2245" s="1" t="s">
        <v>10726</v>
      </c>
      <c r="D2245" s="1" t="s">
        <v>10727</v>
      </c>
      <c r="E2245" s="1" t="str">
        <f>IF(netflix_titles[[#This Row],[director]]="","Unknown",netflix_titles[[#This Row],[director]])</f>
        <v>Stéphane de Freitas</v>
      </c>
      <c r="F2245" s="1" t="s">
        <v>16</v>
      </c>
      <c r="G2245" s="1" t="str">
        <f>IF(netflix_titles[[#This Row],[cast]]="","Unknown",netflix_titles[[#This Row],[cast]])</f>
        <v>Unknown</v>
      </c>
      <c r="H2245" s="1" t="s">
        <v>548</v>
      </c>
      <c r="I2245" s="1" t="str">
        <f>IF(netflix_titles[[#This Row],[country]]="","Unknown",netflix_titles[[#This Row],[country]])</f>
        <v>France</v>
      </c>
      <c r="J2245" s="2">
        <v>44026</v>
      </c>
      <c r="K2245" s="2">
        <f>IF(netflix_titles[[#This Row],[date_added]]="","Unknown",netflix_titles[[#This Row],[date_added]])</f>
        <v>44026</v>
      </c>
      <c r="L2245">
        <v>2020</v>
      </c>
      <c r="M2245">
        <f>IF(netflix_titles[[#This Row],[release_year]]="","Unknown",netflix_titles[[#This Row],[release_year]])</f>
        <v>2020</v>
      </c>
      <c r="N2245" s="1" t="s">
        <v>27</v>
      </c>
      <c r="O2245" s="1" t="str">
        <f>IF(netflix_titles[[#This Row],[rating]]="","Unknown",netflix_titles[[#This Row],[rating]])</f>
        <v>TV-MA</v>
      </c>
      <c r="P2245" s="1" t="s">
        <v>948</v>
      </c>
      <c r="Q2245" s="1" t="str">
        <f>IF(netflix_titles[[#This Row],[duration]]="","Unknown",netflix_titles[[#This Row],[duration]])</f>
        <v>86 min</v>
      </c>
      <c r="R2245" s="1" t="s">
        <v>2382</v>
      </c>
      <c r="S2245" s="1" t="str">
        <f>IF(netflix_titles[[#This Row],[listed_in]]="","Unknown",netflix_titles[[#This Row],[listed_in]])</f>
        <v>Documentaries, International Movies, Music &amp; Musicals</v>
      </c>
      <c r="T2245" s="1" t="s">
        <v>10728</v>
      </c>
      <c r="U2245" s="1" t="str">
        <f>IF(netflix_titles[[#This Row],[description]]="","Unknown",netflix_titles[[#This Row],[description]])</f>
        <v>Activists around the world fight injustice and drive social change in this documentary that follows their participation in the music video "Solidarité."</v>
      </c>
    </row>
    <row r="2246" spans="1:21" x14ac:dyDescent="0.35">
      <c r="A2246" s="1" t="s">
        <v>10729</v>
      </c>
      <c r="B2246" s="1" t="s">
        <v>13</v>
      </c>
      <c r="C2246" s="1" t="s">
        <v>10730</v>
      </c>
      <c r="D2246" s="1" t="s">
        <v>10731</v>
      </c>
      <c r="E2246" s="1" t="str">
        <f>IF(netflix_titles[[#This Row],[director]]="","Unknown",netflix_titles[[#This Row],[director]])</f>
        <v>André Odendaal, Johan Vorster</v>
      </c>
      <c r="F2246" s="1" t="s">
        <v>10732</v>
      </c>
      <c r="G2246" s="1" t="str">
        <f>IF(netflix_titles[[#This Row],[cast]]="","Unknown",netflix_titles[[#This Row],[cast]])</f>
        <v>André Odendaal, Nicholas Campbell, Tinarie van Wyk Loots, Bheki Mkwane, Susan Coetzer, Botho Molohloane, Anna Davel, Nomboniso Paile, Dania Gelderblom, Hamish Kyd</v>
      </c>
      <c r="H2246" s="1" t="s">
        <v>26</v>
      </c>
      <c r="I2246" s="1" t="str">
        <f>IF(netflix_titles[[#This Row],[country]]="","Unknown",netflix_titles[[#This Row],[country]])</f>
        <v>South Africa</v>
      </c>
      <c r="J2246" s="2">
        <v>44023</v>
      </c>
      <c r="K2246" s="2">
        <f>IF(netflix_titles[[#This Row],[date_added]]="","Unknown",netflix_titles[[#This Row],[date_added]])</f>
        <v>44023</v>
      </c>
      <c r="L2246">
        <v>2016</v>
      </c>
      <c r="M2246">
        <f>IF(netflix_titles[[#This Row],[release_year]]="","Unknown",netflix_titles[[#This Row],[release_year]])</f>
        <v>2016</v>
      </c>
      <c r="N2246" s="1" t="s">
        <v>27</v>
      </c>
      <c r="O2246" s="1" t="str">
        <f>IF(netflix_titles[[#This Row],[rating]]="","Unknown",netflix_titles[[#This Row],[rating]])</f>
        <v>TV-MA</v>
      </c>
      <c r="P2246" s="1" t="s">
        <v>83</v>
      </c>
      <c r="Q2246" s="1" t="str">
        <f>IF(netflix_titles[[#This Row],[duration]]="","Unknown",netflix_titles[[#This Row],[duration]])</f>
        <v>104 min</v>
      </c>
      <c r="R2246" s="1" t="s">
        <v>101</v>
      </c>
      <c r="S2246" s="1" t="str">
        <f>IF(netflix_titles[[#This Row],[listed_in]]="","Unknown",netflix_titles[[#This Row],[listed_in]])</f>
        <v>Dramas, International Movies</v>
      </c>
      <c r="T2246" s="1" t="s">
        <v>10733</v>
      </c>
      <c r="U2246" s="1" t="str">
        <f>IF(netflix_titles[[#This Row],[description]]="","Unknown",netflix_titles[[#This Row],[description]])</f>
        <v>Diagnosed with colon cancer, a free-spirited man embarks on an illuminating road trip with his son through South Africa.</v>
      </c>
    </row>
    <row r="2247" spans="1:21" x14ac:dyDescent="0.35">
      <c r="A2247" s="1" t="s">
        <v>10734</v>
      </c>
      <c r="B2247" s="1" t="s">
        <v>23</v>
      </c>
      <c r="C2247" s="1" t="s">
        <v>10735</v>
      </c>
      <c r="D2247" s="1" t="s">
        <v>10736</v>
      </c>
      <c r="E2247" s="1" t="str">
        <f>IF(netflix_titles[[#This Row],[director]]="","Unknown",netflix_titles[[#This Row],[director]])</f>
        <v>Cassia Dian</v>
      </c>
      <c r="F2247" s="1" t="s">
        <v>16</v>
      </c>
      <c r="G2247" s="1" t="str">
        <f>IF(netflix_titles[[#This Row],[cast]]="","Unknown",netflix_titles[[#This Row],[cast]])</f>
        <v>Unknown</v>
      </c>
      <c r="H2247" s="1" t="s">
        <v>1641</v>
      </c>
      <c r="I2247" s="1" t="str">
        <f>IF(netflix_titles[[#This Row],[country]]="","Unknown",netflix_titles[[#This Row],[country]])</f>
        <v>Brazil</v>
      </c>
      <c r="J2247" s="2">
        <v>44022</v>
      </c>
      <c r="K2247" s="2">
        <f>IF(netflix_titles[[#This Row],[date_added]]="","Unknown",netflix_titles[[#This Row],[date_added]])</f>
        <v>44022</v>
      </c>
      <c r="L2247">
        <v>2020</v>
      </c>
      <c r="M2247">
        <f>IF(netflix_titles[[#This Row],[release_year]]="","Unknown",netflix_titles[[#This Row],[release_year]])</f>
        <v>2020</v>
      </c>
      <c r="N2247" s="1" t="s">
        <v>75</v>
      </c>
      <c r="O2247" s="1" t="str">
        <f>IF(netflix_titles[[#This Row],[rating]]="","Unknown",netflix_titles[[#This Row],[rating]])</f>
        <v>TV-14</v>
      </c>
      <c r="P2247" s="1" t="s">
        <v>35</v>
      </c>
      <c r="Q2247" s="1" t="str">
        <f>IF(netflix_titles[[#This Row],[duration]]="","Unknown",netflix_titles[[#This Row],[duration]])</f>
        <v>1 Season</v>
      </c>
      <c r="R2247" s="1" t="s">
        <v>439</v>
      </c>
      <c r="S2247" s="1" t="str">
        <f>IF(netflix_titles[[#This Row],[listed_in]]="","Unknown",netflix_titles[[#This Row],[listed_in]])</f>
        <v>International TV Shows, Reality TV, Romantic TV Shows</v>
      </c>
      <c r="T2247" s="1" t="s">
        <v>10737</v>
      </c>
      <c r="U2247" s="1" t="str">
        <f>IF(netflix_titles[[#This Row],[description]]="","Unknown",netflix_titles[[#This Row],[description]])</f>
        <v>In this reality show, six singles meet five different blind dates at trendy urban hot spots in Brazil. Who will they choose for a second outing?</v>
      </c>
    </row>
    <row r="2248" spans="1:21" x14ac:dyDescent="0.35">
      <c r="A2248" s="1" t="s">
        <v>10738</v>
      </c>
      <c r="B2248" s="1" t="s">
        <v>23</v>
      </c>
      <c r="C2248" s="1" t="s">
        <v>10739</v>
      </c>
      <c r="D2248" s="1" t="s">
        <v>16</v>
      </c>
      <c r="E2248" s="1" t="str">
        <f>IF(netflix_titles[[#This Row],[director]]="","Unknown",netflix_titles[[#This Row],[director]])</f>
        <v>Unknown</v>
      </c>
      <c r="F2248" s="1" t="s">
        <v>10740</v>
      </c>
      <c r="G2248" s="1" t="str">
        <f>IF(netflix_titles[[#This Row],[cast]]="","Unknown",netflix_titles[[#This Row],[cast]])</f>
        <v>Zac Efron, Darin Olien</v>
      </c>
      <c r="H2248" s="1" t="s">
        <v>17</v>
      </c>
      <c r="I2248" s="1" t="str">
        <f>IF(netflix_titles[[#This Row],[country]]="","Unknown",netflix_titles[[#This Row],[country]])</f>
        <v>United States</v>
      </c>
      <c r="J2248" s="2">
        <v>44022</v>
      </c>
      <c r="K2248" s="2">
        <f>IF(netflix_titles[[#This Row],[date_added]]="","Unknown",netflix_titles[[#This Row],[date_added]])</f>
        <v>44022</v>
      </c>
      <c r="L2248">
        <v>2020</v>
      </c>
      <c r="M2248">
        <f>IF(netflix_titles[[#This Row],[release_year]]="","Unknown",netflix_titles[[#This Row],[release_year]])</f>
        <v>2020</v>
      </c>
      <c r="N2248" s="1" t="s">
        <v>107</v>
      </c>
      <c r="O2248" s="1" t="str">
        <f>IF(netflix_titles[[#This Row],[rating]]="","Unknown",netflix_titles[[#This Row],[rating]])</f>
        <v>TV-PG</v>
      </c>
      <c r="P2248" s="1" t="s">
        <v>35</v>
      </c>
      <c r="Q2248" s="1" t="str">
        <f>IF(netflix_titles[[#This Row],[duration]]="","Unknown",netflix_titles[[#This Row],[duration]])</f>
        <v>1 Season</v>
      </c>
      <c r="R2248" s="1" t="s">
        <v>6407</v>
      </c>
      <c r="S2248" s="1" t="str">
        <f>IF(netflix_titles[[#This Row],[listed_in]]="","Unknown",netflix_titles[[#This Row],[listed_in]])</f>
        <v>Docuseries, Reality TV, Science &amp; Nature TV</v>
      </c>
      <c r="T2248" s="1" t="s">
        <v>10741</v>
      </c>
      <c r="U2248" s="1" t="str">
        <f>IF(netflix_titles[[#This Row],[description]]="","Unknown",netflix_titles[[#This Row],[description]])</f>
        <v>Actor Zac Efron journeys around the world with wellness expert Darin Olien in a travel show that explores healthy, sustainable ways to live.</v>
      </c>
    </row>
    <row r="2249" spans="1:21" x14ac:dyDescent="0.35">
      <c r="A2249" s="1" t="s">
        <v>10742</v>
      </c>
      <c r="B2249" s="1" t="s">
        <v>13</v>
      </c>
      <c r="C2249" s="1" t="s">
        <v>10743</v>
      </c>
      <c r="D2249" s="1" t="s">
        <v>10744</v>
      </c>
      <c r="E2249" s="1" t="str">
        <f>IF(netflix_titles[[#This Row],[director]]="","Unknown",netflix_titles[[#This Row],[director]])</f>
        <v>Amro Salah</v>
      </c>
      <c r="F2249" s="1" t="s">
        <v>10745</v>
      </c>
      <c r="G2249" s="1" t="str">
        <f>IF(netflix_titles[[#This Row],[cast]]="","Unknown",netflix_titles[[#This Row],[cast]])</f>
        <v>Hesham Maged, Shikoo, Mohammed Tharwat, Mahmoud Ellisy, Ahmed Sultan, Noor Kadri</v>
      </c>
      <c r="H2249" s="1" t="s">
        <v>2726</v>
      </c>
      <c r="I2249" s="1" t="str">
        <f>IF(netflix_titles[[#This Row],[country]]="","Unknown",netflix_titles[[#This Row],[country]])</f>
        <v>Egypt</v>
      </c>
      <c r="J2249" s="2">
        <v>44022</v>
      </c>
      <c r="K2249" s="2">
        <f>IF(netflix_titles[[#This Row],[date_added]]="","Unknown",netflix_titles[[#This Row],[date_added]])</f>
        <v>44022</v>
      </c>
      <c r="L2249">
        <v>2018</v>
      </c>
      <c r="M2249">
        <f>IF(netflix_titles[[#This Row],[release_year]]="","Unknown",netflix_titles[[#This Row],[release_year]])</f>
        <v>2018</v>
      </c>
      <c r="N2249" s="1" t="s">
        <v>75</v>
      </c>
      <c r="O2249" s="1" t="str">
        <f>IF(netflix_titles[[#This Row],[rating]]="","Unknown",netflix_titles[[#This Row],[rating]])</f>
        <v>TV-14</v>
      </c>
      <c r="P2249" s="1" t="s">
        <v>903</v>
      </c>
      <c r="Q2249" s="1" t="str">
        <f>IF(netflix_titles[[#This Row],[duration]]="","Unknown",netflix_titles[[#This Row],[duration]])</f>
        <v>101 min</v>
      </c>
      <c r="R2249" s="1" t="s">
        <v>160</v>
      </c>
      <c r="S2249" s="1" t="str">
        <f>IF(netflix_titles[[#This Row],[listed_in]]="","Unknown",netflix_titles[[#This Row],[listed_in]])</f>
        <v>Comedies, International Movies</v>
      </c>
      <c r="T2249" s="1" t="s">
        <v>10746</v>
      </c>
      <c r="U2249" s="1" t="str">
        <f>IF(netflix_titles[[#This Row],[description]]="","Unknown",netflix_titles[[#This Row],[description]])</f>
        <v>A man undergoes a heart transplant following a serious injury and begins to take on some of the donor's motherly characteristics.</v>
      </c>
    </row>
    <row r="2250" spans="1:21" x14ac:dyDescent="0.35">
      <c r="A2250" s="1" t="s">
        <v>10747</v>
      </c>
      <c r="B2250" s="1" t="s">
        <v>13</v>
      </c>
      <c r="C2250" s="1" t="s">
        <v>10748</v>
      </c>
      <c r="D2250" s="1" t="s">
        <v>10749</v>
      </c>
      <c r="E2250" s="1" t="str">
        <f>IF(netflix_titles[[#This Row],[director]]="","Unknown",netflix_titles[[#This Row],[director]])</f>
        <v>Sue Ding</v>
      </c>
      <c r="F2250" s="1" t="s">
        <v>16</v>
      </c>
      <c r="G2250" s="1" t="str">
        <f>IF(netflix_titles[[#This Row],[cast]]="","Unknown",netflix_titles[[#This Row],[cast]])</f>
        <v>Unknown</v>
      </c>
      <c r="H2250" s="1" t="s">
        <v>17</v>
      </c>
      <c r="I2250" s="1" t="str">
        <f>IF(netflix_titles[[#This Row],[country]]="","Unknown",netflix_titles[[#This Row],[country]])</f>
        <v>United States</v>
      </c>
      <c r="J2250" s="2">
        <v>44022</v>
      </c>
      <c r="K2250" s="2">
        <f>IF(netflix_titles[[#This Row],[date_added]]="","Unknown",netflix_titles[[#This Row],[date_added]])</f>
        <v>44022</v>
      </c>
      <c r="L2250">
        <v>2020</v>
      </c>
      <c r="M2250">
        <f>IF(netflix_titles[[#This Row],[release_year]]="","Unknown",netflix_titles[[#This Row],[release_year]])</f>
        <v>2020</v>
      </c>
      <c r="N2250" s="1" t="s">
        <v>75</v>
      </c>
      <c r="O2250" s="1" t="str">
        <f>IF(netflix_titles[[#This Row],[rating]]="","Unknown",netflix_titles[[#This Row],[rating]])</f>
        <v>TV-14</v>
      </c>
      <c r="P2250" s="1" t="s">
        <v>10131</v>
      </c>
      <c r="Q2250" s="1" t="str">
        <f>IF(netflix_titles[[#This Row],[duration]]="","Unknown",netflix_titles[[#This Row],[duration]])</f>
        <v>17 min</v>
      </c>
      <c r="R2250" s="1" t="s">
        <v>20</v>
      </c>
      <c r="S2250" s="1" t="str">
        <f>IF(netflix_titles[[#This Row],[listed_in]]="","Unknown",netflix_titles[[#This Row],[listed_in]])</f>
        <v>Documentaries</v>
      </c>
      <c r="T2250" s="1" t="s">
        <v>10750</v>
      </c>
      <c r="U2250" s="1" t="str">
        <f>IF(netflix_titles[[#This Row],[description]]="","Unknown",netflix_titles[[#This Row],[description]])</f>
        <v>Asian American creatives pay passionate tribute to the iconic, stereotype-busting "Baby-Sitters Club" character in this heartfelt documentary short.</v>
      </c>
    </row>
    <row r="2251" spans="1:21" x14ac:dyDescent="0.35">
      <c r="A2251" s="1" t="s">
        <v>10751</v>
      </c>
      <c r="B2251" s="1" t="s">
        <v>23</v>
      </c>
      <c r="C2251" s="1" t="s">
        <v>10752</v>
      </c>
      <c r="D2251" s="1" t="s">
        <v>16</v>
      </c>
      <c r="E2251" s="1" t="str">
        <f>IF(netflix_titles[[#This Row],[director]]="","Unknown",netflix_titles[[#This Row],[director]])</f>
        <v>Unknown</v>
      </c>
      <c r="F2251" s="1" t="s">
        <v>10753</v>
      </c>
      <c r="G2251" s="1" t="str">
        <f>IF(netflix_titles[[#This Row],[cast]]="","Unknown",netflix_titles[[#This Row],[cast]])</f>
        <v>Nat Faxon, Jay Gragnani, Ramone Hamilton, Sean Astin, Dayci Brookshire, Jorge Diaz, Peter Hastings, Evan Kishiyama, David Koechner, Erica Luttrell, Brennan Murray, Nolan North, Gary Anthony Williams, Secunda Wood</v>
      </c>
      <c r="H2251" s="1" t="s">
        <v>17</v>
      </c>
      <c r="I2251" s="1" t="str">
        <f>IF(netflix_titles[[#This Row],[country]]="","Unknown",netflix_titles[[#This Row],[country]])</f>
        <v>United States</v>
      </c>
      <c r="J2251" s="2">
        <v>44022</v>
      </c>
      <c r="K2251" s="2">
        <f>IF(netflix_titles[[#This Row],[date_added]]="","Unknown",netflix_titles[[#This Row],[date_added]])</f>
        <v>44022</v>
      </c>
      <c r="L2251">
        <v>2020</v>
      </c>
      <c r="M2251">
        <f>IF(netflix_titles[[#This Row],[release_year]]="","Unknown",netflix_titles[[#This Row],[release_year]])</f>
        <v>2020</v>
      </c>
      <c r="N2251" s="1" t="s">
        <v>235</v>
      </c>
      <c r="O2251" s="1" t="str">
        <f>IF(netflix_titles[[#This Row],[rating]]="","Unknown",netflix_titles[[#This Row],[rating]])</f>
        <v>TV-Y7</v>
      </c>
      <c r="P2251" s="1" t="s">
        <v>35</v>
      </c>
      <c r="Q2251" s="1" t="str">
        <f>IF(netflix_titles[[#This Row],[duration]]="","Unknown",netflix_titles[[#This Row],[duration]])</f>
        <v>1 Season</v>
      </c>
      <c r="R2251" s="1" t="s">
        <v>10754</v>
      </c>
      <c r="S2251" s="1" t="str">
        <f>IF(netflix_titles[[#This Row],[listed_in]]="","Unknown",netflix_titles[[#This Row],[listed_in]])</f>
        <v>Kids' TV, TV Action &amp; Adventure, TV Comedies</v>
      </c>
      <c r="T2251" s="1" t="s">
        <v>10755</v>
      </c>
      <c r="U2251" s="1" t="str">
        <f>IF(netflix_titles[[#This Row],[description]]="","Unknown",netflix_titles[[#This Row],[description]])</f>
        <v>Best friends George and Harold — along with their classmates and tyrannical principal — are recruited for a mysterious mission in outer space.</v>
      </c>
    </row>
    <row r="2252" spans="1:21" x14ac:dyDescent="0.35">
      <c r="A2252" s="1" t="s">
        <v>10756</v>
      </c>
      <c r="B2252" s="1" t="s">
        <v>13</v>
      </c>
      <c r="C2252" s="1" t="s">
        <v>10757</v>
      </c>
      <c r="D2252" s="1" t="s">
        <v>10758</v>
      </c>
      <c r="E2252" s="1" t="str">
        <f>IF(netflix_titles[[#This Row],[director]]="","Unknown",netflix_titles[[#This Row],[director]])</f>
        <v>Gina Prince-Bythewood</v>
      </c>
      <c r="F2252" s="1" t="s">
        <v>10759</v>
      </c>
      <c r="G2252" s="1" t="str">
        <f>IF(netflix_titles[[#This Row],[cast]]="","Unknown",netflix_titles[[#This Row],[cast]])</f>
        <v>Charlize Theron, KiKi Layne, Marwan Kenzari, Luca Marinelli, Harry Melling, Van Veronica Ngo, Matthias Schoenaerts, Chiwetel Ejiofor</v>
      </c>
      <c r="H2252" s="1" t="s">
        <v>17</v>
      </c>
      <c r="I2252" s="1" t="str">
        <f>IF(netflix_titles[[#This Row],[country]]="","Unknown",netflix_titles[[#This Row],[country]])</f>
        <v>United States</v>
      </c>
      <c r="J2252" s="2">
        <v>44022</v>
      </c>
      <c r="K2252" s="2">
        <f>IF(netflix_titles[[#This Row],[date_added]]="","Unknown",netflix_titles[[#This Row],[date_added]])</f>
        <v>44022</v>
      </c>
      <c r="L2252">
        <v>2020</v>
      </c>
      <c r="M2252">
        <f>IF(netflix_titles[[#This Row],[release_year]]="","Unknown",netflix_titles[[#This Row],[release_year]])</f>
        <v>2020</v>
      </c>
      <c r="N2252" s="1" t="s">
        <v>311</v>
      </c>
      <c r="O2252" s="1" t="str">
        <f>IF(netflix_titles[[#This Row],[rating]]="","Unknown",netflix_titles[[#This Row],[rating]])</f>
        <v>R</v>
      </c>
      <c r="P2252" s="1" t="s">
        <v>2850</v>
      </c>
      <c r="Q2252" s="1" t="str">
        <f>IF(netflix_titles[[#This Row],[duration]]="","Unknown",netflix_titles[[#This Row],[duration]])</f>
        <v>126 min</v>
      </c>
      <c r="R2252" s="1" t="s">
        <v>313</v>
      </c>
      <c r="S2252" s="1" t="str">
        <f>IF(netflix_titles[[#This Row],[listed_in]]="","Unknown",netflix_titles[[#This Row],[listed_in]])</f>
        <v>Action &amp; Adventure</v>
      </c>
      <c r="T2252" s="1" t="s">
        <v>10760</v>
      </c>
      <c r="U2252" s="1" t="str">
        <f>IF(netflix_titles[[#This Row],[description]]="","Unknown",netflix_titles[[#This Row],[description]])</f>
        <v>Four undying warriors who've secretly protected humanity for centuries become targeted for their mysterious powers just as they discover a new immortal.</v>
      </c>
    </row>
    <row r="2253" spans="1:21" x14ac:dyDescent="0.35">
      <c r="A2253" s="1" t="s">
        <v>10761</v>
      </c>
      <c r="B2253" s="1" t="s">
        <v>23</v>
      </c>
      <c r="C2253" s="1" t="s">
        <v>10762</v>
      </c>
      <c r="D2253" s="1" t="s">
        <v>10763</v>
      </c>
      <c r="E2253" s="1" t="str">
        <f>IF(netflix_titles[[#This Row],[director]]="","Unknown",netflix_titles[[#This Row],[director]])</f>
        <v>Wouter Bouvijn</v>
      </c>
      <c r="F2253" s="1" t="s">
        <v>10764</v>
      </c>
      <c r="G2253" s="1" t="str">
        <f>IF(netflix_titles[[#This Row],[cast]]="","Unknown",netflix_titles[[#This Row],[cast]])</f>
        <v>Maaike Neuville, Charlotte De Bruyne, Tom Vermeir, Mieke De Groote, Johan Heldenbergh, Zouzou Ben Chikha, Peter Gorissen, Piet De Praitere, Maaike Cafmeyer, Josse De Pauw, Greet Verstraete, Koen De Sutter, Isabelle Van Hecke, Lynn Van Royen</v>
      </c>
      <c r="H2253" s="1" t="s">
        <v>554</v>
      </c>
      <c r="I2253" s="1" t="str">
        <f>IF(netflix_titles[[#This Row],[country]]="","Unknown",netflix_titles[[#This Row],[country]])</f>
        <v>Belgium</v>
      </c>
      <c r="J2253" s="2">
        <v>44022</v>
      </c>
      <c r="K2253" s="2">
        <f>IF(netflix_titles[[#This Row],[date_added]]="","Unknown",netflix_titles[[#This Row],[date_added]])</f>
        <v>44022</v>
      </c>
      <c r="L2253">
        <v>2019</v>
      </c>
      <c r="M2253">
        <f>IF(netflix_titles[[#This Row],[release_year]]="","Unknown",netflix_titles[[#This Row],[release_year]])</f>
        <v>2019</v>
      </c>
      <c r="N2253" s="1" t="s">
        <v>27</v>
      </c>
      <c r="O2253" s="1" t="str">
        <f>IF(netflix_titles[[#This Row],[rating]]="","Unknown",netflix_titles[[#This Row],[rating]])</f>
        <v>TV-MA</v>
      </c>
      <c r="P2253" s="1" t="s">
        <v>35</v>
      </c>
      <c r="Q2253" s="1" t="str">
        <f>IF(netflix_titles[[#This Row],[duration]]="","Unknown",netflix_titles[[#This Row],[duration]])</f>
        <v>1 Season</v>
      </c>
      <c r="R2253" s="1" t="s">
        <v>1130</v>
      </c>
      <c r="S2253" s="1" t="str">
        <f>IF(netflix_titles[[#This Row],[listed_in]]="","Unknown",netflix_titles[[#This Row],[listed_in]])</f>
        <v>Crime TV Shows, International TV Shows, TV Dramas</v>
      </c>
      <c r="T2253" s="1" t="s">
        <v>10765</v>
      </c>
      <c r="U2253" s="1" t="str">
        <f>IF(netflix_titles[[#This Row],[description]]="","Unknown",netflix_titles[[#This Row],[description]])</f>
        <v>Twelve jurors — ordinary people with struggles of their own — must decide the case of a woman accused of killing her best friend and her own daughter.</v>
      </c>
    </row>
    <row r="2254" spans="1:21" x14ac:dyDescent="0.35">
      <c r="A2254" s="1" t="s">
        <v>10766</v>
      </c>
      <c r="B2254" s="1" t="s">
        <v>13</v>
      </c>
      <c r="C2254" s="1" t="s">
        <v>10767</v>
      </c>
      <c r="D2254" s="1" t="s">
        <v>10768</v>
      </c>
      <c r="E2254" s="1" t="str">
        <f>IF(netflix_titles[[#This Row],[director]]="","Unknown",netflix_titles[[#This Row],[director]])</f>
        <v>Funke Akindele</v>
      </c>
      <c r="F2254" s="1" t="s">
        <v>10769</v>
      </c>
      <c r="G2254" s="1" t="str">
        <f>IF(netflix_titles[[#This Row],[cast]]="","Unknown",netflix_titles[[#This Row],[cast]])</f>
        <v>Akin Lewis, Funke Akindele, Kemi Lala Akindoju, Shaffy Bello, Kunle Coker, Eku Edewor, Alexx Ekubo, Osas Ighodaro Ajibade, Seyi Law, Falz, Chigul, Deyemi Okanlawon, Beverly Osu, Toni Tones, Christian Paul, Bimbo Manuel, Helen Paul</v>
      </c>
      <c r="H2254" s="1" t="s">
        <v>16</v>
      </c>
      <c r="I2254" s="1" t="str">
        <f>IF(netflix_titles[[#This Row],[country]]="","Unknown",netflix_titles[[#This Row],[country]])</f>
        <v>Unknown</v>
      </c>
      <c r="J2254" s="2">
        <v>44022</v>
      </c>
      <c r="K2254" s="2">
        <f>IF(netflix_titles[[#This Row],[date_added]]="","Unknown",netflix_titles[[#This Row],[date_added]])</f>
        <v>44022</v>
      </c>
      <c r="L2254">
        <v>2019</v>
      </c>
      <c r="M2254">
        <f>IF(netflix_titles[[#This Row],[release_year]]="","Unknown",netflix_titles[[#This Row],[release_year]])</f>
        <v>2019</v>
      </c>
      <c r="N2254" s="1" t="s">
        <v>419</v>
      </c>
      <c r="O2254" s="1" t="str">
        <f>IF(netflix_titles[[#This Row],[rating]]="","Unknown",netflix_titles[[#This Row],[rating]])</f>
        <v>TV-G</v>
      </c>
      <c r="P2254" s="1" t="s">
        <v>813</v>
      </c>
      <c r="Q2254" s="1" t="str">
        <f>IF(netflix_titles[[#This Row],[duration]]="","Unknown",netflix_titles[[#This Row],[duration]])</f>
        <v>120 min</v>
      </c>
      <c r="R2254" s="1" t="s">
        <v>160</v>
      </c>
      <c r="S2254" s="1" t="str">
        <f>IF(netflix_titles[[#This Row],[listed_in]]="","Unknown",netflix_titles[[#This Row],[listed_in]])</f>
        <v>Comedies, International Movies</v>
      </c>
      <c r="T2254" s="1" t="s">
        <v>10770</v>
      </c>
      <c r="U2254" s="1" t="str">
        <f>IF(netflix_titles[[#This Row],[description]]="","Unknown",netflix_titles[[#This Row],[description]])</f>
        <v>Bumbling through politics, a billionaire businessman's presidential campaign seems destined for disaster until it gets a boost from social media.</v>
      </c>
    </row>
    <row r="2255" spans="1:21" x14ac:dyDescent="0.35">
      <c r="A2255" s="1" t="s">
        <v>10771</v>
      </c>
      <c r="B2255" s="1" t="s">
        <v>23</v>
      </c>
      <c r="C2255" s="1" t="s">
        <v>10772</v>
      </c>
      <c r="D2255" s="1" t="s">
        <v>16</v>
      </c>
      <c r="E2255" s="1" t="str">
        <f>IF(netflix_titles[[#This Row],[director]]="","Unknown",netflix_titles[[#This Row],[director]])</f>
        <v>Unknown</v>
      </c>
      <c r="F2255" s="1" t="s">
        <v>10773</v>
      </c>
      <c r="G2255" s="1" t="str">
        <f>IF(netflix_titles[[#This Row],[cast]]="","Unknown",netflix_titles[[#This Row],[cast]])</f>
        <v>Reina Ueda, Tomo Muranaka, Yuko Sasaki, Masaki Terasoma, Hiroyuki Yoshino, Kensho Ono</v>
      </c>
      <c r="H2255" s="1" t="s">
        <v>342</v>
      </c>
      <c r="I2255" s="1" t="str">
        <f>IF(netflix_titles[[#This Row],[country]]="","Unknown",netflix_titles[[#This Row],[country]])</f>
        <v>Japan</v>
      </c>
      <c r="J2255" s="2">
        <v>44021</v>
      </c>
      <c r="K2255" s="2">
        <f>IF(netflix_titles[[#This Row],[date_added]]="","Unknown",netflix_titles[[#This Row],[date_added]])</f>
        <v>44021</v>
      </c>
      <c r="L2255">
        <v>2020</v>
      </c>
      <c r="M2255">
        <f>IF(netflix_titles[[#This Row],[release_year]]="","Unknown",netflix_titles[[#This Row],[release_year]])</f>
        <v>2020</v>
      </c>
      <c r="N2255" s="1" t="s">
        <v>27</v>
      </c>
      <c r="O2255" s="1" t="str">
        <f>IF(netflix_titles[[#This Row],[rating]]="","Unknown",netflix_titles[[#This Row],[rating]])</f>
        <v>TV-MA</v>
      </c>
      <c r="P2255" s="1" t="s">
        <v>35</v>
      </c>
      <c r="Q2255" s="1" t="str">
        <f>IF(netflix_titles[[#This Row],[duration]]="","Unknown",netflix_titles[[#This Row],[duration]])</f>
        <v>1 Season</v>
      </c>
      <c r="R2255" s="1" t="s">
        <v>469</v>
      </c>
      <c r="S2255" s="1" t="str">
        <f>IF(netflix_titles[[#This Row],[listed_in]]="","Unknown",netflix_titles[[#This Row],[listed_in]])</f>
        <v>Anime Series, International TV Shows</v>
      </c>
      <c r="T2255" s="1" t="s">
        <v>10774</v>
      </c>
      <c r="U2255" s="1" t="str">
        <f>IF(netflix_titles[[#This Row],[description]]="","Unknown",netflix_titles[[#This Row],[description]])</f>
        <v>After catastrophic earthquakes devastate Japan, one family's resolve is tested on a journey of survival through the sinking archipelago.</v>
      </c>
    </row>
    <row r="2256" spans="1:21" x14ac:dyDescent="0.35">
      <c r="A2256" s="1" t="s">
        <v>10775</v>
      </c>
      <c r="B2256" s="1" t="s">
        <v>23</v>
      </c>
      <c r="C2256" s="1" t="s">
        <v>10776</v>
      </c>
      <c r="D2256" s="1" t="s">
        <v>16</v>
      </c>
      <c r="E2256" s="1" t="str">
        <f>IF(netflix_titles[[#This Row],[director]]="","Unknown",netflix_titles[[#This Row],[director]])</f>
        <v>Unknown</v>
      </c>
      <c r="F2256" s="1" t="s">
        <v>10777</v>
      </c>
      <c r="G2256" s="1" t="str">
        <f>IF(netflix_titles[[#This Row],[cast]]="","Unknown",netflix_titles[[#This Row],[cast]])</f>
        <v>Çağatay Ulusoy, Ayça Ayşin Turan, Hazar Ergüçlü, Okan Yalabık, Mehmet Kurtuluş, Yurdaer Okur</v>
      </c>
      <c r="H2256" s="1" t="s">
        <v>151</v>
      </c>
      <c r="I2256" s="1" t="str">
        <f>IF(netflix_titles[[#This Row],[country]]="","Unknown",netflix_titles[[#This Row],[country]])</f>
        <v>Turkey</v>
      </c>
      <c r="J2256" s="2">
        <v>44021</v>
      </c>
      <c r="K2256" s="2">
        <f>IF(netflix_titles[[#This Row],[date_added]]="","Unknown",netflix_titles[[#This Row],[date_added]])</f>
        <v>44021</v>
      </c>
      <c r="L2256">
        <v>2020</v>
      </c>
      <c r="M2256">
        <f>IF(netflix_titles[[#This Row],[release_year]]="","Unknown",netflix_titles[[#This Row],[release_year]])</f>
        <v>2020</v>
      </c>
      <c r="N2256" s="1" t="s">
        <v>27</v>
      </c>
      <c r="O2256" s="1" t="str">
        <f>IF(netflix_titles[[#This Row],[rating]]="","Unknown",netflix_titles[[#This Row],[rating]])</f>
        <v>TV-MA</v>
      </c>
      <c r="P2256" s="1" t="s">
        <v>117</v>
      </c>
      <c r="Q2256" s="1" t="str">
        <f>IF(netflix_titles[[#This Row],[duration]]="","Unknown",netflix_titles[[#This Row],[duration]])</f>
        <v>4 Seasons</v>
      </c>
      <c r="R2256" s="1" t="s">
        <v>10778</v>
      </c>
      <c r="S2256" s="1" t="str">
        <f>IF(netflix_titles[[#This Row],[listed_in]]="","Unknown",netflix_titles[[#This Row],[listed_in]])</f>
        <v>International TV Shows, Romantic TV Shows, TV Action &amp; Adventure</v>
      </c>
      <c r="T2256" s="1" t="s">
        <v>10779</v>
      </c>
      <c r="U2256" s="1" t="str">
        <f>IF(netflix_titles[[#This Row],[description]]="","Unknown",netflix_titles[[#This Row],[description]])</f>
        <v>Discovering his ties to a secret ancient order, a young man living in modern Istanbul embarks on a quest to save the city from an immortal enemy.</v>
      </c>
    </row>
    <row r="2257" spans="1:21" x14ac:dyDescent="0.35">
      <c r="A2257" s="1" t="s">
        <v>10780</v>
      </c>
      <c r="B2257" s="1" t="s">
        <v>23</v>
      </c>
      <c r="C2257" s="1" t="s">
        <v>10781</v>
      </c>
      <c r="D2257" s="1" t="s">
        <v>16</v>
      </c>
      <c r="E2257" s="1" t="str">
        <f>IF(netflix_titles[[#This Row],[director]]="","Unknown",netflix_titles[[#This Row],[director]])</f>
        <v>Unknown</v>
      </c>
      <c r="F2257" s="1" t="s">
        <v>10782</v>
      </c>
      <c r="G2257" s="1" t="str">
        <f>IF(netflix_titles[[#This Row],[cast]]="","Unknown",netflix_titles[[#This Row],[cast]])</f>
        <v>Song Ji-hyo, Son Ho-jun, Song Jong-ho, Koo Ja-sung, Kim Min-jun, Kim Da-som, Kim Mee-kyung, Um Chae-young, Kim Young-ah, Kim Byung-choon</v>
      </c>
      <c r="H2257" s="1" t="s">
        <v>617</v>
      </c>
      <c r="I2257" s="1" t="str">
        <f>IF(netflix_titles[[#This Row],[country]]="","Unknown",netflix_titles[[#This Row],[country]])</f>
        <v>South Korea</v>
      </c>
      <c r="J2257" s="2">
        <v>44021</v>
      </c>
      <c r="K2257" s="2">
        <f>IF(netflix_titles[[#This Row],[date_added]]="","Unknown",netflix_titles[[#This Row],[date_added]])</f>
        <v>44021</v>
      </c>
      <c r="L2257">
        <v>2020</v>
      </c>
      <c r="M2257">
        <f>IF(netflix_titles[[#This Row],[release_year]]="","Unknown",netflix_titles[[#This Row],[release_year]])</f>
        <v>2020</v>
      </c>
      <c r="N2257" s="1" t="s">
        <v>75</v>
      </c>
      <c r="O2257" s="1" t="str">
        <f>IF(netflix_titles[[#This Row],[rating]]="","Unknown",netflix_titles[[#This Row],[rating]])</f>
        <v>TV-14</v>
      </c>
      <c r="P2257" s="1" t="s">
        <v>35</v>
      </c>
      <c r="Q2257" s="1" t="str">
        <f>IF(netflix_titles[[#This Row],[duration]]="","Unknown",netflix_titles[[#This Row],[duration]])</f>
        <v>1 Season</v>
      </c>
      <c r="R2257" s="1" t="s">
        <v>5977</v>
      </c>
      <c r="S2257" s="1" t="str">
        <f>IF(netflix_titles[[#This Row],[listed_in]]="","Unknown",netflix_titles[[#This Row],[listed_in]])</f>
        <v>International TV Shows, Korean TV Shows, Romantic TV Shows</v>
      </c>
      <c r="T2257" s="1" t="s">
        <v>10783</v>
      </c>
      <c r="U2257" s="1" t="str">
        <f>IF(netflix_titles[[#This Row],[description]]="","Unknown",netflix_titles[[#This Row],[description]])</f>
        <v>When four very different men appear in her life, a single mother who hasn't dated in years begins to rediscover love — and herself.</v>
      </c>
    </row>
    <row r="2258" spans="1:21" x14ac:dyDescent="0.35">
      <c r="A2258" s="1" t="s">
        <v>10784</v>
      </c>
      <c r="B2258" s="1" t="s">
        <v>13</v>
      </c>
      <c r="C2258" s="1" t="s">
        <v>10785</v>
      </c>
      <c r="D2258" s="1" t="s">
        <v>10786</v>
      </c>
      <c r="E2258" s="1" t="str">
        <f>IF(netflix_titles[[#This Row],[director]]="","Unknown",netflix_titles[[#This Row],[director]])</f>
        <v>Bryn Evans</v>
      </c>
      <c r="F2258" s="1" t="s">
        <v>10787</v>
      </c>
      <c r="G2258" s="1" t="str">
        <f>IF(netflix_titles[[#This Row],[cast]]="","Unknown",netflix_titles[[#This Row],[cast]])</f>
        <v>Scott Dixon</v>
      </c>
      <c r="H2258" s="1" t="s">
        <v>2238</v>
      </c>
      <c r="I2258" s="1" t="str">
        <f>IF(netflix_titles[[#This Row],[country]]="","Unknown",netflix_titles[[#This Row],[country]])</f>
        <v>New Zealand</v>
      </c>
      <c r="J2258" s="2">
        <v>44020</v>
      </c>
      <c r="K2258" s="2">
        <f>IF(netflix_titles[[#This Row],[date_added]]="","Unknown",netflix_titles[[#This Row],[date_added]])</f>
        <v>44020</v>
      </c>
      <c r="L2258">
        <v>2018</v>
      </c>
      <c r="M2258">
        <f>IF(netflix_titles[[#This Row],[release_year]]="","Unknown",netflix_titles[[#This Row],[release_year]])</f>
        <v>2018</v>
      </c>
      <c r="N2258" s="1" t="s">
        <v>311</v>
      </c>
      <c r="O2258" s="1" t="str">
        <f>IF(netflix_titles[[#This Row],[rating]]="","Unknown",netflix_titles[[#This Row],[rating]])</f>
        <v>R</v>
      </c>
      <c r="P2258" s="1" t="s">
        <v>988</v>
      </c>
      <c r="Q2258" s="1" t="str">
        <f>IF(netflix_titles[[#This Row],[duration]]="","Unknown",netflix_titles[[#This Row],[duration]])</f>
        <v>89 min</v>
      </c>
      <c r="R2258" s="1" t="s">
        <v>532</v>
      </c>
      <c r="S2258" s="1" t="str">
        <f>IF(netflix_titles[[#This Row],[listed_in]]="","Unknown",netflix_titles[[#This Row],[listed_in]])</f>
        <v>Documentaries, Sports Movies</v>
      </c>
      <c r="T2258" s="1" t="s">
        <v>10788</v>
      </c>
      <c r="U2258" s="1" t="str">
        <f>IF(netflix_titles[[#This Row],[description]]="","Unknown",netflix_titles[[#This Row],[description]])</f>
        <v>In this all-access pass, IndyCar champion Scott Dixon and his team navigate the risks on the road in the quest to win it all.</v>
      </c>
    </row>
    <row r="2259" spans="1:21" x14ac:dyDescent="0.35">
      <c r="A2259" s="1" t="s">
        <v>10789</v>
      </c>
      <c r="B2259" s="1" t="s">
        <v>13</v>
      </c>
      <c r="C2259" s="1" t="s">
        <v>10790</v>
      </c>
      <c r="D2259" s="1" t="s">
        <v>10791</v>
      </c>
      <c r="E2259" s="1" t="str">
        <f>IF(netflix_titles[[#This Row],[director]]="","Unknown",netflix_titles[[#This Row],[director]])</f>
        <v>Cristina Costantini, Kareem Tabsch</v>
      </c>
      <c r="F2259" s="1" t="s">
        <v>10792</v>
      </c>
      <c r="G2259" s="1" t="str">
        <f>IF(netflix_titles[[#This Row],[cast]]="","Unknown",netflix_titles[[#This Row],[cast]])</f>
        <v>Walter Mercado</v>
      </c>
      <c r="H2259" s="1" t="s">
        <v>17</v>
      </c>
      <c r="I2259" s="1" t="str">
        <f>IF(netflix_titles[[#This Row],[country]]="","Unknown",netflix_titles[[#This Row],[country]])</f>
        <v>United States</v>
      </c>
      <c r="J2259" s="2">
        <v>44020</v>
      </c>
      <c r="K2259" s="2">
        <f>IF(netflix_titles[[#This Row],[date_added]]="","Unknown",netflix_titles[[#This Row],[date_added]])</f>
        <v>44020</v>
      </c>
      <c r="L2259">
        <v>2020</v>
      </c>
      <c r="M2259">
        <f>IF(netflix_titles[[#This Row],[release_year]]="","Unknown",netflix_titles[[#This Row],[release_year]])</f>
        <v>2020</v>
      </c>
      <c r="N2259" s="1" t="s">
        <v>75</v>
      </c>
      <c r="O2259" s="1" t="str">
        <f>IF(netflix_titles[[#This Row],[rating]]="","Unknown",netflix_titles[[#This Row],[rating]])</f>
        <v>TV-14</v>
      </c>
      <c r="P2259" s="1" t="s">
        <v>263</v>
      </c>
      <c r="Q2259" s="1" t="str">
        <f>IF(netflix_titles[[#This Row],[duration]]="","Unknown",netflix_titles[[#This Row],[duration]])</f>
        <v>96 min</v>
      </c>
      <c r="R2259" s="1" t="s">
        <v>1006</v>
      </c>
      <c r="S2259" s="1" t="str">
        <f>IF(netflix_titles[[#This Row],[listed_in]]="","Unknown",netflix_titles[[#This Row],[listed_in]])</f>
        <v>Documentaries, LGBTQ Movies</v>
      </c>
      <c r="T2259" s="1" t="s">
        <v>10793</v>
      </c>
      <c r="U2259" s="1" t="str">
        <f>IF(netflix_titles[[#This Row],[description]]="","Unknown",netflix_titles[[#This Row],[description]])</f>
        <v>Dazzling and tender-hearted, legendary astrologer Walter Mercado vanished at the peak of his fame. This documentary poignantly explains what happened.</v>
      </c>
    </row>
    <row r="2260" spans="1:21" x14ac:dyDescent="0.35">
      <c r="A2260" s="1" t="s">
        <v>10794</v>
      </c>
      <c r="B2260" s="1" t="s">
        <v>23</v>
      </c>
      <c r="C2260" s="1" t="s">
        <v>10795</v>
      </c>
      <c r="D2260" s="1" t="s">
        <v>16</v>
      </c>
      <c r="E2260" s="1" t="str">
        <f>IF(netflix_titles[[#This Row],[director]]="","Unknown",netflix_titles[[#This Row],[director]])</f>
        <v>Unknown</v>
      </c>
      <c r="F2260" s="1" t="s">
        <v>10796</v>
      </c>
      <c r="G2260" s="1" t="str">
        <f>IF(netflix_titles[[#This Row],[cast]]="","Unknown",netflix_titles[[#This Row],[cast]])</f>
        <v>Yvonne Strahovski, Jai Courtney, Cate Blanchett, Asher Keddie, Fayssal Bazzi, Dominic West</v>
      </c>
      <c r="H2260" s="1" t="s">
        <v>179</v>
      </c>
      <c r="I2260" s="1" t="str">
        <f>IF(netflix_titles[[#This Row],[country]]="","Unknown",netflix_titles[[#This Row],[country]])</f>
        <v>Australia</v>
      </c>
      <c r="J2260" s="2">
        <v>44020</v>
      </c>
      <c r="K2260" s="2">
        <f>IF(netflix_titles[[#This Row],[date_added]]="","Unknown",netflix_titles[[#This Row],[date_added]])</f>
        <v>44020</v>
      </c>
      <c r="L2260">
        <v>2020</v>
      </c>
      <c r="M2260">
        <f>IF(netflix_titles[[#This Row],[release_year]]="","Unknown",netflix_titles[[#This Row],[release_year]])</f>
        <v>2020</v>
      </c>
      <c r="N2260" s="1" t="s">
        <v>27</v>
      </c>
      <c r="O2260" s="1" t="str">
        <f>IF(netflix_titles[[#This Row],[rating]]="","Unknown",netflix_titles[[#This Row],[rating]])</f>
        <v>TV-MA</v>
      </c>
      <c r="P2260" s="1" t="s">
        <v>35</v>
      </c>
      <c r="Q2260" s="1" t="str">
        <f>IF(netflix_titles[[#This Row],[duration]]="","Unknown",netflix_titles[[#This Row],[duration]])</f>
        <v>1 Season</v>
      </c>
      <c r="R2260" s="1" t="s">
        <v>331</v>
      </c>
      <c r="S2260" s="1" t="str">
        <f>IF(netflix_titles[[#This Row],[listed_in]]="","Unknown",netflix_titles[[#This Row],[listed_in]])</f>
        <v>International TV Shows, TV Dramas</v>
      </c>
      <c r="T2260" s="1" t="s">
        <v>10797</v>
      </c>
      <c r="U2260" s="1" t="str">
        <f>IF(netflix_titles[[#This Row],[description]]="","Unknown",netflix_titles[[#This Row],[description]])</f>
        <v>Four strangers — a woman on the run, a brave refugee, a driven bureaucrat and a struggling dad — intersect at an Australian immigration detention center.</v>
      </c>
    </row>
    <row r="2261" spans="1:21" x14ac:dyDescent="0.35">
      <c r="A2261" s="1" t="s">
        <v>10798</v>
      </c>
      <c r="B2261" s="1" t="s">
        <v>13</v>
      </c>
      <c r="C2261" s="1" t="s">
        <v>10799</v>
      </c>
      <c r="D2261" s="1" t="s">
        <v>10800</v>
      </c>
      <c r="E2261" s="1" t="str">
        <f>IF(netflix_titles[[#This Row],[director]]="","Unknown",netflix_titles[[#This Row],[director]])</f>
        <v>Hannah Fidell</v>
      </c>
      <c r="F2261" s="1" t="s">
        <v>10801</v>
      </c>
      <c r="G2261" s="1" t="str">
        <f>IF(netflix_titles[[#This Row],[cast]]="","Unknown",netflix_titles[[#This Row],[cast]])</f>
        <v>Tony Revolori, Jason Mantzoukas, Taissa Farmiga, Grace Gummer, Ciara Bravo, Casey Wilson, Pamela Reed, Ron Livingston</v>
      </c>
      <c r="H2261" s="1" t="s">
        <v>17</v>
      </c>
      <c r="I2261" s="1" t="str">
        <f>IF(netflix_titles[[#This Row],[country]]="","Unknown",netflix_titles[[#This Row],[country]])</f>
        <v>United States</v>
      </c>
      <c r="J2261" s="2">
        <v>44020</v>
      </c>
      <c r="K2261" s="2">
        <f>IF(netflix_titles[[#This Row],[date_added]]="","Unknown",netflix_titles[[#This Row],[date_added]])</f>
        <v>44020</v>
      </c>
      <c r="L2261">
        <v>2018</v>
      </c>
      <c r="M2261">
        <f>IF(netflix_titles[[#This Row],[release_year]]="","Unknown",netflix_titles[[#This Row],[release_year]])</f>
        <v>2018</v>
      </c>
      <c r="N2261" s="1" t="s">
        <v>311</v>
      </c>
      <c r="O2261" s="1" t="str">
        <f>IF(netflix_titles[[#This Row],[rating]]="","Unknown",netflix_titles[[#This Row],[rating]])</f>
        <v>R</v>
      </c>
      <c r="P2261" s="1" t="s">
        <v>59</v>
      </c>
      <c r="Q2261" s="1" t="str">
        <f>IF(netflix_titles[[#This Row],[duration]]="","Unknown",netflix_titles[[#This Row],[duration]])</f>
        <v>91 min</v>
      </c>
      <c r="R2261" s="1" t="s">
        <v>1445</v>
      </c>
      <c r="S2261" s="1" t="str">
        <f>IF(netflix_titles[[#This Row],[listed_in]]="","Unknown",netflix_titles[[#This Row],[listed_in]])</f>
        <v>Comedies, Independent Movies</v>
      </c>
      <c r="T2261" s="1" t="s">
        <v>10802</v>
      </c>
      <c r="U2261" s="1" t="str">
        <f>IF(netflix_titles[[#This Row],[description]]="","Unknown",netflix_titles[[#This Row],[description]])</f>
        <v>Bound for art school, a sheltered student gets roped into the antics of a freewheeling mechanic who hitches a ride after fixing his car.</v>
      </c>
    </row>
    <row r="2262" spans="1:21" x14ac:dyDescent="0.35">
      <c r="A2262" s="1" t="s">
        <v>10803</v>
      </c>
      <c r="B2262" s="1" t="s">
        <v>13</v>
      </c>
      <c r="C2262" s="1" t="s">
        <v>10804</v>
      </c>
      <c r="D2262" s="1" t="s">
        <v>10805</v>
      </c>
      <c r="E2262" s="1" t="str">
        <f>IF(netflix_titles[[#This Row],[director]]="","Unknown",netflix_titles[[#This Row],[director]])</f>
        <v>Chris Renaud, Kyle Balda</v>
      </c>
      <c r="F2262" s="1" t="s">
        <v>10806</v>
      </c>
      <c r="G2262" s="1" t="str">
        <f>IF(netflix_titles[[#This Row],[cast]]="","Unknown",netflix_titles[[#This Row],[cast]])</f>
        <v>Danny DeVito, Ed Helms, Taylor Swift, Zac Efron, Betty White, Rob Riggle, Jenny Slate, Nasim Pedrad, Joel Swetow, Michael Beattie, Stephen Tobolowsky</v>
      </c>
      <c r="H2262" s="1" t="s">
        <v>1918</v>
      </c>
      <c r="I2262" s="1" t="str">
        <f>IF(netflix_titles[[#This Row],[country]]="","Unknown",netflix_titles[[#This Row],[country]])</f>
        <v>United States, France</v>
      </c>
      <c r="J2262" s="2">
        <v>44019</v>
      </c>
      <c r="K2262" s="2">
        <f>IF(netflix_titles[[#This Row],[date_added]]="","Unknown",netflix_titles[[#This Row],[date_added]])</f>
        <v>44019</v>
      </c>
      <c r="L2262">
        <v>2012</v>
      </c>
      <c r="M2262">
        <f>IF(netflix_titles[[#This Row],[release_year]]="","Unknown",netflix_titles[[#This Row],[release_year]])</f>
        <v>2012</v>
      </c>
      <c r="N2262" s="1" t="s">
        <v>58</v>
      </c>
      <c r="O2262" s="1" t="str">
        <f>IF(netflix_titles[[#This Row],[rating]]="","Unknown",netflix_titles[[#This Row],[rating]])</f>
        <v>PG</v>
      </c>
      <c r="P2262" s="1" t="s">
        <v>948</v>
      </c>
      <c r="Q2262" s="1" t="str">
        <f>IF(netflix_titles[[#This Row],[duration]]="","Unknown",netflix_titles[[#This Row],[duration]])</f>
        <v>86 min</v>
      </c>
      <c r="R2262" s="1" t="s">
        <v>60</v>
      </c>
      <c r="S2262" s="1" t="str">
        <f>IF(netflix_titles[[#This Row],[listed_in]]="","Unknown",netflix_titles[[#This Row],[listed_in]])</f>
        <v>Children &amp; Family Movies</v>
      </c>
      <c r="T2262" s="1" t="s">
        <v>10807</v>
      </c>
      <c r="U2262" s="1" t="str">
        <f>IF(netflix_titles[[#This Row],[description]]="","Unknown",netflix_titles[[#This Row],[description]])</f>
        <v>The forest-dwelling Lorax has to stop the short-sighted Once-ler from ruining the environment for profit in this adaptation of the Dr. Seuss classic.</v>
      </c>
    </row>
    <row r="2263" spans="1:21" x14ac:dyDescent="0.35">
      <c r="A2263" s="1" t="s">
        <v>10808</v>
      </c>
      <c r="B2263" s="1" t="s">
        <v>13</v>
      </c>
      <c r="C2263" s="1" t="s">
        <v>10809</v>
      </c>
      <c r="D2263" s="1" t="s">
        <v>10810</v>
      </c>
      <c r="E2263" s="1" t="str">
        <f>IF(netflix_titles[[#This Row],[director]]="","Unknown",netflix_titles[[#This Row],[director]])</f>
        <v>Scott Zabielski</v>
      </c>
      <c r="F2263" s="1" t="s">
        <v>10811</v>
      </c>
      <c r="G2263" s="1" t="str">
        <f>IF(netflix_titles[[#This Row],[cast]]="","Unknown",netflix_titles[[#This Row],[cast]])</f>
        <v>Jim Jefferies</v>
      </c>
      <c r="H2263" s="1" t="s">
        <v>16</v>
      </c>
      <c r="I2263" s="1" t="str">
        <f>IF(netflix_titles[[#This Row],[country]]="","Unknown",netflix_titles[[#This Row],[country]])</f>
        <v>Unknown</v>
      </c>
      <c r="J2263" s="2">
        <v>44019</v>
      </c>
      <c r="K2263" s="2">
        <f>IF(netflix_titles[[#This Row],[date_added]]="","Unknown",netflix_titles[[#This Row],[date_added]])</f>
        <v>44019</v>
      </c>
      <c r="L2263">
        <v>2020</v>
      </c>
      <c r="M2263">
        <f>IF(netflix_titles[[#This Row],[release_year]]="","Unknown",netflix_titles[[#This Row],[release_year]])</f>
        <v>2020</v>
      </c>
      <c r="N2263" s="1" t="s">
        <v>27</v>
      </c>
      <c r="O2263" s="1" t="str">
        <f>IF(netflix_titles[[#This Row],[rating]]="","Unknown",netflix_titles[[#This Row],[rating]])</f>
        <v>TV-MA</v>
      </c>
      <c r="P2263" s="1" t="s">
        <v>123</v>
      </c>
      <c r="Q2263" s="1" t="str">
        <f>IF(netflix_titles[[#This Row],[duration]]="","Unknown",netflix_titles[[#This Row],[duration]])</f>
        <v>67 min</v>
      </c>
      <c r="R2263" s="1" t="s">
        <v>1518</v>
      </c>
      <c r="S2263" s="1" t="str">
        <f>IF(netflix_titles[[#This Row],[listed_in]]="","Unknown",netflix_titles[[#This Row],[listed_in]])</f>
        <v>Stand-Up Comedy</v>
      </c>
      <c r="T2263" s="1" t="s">
        <v>10812</v>
      </c>
      <c r="U2263" s="1" t="str">
        <f>IF(netflix_titles[[#This Row],[description]]="","Unknown",netflix_titles[[#This Row],[description]])</f>
        <v>Between scenes from an excruciating date, Jim Jefferies digs into generational differences, his own bad habits and the shifting boundaries in comedy.</v>
      </c>
    </row>
    <row r="2264" spans="1:21" x14ac:dyDescent="0.35">
      <c r="A2264" s="1" t="s">
        <v>10813</v>
      </c>
      <c r="B2264" s="1" t="s">
        <v>13</v>
      </c>
      <c r="C2264" s="1" t="s">
        <v>10814</v>
      </c>
      <c r="D2264" s="1" t="s">
        <v>10815</v>
      </c>
      <c r="E2264" s="1" t="str">
        <f>IF(netflix_titles[[#This Row],[director]]="","Unknown",netflix_titles[[#This Row],[director]])</f>
        <v>Coodie, Chike</v>
      </c>
      <c r="F2264" s="1" t="s">
        <v>10816</v>
      </c>
      <c r="G2264" s="1" t="str">
        <f>IF(netflix_titles[[#This Row],[cast]]="","Unknown",netflix_titles[[#This Row],[cast]])</f>
        <v>Stephon Marbury</v>
      </c>
      <c r="H2264" s="1" t="s">
        <v>1897</v>
      </c>
      <c r="I2264" s="1" t="str">
        <f>IF(netflix_titles[[#This Row],[country]]="","Unknown",netflix_titles[[#This Row],[country]])</f>
        <v>United States, China</v>
      </c>
      <c r="J2264" s="2">
        <v>44018</v>
      </c>
      <c r="K2264" s="2">
        <f>IF(netflix_titles[[#This Row],[date_added]]="","Unknown",netflix_titles[[#This Row],[date_added]])</f>
        <v>44018</v>
      </c>
      <c r="L2264">
        <v>2019</v>
      </c>
      <c r="M2264">
        <f>IF(netflix_titles[[#This Row],[release_year]]="","Unknown",netflix_titles[[#This Row],[release_year]])</f>
        <v>2019</v>
      </c>
      <c r="N2264" s="1" t="s">
        <v>27</v>
      </c>
      <c r="O2264" s="1" t="str">
        <f>IF(netflix_titles[[#This Row],[rating]]="","Unknown",netflix_titles[[#This Row],[rating]])</f>
        <v>TV-MA</v>
      </c>
      <c r="P2264" s="1" t="s">
        <v>988</v>
      </c>
      <c r="Q2264" s="1" t="str">
        <f>IF(netflix_titles[[#This Row],[duration]]="","Unknown",netflix_titles[[#This Row],[duration]])</f>
        <v>89 min</v>
      </c>
      <c r="R2264" s="1" t="s">
        <v>532</v>
      </c>
      <c r="S2264" s="1" t="str">
        <f>IF(netflix_titles[[#This Row],[listed_in]]="","Unknown",netflix_titles[[#This Row],[listed_in]])</f>
        <v>Documentaries, Sports Movies</v>
      </c>
      <c r="T2264" s="1" t="s">
        <v>10817</v>
      </c>
      <c r="U2264" s="1" t="str">
        <f>IF(netflix_titles[[#This Row],[description]]="","Unknown",netflix_titles[[#This Row],[description]])</f>
        <v>From gifted athlete to professional NBA hooper, Coney Island's Stephon Marbury navigates the pressures, pitfalls and peaks of his basketball journey.</v>
      </c>
    </row>
    <row r="2265" spans="1:21" x14ac:dyDescent="0.35">
      <c r="A2265" s="1" t="s">
        <v>10818</v>
      </c>
      <c r="B2265" s="1" t="s">
        <v>13</v>
      </c>
      <c r="C2265" s="1" t="s">
        <v>10819</v>
      </c>
      <c r="D2265" s="1" t="s">
        <v>10820</v>
      </c>
      <c r="E2265" s="1" t="str">
        <f>IF(netflix_titles[[#This Row],[director]]="","Unknown",netflix_titles[[#This Row],[director]])</f>
        <v>QLF</v>
      </c>
      <c r="F2265" s="1" t="s">
        <v>10821</v>
      </c>
      <c r="G2265" s="1" t="str">
        <f>IF(netflix_titles[[#This Row],[cast]]="","Unknown",netflix_titles[[#This Row],[cast]])</f>
        <v>PNL</v>
      </c>
      <c r="H2265" s="1" t="s">
        <v>16</v>
      </c>
      <c r="I2265" s="1" t="str">
        <f>IF(netflix_titles[[#This Row],[country]]="","Unknown",netflix_titles[[#This Row],[country]])</f>
        <v>Unknown</v>
      </c>
      <c r="J2265" s="2">
        <v>44018</v>
      </c>
      <c r="K2265" s="2">
        <f>IF(netflix_titles[[#This Row],[date_added]]="","Unknown",netflix_titles[[#This Row],[date_added]])</f>
        <v>44018</v>
      </c>
      <c r="L2265">
        <v>2020</v>
      </c>
      <c r="M2265">
        <f>IF(netflix_titles[[#This Row],[release_year]]="","Unknown",netflix_titles[[#This Row],[release_year]])</f>
        <v>2020</v>
      </c>
      <c r="N2265" s="1" t="s">
        <v>27</v>
      </c>
      <c r="O2265" s="1" t="str">
        <f>IF(netflix_titles[[#This Row],[rating]]="","Unknown",netflix_titles[[#This Row],[rating]])</f>
        <v>TV-MA</v>
      </c>
      <c r="P2265" s="1" t="s">
        <v>2157</v>
      </c>
      <c r="Q2265" s="1" t="str">
        <f>IF(netflix_titles[[#This Row],[duration]]="","Unknown",netflix_titles[[#This Row],[duration]])</f>
        <v>65 min</v>
      </c>
      <c r="R2265" s="1" t="s">
        <v>1598</v>
      </c>
      <c r="S2265" s="1" t="str">
        <f>IF(netflix_titles[[#This Row],[listed_in]]="","Unknown",netflix_titles[[#This Row],[listed_in]])</f>
        <v>International Movies, Music &amp; Musicals</v>
      </c>
      <c r="T2265" s="1" t="s">
        <v>10822</v>
      </c>
      <c r="U2265" s="1" t="str">
        <f>IF(netflix_titles[[#This Row],[description]]="","Unknown",netflix_titles[[#This Row],[description]])</f>
        <v>French rap duo PNL deliver hypnotic visuals and perform popular tracks from their album "Dans la légende" and more at the Bercy Arena in Paris.</v>
      </c>
    </row>
    <row r="2266" spans="1:21" x14ac:dyDescent="0.35">
      <c r="A2266" s="1" t="s">
        <v>10823</v>
      </c>
      <c r="B2266" s="1" t="s">
        <v>13</v>
      </c>
      <c r="C2266" s="1" t="s">
        <v>10824</v>
      </c>
      <c r="D2266" s="1" t="s">
        <v>10825</v>
      </c>
      <c r="E2266" s="1" t="str">
        <f>IF(netflix_titles[[#This Row],[director]]="","Unknown",netflix_titles[[#This Row],[director]])</f>
        <v>Sachin Kundalkar</v>
      </c>
      <c r="F2266" s="1" t="s">
        <v>10826</v>
      </c>
      <c r="G2266" s="1" t="str">
        <f>IF(netflix_titles[[#This Row],[cast]]="","Unknown",netflix_titles[[#This Row],[cast]])</f>
        <v>Rani Mukerji, Prithviraj Sukumaran, Nirmiti Sawant, Subodh Bhave, Jyoti Subhash, Satish Alekar, Anita Date, Amey Wagh, Kishori Balal, Pakoda Pandi</v>
      </c>
      <c r="H2266" s="1" t="s">
        <v>45</v>
      </c>
      <c r="I2266" s="1" t="str">
        <f>IF(netflix_titles[[#This Row],[country]]="","Unknown",netflix_titles[[#This Row],[country]])</f>
        <v>India</v>
      </c>
      <c r="J2266" s="2">
        <v>44017</v>
      </c>
      <c r="K2266" s="2">
        <f>IF(netflix_titles[[#This Row],[date_added]]="","Unknown",netflix_titles[[#This Row],[date_added]])</f>
        <v>44017</v>
      </c>
      <c r="L2266">
        <v>2012</v>
      </c>
      <c r="M2266">
        <f>IF(netflix_titles[[#This Row],[release_year]]="","Unknown",netflix_titles[[#This Row],[release_year]])</f>
        <v>2012</v>
      </c>
      <c r="N2266" s="1" t="s">
        <v>75</v>
      </c>
      <c r="O2266" s="1" t="str">
        <f>IF(netflix_titles[[#This Row],[rating]]="","Unknown",netflix_titles[[#This Row],[rating]])</f>
        <v>TV-14</v>
      </c>
      <c r="P2266" s="1" t="s">
        <v>6072</v>
      </c>
      <c r="Q2266" s="1" t="str">
        <f>IF(netflix_titles[[#This Row],[duration]]="","Unknown",netflix_titles[[#This Row],[duration]])</f>
        <v>151 min</v>
      </c>
      <c r="R2266" s="1" t="s">
        <v>187</v>
      </c>
      <c r="S2266" s="1" t="str">
        <f>IF(netflix_titles[[#This Row],[listed_in]]="","Unknown",netflix_titles[[#This Row],[listed_in]])</f>
        <v>Comedies, International Movies, Music &amp; Musicals</v>
      </c>
      <c r="T2266" s="1" t="s">
        <v>10827</v>
      </c>
      <c r="U2266" s="1" t="str">
        <f>IF(netflix_titles[[#This Row],[description]]="","Unknown",netflix_titles[[#This Row],[description]])</f>
        <v>An outspoken, imaginative girl from a conservative family pursues her dream man while fending off the prospect of an arranged marriage.</v>
      </c>
    </row>
    <row r="2267" spans="1:21" x14ac:dyDescent="0.35">
      <c r="A2267" s="1" t="s">
        <v>10828</v>
      </c>
      <c r="B2267" s="1" t="s">
        <v>13</v>
      </c>
      <c r="C2267" s="1" t="s">
        <v>10829</v>
      </c>
      <c r="D2267" s="1" t="s">
        <v>10830</v>
      </c>
      <c r="E2267" s="1" t="str">
        <f>IF(netflix_titles[[#This Row],[director]]="","Unknown",netflix_titles[[#This Row],[director]])</f>
        <v>Puri Jagannadh</v>
      </c>
      <c r="F2267" s="1" t="s">
        <v>10831</v>
      </c>
      <c r="G2267" s="1" t="str">
        <f>IF(netflix_titles[[#This Row],[cast]]="","Unknown",netflix_titles[[#This Row],[cast]])</f>
        <v>Amitabh Bachchan, Hema Malini, Raveena Tandon, Sonu Sood, Sonal Chauhan, Charmy Kaur, Prakash Raj, Makrand Deshpande, Subbaraju, Shawar Ali, Rajeev Verma</v>
      </c>
      <c r="H2267" s="1" t="s">
        <v>45</v>
      </c>
      <c r="I2267" s="1" t="str">
        <f>IF(netflix_titles[[#This Row],[country]]="","Unknown",netflix_titles[[#This Row],[country]])</f>
        <v>India</v>
      </c>
      <c r="J2267" s="2">
        <v>44017</v>
      </c>
      <c r="K2267" s="2">
        <f>IF(netflix_titles[[#This Row],[date_added]]="","Unknown",netflix_titles[[#This Row],[date_added]])</f>
        <v>44017</v>
      </c>
      <c r="L2267">
        <v>2011</v>
      </c>
      <c r="M2267">
        <f>IF(netflix_titles[[#This Row],[release_year]]="","Unknown",netflix_titles[[#This Row],[release_year]])</f>
        <v>2011</v>
      </c>
      <c r="N2267" s="1" t="s">
        <v>75</v>
      </c>
      <c r="O2267" s="1" t="str">
        <f>IF(netflix_titles[[#This Row],[rating]]="","Unknown",netflix_titles[[#This Row],[rating]])</f>
        <v>TV-14</v>
      </c>
      <c r="P2267" s="1" t="s">
        <v>286</v>
      </c>
      <c r="Q2267" s="1" t="str">
        <f>IF(netflix_titles[[#This Row],[duration]]="","Unknown",netflix_titles[[#This Row],[duration]])</f>
        <v>116 min</v>
      </c>
      <c r="R2267" s="1" t="s">
        <v>509</v>
      </c>
      <c r="S2267" s="1" t="str">
        <f>IF(netflix_titles[[#This Row],[listed_in]]="","Unknown",netflix_titles[[#This Row],[listed_in]])</f>
        <v>Action &amp; Adventure, Comedies, Dramas</v>
      </c>
      <c r="T2267" s="1" t="s">
        <v>10832</v>
      </c>
      <c r="U2267" s="1" t="str">
        <f>IF(netflix_titles[[#This Row],[description]]="","Unknown",netflix_titles[[#This Row],[description]])</f>
        <v>A cooly confident aging hit man returns from exile in Paris to his old city, Mumbai, to revisit his past and perform one last job.</v>
      </c>
    </row>
    <row r="2268" spans="1:21" x14ac:dyDescent="0.35">
      <c r="A2268" s="1" t="s">
        <v>10833</v>
      </c>
      <c r="B2268" s="1" t="s">
        <v>13</v>
      </c>
      <c r="C2268" s="1" t="s">
        <v>10834</v>
      </c>
      <c r="D2268" s="1" t="s">
        <v>10835</v>
      </c>
      <c r="E2268" s="1" t="str">
        <f>IF(netflix_titles[[#This Row],[director]]="","Unknown",netflix_titles[[#This Row],[director]])</f>
        <v>Vishal Mahadkar</v>
      </c>
      <c r="F2268" s="1" t="s">
        <v>10836</v>
      </c>
      <c r="G2268" s="1" t="str">
        <f>IF(netflix_titles[[#This Row],[cast]]="","Unknown",netflix_titles[[#This Row],[cast]])</f>
        <v>Manish Chaudhary, Kunal Kemmu, Amrita Puri, Shekar Shukla, Teeshay, Mia Evonne Uyeda</v>
      </c>
      <c r="H2268" s="1" t="s">
        <v>45</v>
      </c>
      <c r="I2268" s="1" t="str">
        <f>IF(netflix_titles[[#This Row],[country]]="","Unknown",netflix_titles[[#This Row],[country]])</f>
        <v>India</v>
      </c>
      <c r="J2268" s="2">
        <v>44017</v>
      </c>
      <c r="K2268" s="2">
        <f>IF(netflix_titles[[#This Row],[date_added]]="","Unknown",netflix_titles[[#This Row],[date_added]])</f>
        <v>44017</v>
      </c>
      <c r="L2268">
        <v>2012</v>
      </c>
      <c r="M2268">
        <f>IF(netflix_titles[[#This Row],[release_year]]="","Unknown",netflix_titles[[#This Row],[release_year]])</f>
        <v>2012</v>
      </c>
      <c r="N2268" s="1" t="s">
        <v>75</v>
      </c>
      <c r="O2268" s="1" t="str">
        <f>IF(netflix_titles[[#This Row],[rating]]="","Unknown",netflix_titles[[#This Row],[rating]])</f>
        <v>TV-14</v>
      </c>
      <c r="P2268" s="1" t="s">
        <v>242</v>
      </c>
      <c r="Q2268" s="1" t="str">
        <f>IF(netflix_titles[[#This Row],[duration]]="","Unknown",netflix_titles[[#This Row],[duration]])</f>
        <v>110 min</v>
      </c>
      <c r="R2268" s="1" t="s">
        <v>560</v>
      </c>
      <c r="S2268" s="1" t="str">
        <f>IF(netflix_titles[[#This Row],[listed_in]]="","Unknown",netflix_titles[[#This Row],[listed_in]])</f>
        <v>Dramas, International Movies, Romantic Movies</v>
      </c>
      <c r="T2268" s="1" t="s">
        <v>10837</v>
      </c>
      <c r="U2268" s="1" t="str">
        <f>IF(netflix_titles[[#This Row],[description]]="","Unknown",netflix_titles[[#This Row],[description]])</f>
        <v>Ambitious Kunal takes a job in the diamond business, but his life is thrown into turmoil when he's drawn into the seedy underworld of his new career.</v>
      </c>
    </row>
    <row r="2269" spans="1:21" x14ac:dyDescent="0.35">
      <c r="A2269" s="1" t="s">
        <v>10838</v>
      </c>
      <c r="B2269" s="1" t="s">
        <v>13</v>
      </c>
      <c r="C2269" s="1" t="s">
        <v>10839</v>
      </c>
      <c r="D2269" s="1" t="s">
        <v>10840</v>
      </c>
      <c r="E2269" s="1" t="str">
        <f>IF(netflix_titles[[#This Row],[director]]="","Unknown",netflix_titles[[#This Row],[director]])</f>
        <v>Anurag Kashyap, Dibakar Banerjee, Karan Johar, Zoya Akhtar</v>
      </c>
      <c r="F2269" s="1" t="s">
        <v>10841</v>
      </c>
      <c r="G2269" s="1" t="str">
        <f>IF(netflix_titles[[#This Row],[cast]]="","Unknown",netflix_titles[[#This Row],[cast]])</f>
        <v>Rani Mukerji, Randeep Hooda, Saqib Saleem, Nawazuddin Siddiqui, Sadashiv Amrapurkar, Amitabh Bachchan, Ranvir Shorey, Katrina Kaif, Diana Penty</v>
      </c>
      <c r="H2269" s="1" t="s">
        <v>45</v>
      </c>
      <c r="I2269" s="1" t="str">
        <f>IF(netflix_titles[[#This Row],[country]]="","Unknown",netflix_titles[[#This Row],[country]])</f>
        <v>India</v>
      </c>
      <c r="J2269" s="2">
        <v>44017</v>
      </c>
      <c r="K2269" s="2">
        <f>IF(netflix_titles[[#This Row],[date_added]]="","Unknown",netflix_titles[[#This Row],[date_added]])</f>
        <v>44017</v>
      </c>
      <c r="L2269">
        <v>2013</v>
      </c>
      <c r="M2269">
        <f>IF(netflix_titles[[#This Row],[release_year]]="","Unknown",netflix_titles[[#This Row],[release_year]])</f>
        <v>2013</v>
      </c>
      <c r="N2269" s="1" t="s">
        <v>27</v>
      </c>
      <c r="O2269" s="1" t="str">
        <f>IF(netflix_titles[[#This Row],[rating]]="","Unknown",netflix_titles[[#This Row],[rating]])</f>
        <v>TV-MA</v>
      </c>
      <c r="P2269" s="1" t="s">
        <v>2117</v>
      </c>
      <c r="Q2269" s="1" t="str">
        <f>IF(netflix_titles[[#This Row],[duration]]="","Unknown",netflix_titles[[#This Row],[duration]])</f>
        <v>123 min</v>
      </c>
      <c r="R2269" s="1" t="s">
        <v>101</v>
      </c>
      <c r="S2269" s="1" t="str">
        <f>IF(netflix_titles[[#This Row],[listed_in]]="","Unknown",netflix_titles[[#This Row],[listed_in]])</f>
        <v>Dramas, International Movies</v>
      </c>
      <c r="T2269" s="1" t="s">
        <v>10842</v>
      </c>
      <c r="U2269" s="1" t="str">
        <f>IF(netflix_titles[[#This Row],[description]]="","Unknown",netflix_titles[[#This Row],[description]])</f>
        <v>A gay man deals with his sexuality, a struggling actor has an epiphany, a boy becomes a dancer, and a man tries to fulfill his father's dying wish.</v>
      </c>
    </row>
    <row r="2270" spans="1:21" x14ac:dyDescent="0.35">
      <c r="A2270" s="1" t="s">
        <v>10843</v>
      </c>
      <c r="B2270" s="1" t="s">
        <v>13</v>
      </c>
      <c r="C2270" s="1" t="s">
        <v>10844</v>
      </c>
      <c r="D2270" s="1" t="s">
        <v>10845</v>
      </c>
      <c r="E2270" s="1" t="str">
        <f>IF(netflix_titles[[#This Row],[director]]="","Unknown",netflix_titles[[#This Row],[director]])</f>
        <v>Anthony D'Souza</v>
      </c>
      <c r="F2270" s="1" t="s">
        <v>10846</v>
      </c>
      <c r="G2270" s="1" t="str">
        <f>IF(netflix_titles[[#This Row],[cast]]="","Unknown",netflix_titles[[#This Row],[cast]])</f>
        <v>Akshay Kumar, Ronit Roy, Shiv Pandit, Mithun Chakraborty, Johny Lever, Aditi Rao Hydari, Danny Denzongpa, Govind Namdeo, Parikshat Sahni, Aakash Dabhade</v>
      </c>
      <c r="H2270" s="1" t="s">
        <v>45</v>
      </c>
      <c r="I2270" s="1" t="str">
        <f>IF(netflix_titles[[#This Row],[country]]="","Unknown",netflix_titles[[#This Row],[country]])</f>
        <v>India</v>
      </c>
      <c r="J2270" s="2">
        <v>44017</v>
      </c>
      <c r="K2270" s="2">
        <f>IF(netflix_titles[[#This Row],[date_added]]="","Unknown",netflix_titles[[#This Row],[date_added]])</f>
        <v>44017</v>
      </c>
      <c r="L2270">
        <v>2013</v>
      </c>
      <c r="M2270">
        <f>IF(netflix_titles[[#This Row],[release_year]]="","Unknown",netflix_titles[[#This Row],[release_year]])</f>
        <v>2013</v>
      </c>
      <c r="N2270" s="1" t="s">
        <v>75</v>
      </c>
      <c r="O2270" s="1" t="str">
        <f>IF(netflix_titles[[#This Row],[rating]]="","Unknown",netflix_titles[[#This Row],[rating]])</f>
        <v>TV-14</v>
      </c>
      <c r="P2270" s="1" t="s">
        <v>1597</v>
      </c>
      <c r="Q2270" s="1" t="str">
        <f>IF(netflix_titles[[#This Row],[duration]]="","Unknown",netflix_titles[[#This Row],[duration]])</f>
        <v>139 min</v>
      </c>
      <c r="R2270" s="1" t="s">
        <v>509</v>
      </c>
      <c r="S2270" s="1" t="str">
        <f>IF(netflix_titles[[#This Row],[listed_in]]="","Unknown",netflix_titles[[#This Row],[listed_in]])</f>
        <v>Action &amp; Adventure, Comedies, Dramas</v>
      </c>
      <c r="T2270" s="1" t="s">
        <v>10847</v>
      </c>
      <c r="U2270" s="1" t="str">
        <f>IF(netflix_titles[[#This Row],[description]]="","Unknown",netflix_titles[[#This Row],[description]])</f>
        <v>Disowned by his father as a boy, Surya is taken in by a crime boss. When his brother Shiv is wrongly imprisoned, his father pleads for Surya's help.</v>
      </c>
    </row>
    <row r="2271" spans="1:21" x14ac:dyDescent="0.35">
      <c r="A2271" s="1" t="s">
        <v>10848</v>
      </c>
      <c r="B2271" s="1" t="s">
        <v>13</v>
      </c>
      <c r="C2271" s="1" t="s">
        <v>10849</v>
      </c>
      <c r="D2271" s="1" t="s">
        <v>10850</v>
      </c>
      <c r="E2271" s="1" t="str">
        <f>IF(netflix_titles[[#This Row],[director]]="","Unknown",netflix_titles[[#This Row],[director]])</f>
        <v>Soumendra Padhi</v>
      </c>
      <c r="F2271" s="1" t="s">
        <v>10851</v>
      </c>
      <c r="G2271" s="1" t="str">
        <f>IF(netflix_titles[[#This Row],[cast]]="","Unknown",netflix_titles[[#This Row],[cast]])</f>
        <v>Manoj Bajpayee, Mayur Mahendra Patole, Tillotama Shome, Shruti Marathe, Chhaya Kadam, Gajraj Rao</v>
      </c>
      <c r="H2271" s="1" t="s">
        <v>45</v>
      </c>
      <c r="I2271" s="1" t="str">
        <f>IF(netflix_titles[[#This Row],[country]]="","Unknown",netflix_titles[[#This Row],[country]])</f>
        <v>India</v>
      </c>
      <c r="J2271" s="2">
        <v>44017</v>
      </c>
      <c r="K2271" s="2">
        <f>IF(netflix_titles[[#This Row],[date_added]]="","Unknown",netflix_titles[[#This Row],[date_added]])</f>
        <v>44017</v>
      </c>
      <c r="L2271">
        <v>2016</v>
      </c>
      <c r="M2271">
        <f>IF(netflix_titles[[#This Row],[release_year]]="","Unknown",netflix_titles[[#This Row],[release_year]])</f>
        <v>2016</v>
      </c>
      <c r="N2271" s="1" t="s">
        <v>27</v>
      </c>
      <c r="O2271" s="1" t="str">
        <f>IF(netflix_titles[[#This Row],[rating]]="","Unknown",netflix_titles[[#This Row],[rating]])</f>
        <v>TV-MA</v>
      </c>
      <c r="P2271" s="1" t="s">
        <v>385</v>
      </c>
      <c r="Q2271" s="1" t="str">
        <f>IF(netflix_titles[[#This Row],[duration]]="","Unknown",netflix_titles[[#This Row],[duration]])</f>
        <v>95 min</v>
      </c>
      <c r="R2271" s="1" t="s">
        <v>68</v>
      </c>
      <c r="S2271" s="1" t="str">
        <f>IF(netflix_titles[[#This Row],[listed_in]]="","Unknown",netflix_titles[[#This Row],[listed_in]])</f>
        <v>Dramas, Independent Movies, International Movies</v>
      </c>
      <c r="T2271" s="1" t="s">
        <v>10852</v>
      </c>
      <c r="U2271" s="1" t="str">
        <f>IF(netflix_titles[[#This Row],[description]]="","Unknown",netflix_titles[[#This Row],[description]])</f>
        <v>In this thought-provoking biopic, an idealistic judo trainer adopts a boy from the slums and grooms him into the world's youngest marathon runner.</v>
      </c>
    </row>
    <row r="2272" spans="1:21" x14ac:dyDescent="0.35">
      <c r="A2272" s="1" t="s">
        <v>10853</v>
      </c>
      <c r="B2272" s="1" t="s">
        <v>13</v>
      </c>
      <c r="C2272" s="1" t="s">
        <v>10854</v>
      </c>
      <c r="D2272" s="1" t="s">
        <v>1167</v>
      </c>
      <c r="E2272" s="1" t="str">
        <f>IF(netflix_titles[[#This Row],[director]]="","Unknown",netflix_titles[[#This Row],[director]])</f>
        <v>David Dhawan</v>
      </c>
      <c r="F2272" s="1" t="s">
        <v>10855</v>
      </c>
      <c r="G2272" s="1" t="str">
        <f>IF(netflix_titles[[#This Row],[cast]]="","Unknown",netflix_titles[[#This Row],[cast]])</f>
        <v>Rishi Kapoor, Ali Zafar, Taapsee Pannu, Siddharth, Divyendu Sharma, Anupam Kher, Bharati Achrekar, Lillete Dubey, Ayaz Khan</v>
      </c>
      <c r="H2272" s="1" t="s">
        <v>45</v>
      </c>
      <c r="I2272" s="1" t="str">
        <f>IF(netflix_titles[[#This Row],[country]]="","Unknown",netflix_titles[[#This Row],[country]])</f>
        <v>India</v>
      </c>
      <c r="J2272" s="2">
        <v>44017</v>
      </c>
      <c r="K2272" s="2">
        <f>IF(netflix_titles[[#This Row],[date_added]]="","Unknown",netflix_titles[[#This Row],[date_added]])</f>
        <v>44017</v>
      </c>
      <c r="L2272">
        <v>2013</v>
      </c>
      <c r="M2272">
        <f>IF(netflix_titles[[#This Row],[release_year]]="","Unknown",netflix_titles[[#This Row],[release_year]])</f>
        <v>2013</v>
      </c>
      <c r="N2272" s="1" t="s">
        <v>75</v>
      </c>
      <c r="O2272" s="1" t="str">
        <f>IF(netflix_titles[[#This Row],[rating]]="","Unknown",netflix_titles[[#This Row],[rating]])</f>
        <v>TV-14</v>
      </c>
      <c r="P2272" s="1" t="s">
        <v>775</v>
      </c>
      <c r="Q2272" s="1" t="str">
        <f>IF(netflix_titles[[#This Row],[duration]]="","Unknown",netflix_titles[[#This Row],[duration]])</f>
        <v>121 min</v>
      </c>
      <c r="R2272" s="1" t="s">
        <v>187</v>
      </c>
      <c r="S2272" s="1" t="str">
        <f>IF(netflix_titles[[#This Row],[listed_in]]="","Unknown",netflix_titles[[#This Row],[listed_in]])</f>
        <v>Comedies, International Movies, Music &amp; Musicals</v>
      </c>
      <c r="T2272" s="1" t="s">
        <v>10856</v>
      </c>
      <c r="U2272" s="1" t="str">
        <f>IF(netflix_titles[[#This Row],[description]]="","Unknown",netflix_titles[[#This Row],[description]])</f>
        <v>When pretty new neighbor Seema falls for their shy roommate Sid, jealous womanizers Omi and Jai plot to break up the new lovebirds.</v>
      </c>
    </row>
    <row r="2273" spans="1:21" x14ac:dyDescent="0.35">
      <c r="A2273" s="1" t="s">
        <v>10857</v>
      </c>
      <c r="B2273" s="1" t="s">
        <v>13</v>
      </c>
      <c r="C2273" s="1" t="s">
        <v>10858</v>
      </c>
      <c r="D2273" s="1" t="s">
        <v>10859</v>
      </c>
      <c r="E2273" s="1" t="str">
        <f>IF(netflix_titles[[#This Row],[director]]="","Unknown",netflix_titles[[#This Row],[director]])</f>
        <v>Fuwad Khan</v>
      </c>
      <c r="F2273" s="1" t="s">
        <v>10860</v>
      </c>
      <c r="G2273" s="1" t="str">
        <f>IF(netflix_titles[[#This Row],[cast]]="","Unknown",netflix_titles[[#This Row],[cast]])</f>
        <v>Paresh Rawal, Annu Kapoor, Alka Badola Kaushal, Auritra Ghosh, Naseeruddin Shah, Manoj Raghubir Sharma, Rushita Pandya, Murli Sharma</v>
      </c>
      <c r="H2273" s="1" t="s">
        <v>45</v>
      </c>
      <c r="I2273" s="1" t="str">
        <f>IF(netflix_titles[[#This Row],[country]]="","Unknown",netflix_titles[[#This Row],[country]])</f>
        <v>India</v>
      </c>
      <c r="J2273" s="2">
        <v>44017</v>
      </c>
      <c r="K2273" s="2">
        <f>IF(netflix_titles[[#This Row],[date_added]]="","Unknown",netflix_titles[[#This Row],[date_added]])</f>
        <v>44017</v>
      </c>
      <c r="L2273">
        <v>2015</v>
      </c>
      <c r="M2273">
        <f>IF(netflix_titles[[#This Row],[release_year]]="","Unknown",netflix_titles[[#This Row],[release_year]])</f>
        <v>2015</v>
      </c>
      <c r="N2273" s="1" t="s">
        <v>107</v>
      </c>
      <c r="O2273" s="1" t="str">
        <f>IF(netflix_titles[[#This Row],[rating]]="","Unknown",netflix_titles[[#This Row],[rating]])</f>
        <v>TV-PG</v>
      </c>
      <c r="P2273" s="1" t="s">
        <v>100</v>
      </c>
      <c r="Q2273" s="1" t="str">
        <f>IF(netflix_titles[[#This Row],[duration]]="","Unknown",netflix_titles[[#This Row],[duration]])</f>
        <v>127 min</v>
      </c>
      <c r="R2273" s="1" t="s">
        <v>482</v>
      </c>
      <c r="S2273" s="1" t="str">
        <f>IF(netflix_titles[[#This Row],[listed_in]]="","Unknown",netflix_titles[[#This Row],[listed_in]])</f>
        <v>Comedies, Dramas, International Movies</v>
      </c>
      <c r="T2273" s="1" t="s">
        <v>10861</v>
      </c>
      <c r="U2273" s="1" t="str">
        <f>IF(netflix_titles[[#This Row],[description]]="","Unknown",netflix_titles[[#This Row],[description]])</f>
        <v>After learning he was adopted from a Muslim couple, a Hindu man seeks his birth father but finds he must confront his bigotry to realize his quest.</v>
      </c>
    </row>
    <row r="2274" spans="1:21" x14ac:dyDescent="0.35">
      <c r="A2274" s="1" t="s">
        <v>10862</v>
      </c>
      <c r="B2274" s="1" t="s">
        <v>13</v>
      </c>
      <c r="C2274" s="1" t="s">
        <v>10863</v>
      </c>
      <c r="D2274" s="1" t="s">
        <v>10864</v>
      </c>
      <c r="E2274" s="1" t="str">
        <f>IF(netflix_titles[[#This Row],[director]]="","Unknown",netflix_titles[[#This Row],[director]])</f>
        <v>Nishikant Kamat</v>
      </c>
      <c r="F2274" s="1" t="s">
        <v>10865</v>
      </c>
      <c r="G2274" s="1" t="str">
        <f>IF(netflix_titles[[#This Row],[cast]]="","Unknown",netflix_titles[[#This Row],[cast]])</f>
        <v>Ajay Devgn, Shriya Saran, Tabu, Rajat Kapoor, Ishita Dutta, Mrunal Jadhav, Prasanna Ketkar, Yogesh Sonam, Prathamesh Parab, Rishabh Chaddha</v>
      </c>
      <c r="H2274" s="1" t="s">
        <v>45</v>
      </c>
      <c r="I2274" s="1" t="str">
        <f>IF(netflix_titles[[#This Row],[country]]="","Unknown",netflix_titles[[#This Row],[country]])</f>
        <v>India</v>
      </c>
      <c r="J2274" s="2">
        <v>44017</v>
      </c>
      <c r="K2274" s="2">
        <f>IF(netflix_titles[[#This Row],[date_added]]="","Unknown",netflix_titles[[#This Row],[date_added]])</f>
        <v>44017</v>
      </c>
      <c r="L2274">
        <v>2015</v>
      </c>
      <c r="M2274">
        <f>IF(netflix_titles[[#This Row],[release_year]]="","Unknown",netflix_titles[[#This Row],[release_year]])</f>
        <v>2015</v>
      </c>
      <c r="N2274" s="1" t="s">
        <v>75</v>
      </c>
      <c r="O2274" s="1" t="str">
        <f>IF(netflix_titles[[#This Row],[rating]]="","Unknown",netflix_titles[[#This Row],[rating]])</f>
        <v>TV-14</v>
      </c>
      <c r="P2274" s="1" t="s">
        <v>5093</v>
      </c>
      <c r="Q2274" s="1" t="str">
        <f>IF(netflix_titles[[#This Row],[duration]]="","Unknown",netflix_titles[[#This Row],[duration]])</f>
        <v>162 min</v>
      </c>
      <c r="R2274" s="1" t="s">
        <v>243</v>
      </c>
      <c r="S2274" s="1" t="str">
        <f>IF(netflix_titles[[#This Row],[listed_in]]="","Unknown",netflix_titles[[#This Row],[listed_in]])</f>
        <v>Dramas, International Movies, Thrillers</v>
      </c>
      <c r="T2274" s="1" t="s">
        <v>10866</v>
      </c>
      <c r="U2274" s="1" t="str">
        <f>IF(netflix_titles[[#This Row],[description]]="","Unknown",netflix_titles[[#This Row],[description]])</f>
        <v>An unexceptional man becomes a murder suspect when the son of a high-ranking police official who harassed his daughter goes missing.</v>
      </c>
    </row>
    <row r="2275" spans="1:21" x14ac:dyDescent="0.35">
      <c r="A2275" s="1" t="s">
        <v>10867</v>
      </c>
      <c r="B2275" s="1" t="s">
        <v>13</v>
      </c>
      <c r="C2275" s="1" t="s">
        <v>10868</v>
      </c>
      <c r="D2275" s="1" t="s">
        <v>10869</v>
      </c>
      <c r="E2275" s="1" t="str">
        <f>IF(netflix_titles[[#This Row],[director]]="","Unknown",netflix_titles[[#This Row],[director]])</f>
        <v>Krish</v>
      </c>
      <c r="F2275" s="1" t="s">
        <v>10870</v>
      </c>
      <c r="G2275" s="1" t="str">
        <f>IF(netflix_titles[[#This Row],[cast]]="","Unknown",netflix_titles[[#This Row],[cast]])</f>
        <v>Akshay Kumar, Shruti Haasan, Sunil Grover, Kareena Kapoor, Ishita Vyas, Suman Talwar, Jaideep Ahlawat, Shruti Bapna</v>
      </c>
      <c r="H2275" s="1" t="s">
        <v>45</v>
      </c>
      <c r="I2275" s="1" t="str">
        <f>IF(netflix_titles[[#This Row],[country]]="","Unknown",netflix_titles[[#This Row],[country]])</f>
        <v>India</v>
      </c>
      <c r="J2275" s="2">
        <v>44017</v>
      </c>
      <c r="K2275" s="2">
        <f>IF(netflix_titles[[#This Row],[date_added]]="","Unknown",netflix_titles[[#This Row],[date_added]])</f>
        <v>44017</v>
      </c>
      <c r="L2275">
        <v>2015</v>
      </c>
      <c r="M2275">
        <f>IF(netflix_titles[[#This Row],[release_year]]="","Unknown",netflix_titles[[#This Row],[release_year]])</f>
        <v>2015</v>
      </c>
      <c r="N2275" s="1" t="s">
        <v>75</v>
      </c>
      <c r="O2275" s="1" t="str">
        <f>IF(netflix_titles[[#This Row],[rating]]="","Unknown",netflix_titles[[#This Row],[rating]])</f>
        <v>TV-14</v>
      </c>
      <c r="P2275" s="1" t="s">
        <v>623</v>
      </c>
      <c r="Q2275" s="1" t="str">
        <f>IF(netflix_titles[[#This Row],[duration]]="","Unknown",netflix_titles[[#This Row],[duration]])</f>
        <v>128 min</v>
      </c>
      <c r="R2275" s="1" t="s">
        <v>250</v>
      </c>
      <c r="S2275" s="1" t="str">
        <f>IF(netflix_titles[[#This Row],[listed_in]]="","Unknown",netflix_titles[[#This Row],[listed_in]])</f>
        <v>Action &amp; Adventure, Dramas, International Movies</v>
      </c>
      <c r="T2275" s="1" t="s">
        <v>10871</v>
      </c>
      <c r="U2275" s="1" t="str">
        <f>IF(netflix_titles[[#This Row],[description]]="","Unknown",netflix_titles[[#This Row],[description]])</f>
        <v>After a vengeful college professor targets corruption in the government, he adopts the name "Gabbar" and becomes a hero to a weary public.</v>
      </c>
    </row>
    <row r="2276" spans="1:21" x14ac:dyDescent="0.35">
      <c r="A2276" s="1" t="s">
        <v>10872</v>
      </c>
      <c r="B2276" s="1" t="s">
        <v>13</v>
      </c>
      <c r="C2276" s="1" t="s">
        <v>10873</v>
      </c>
      <c r="D2276" s="1" t="s">
        <v>10874</v>
      </c>
      <c r="E2276" s="1" t="str">
        <f>IF(netflix_titles[[#This Row],[director]]="","Unknown",netflix_titles[[#This Row],[director]])</f>
        <v>Kabir Sadanand</v>
      </c>
      <c r="F2276" s="1" t="s">
        <v>10875</v>
      </c>
      <c r="G2276" s="1" t="str">
        <f>IF(netflix_titles[[#This Row],[cast]]="","Unknown",netflix_titles[[#This Row],[cast]])</f>
        <v>Vir Das, Sandeepa Dhar, Dimple Kapadia, Kunaal Roy Kapur, Deepak Tijori</v>
      </c>
      <c r="H2276" s="1" t="s">
        <v>45</v>
      </c>
      <c r="I2276" s="1" t="str">
        <f>IF(netflix_titles[[#This Row],[country]]="","Unknown",netflix_titles[[#This Row],[country]])</f>
        <v>India</v>
      </c>
      <c r="J2276" s="2">
        <v>44017</v>
      </c>
      <c r="K2276" s="2">
        <f>IF(netflix_titles[[#This Row],[date_added]]="","Unknown",netflix_titles[[#This Row],[date_added]])</f>
        <v>44017</v>
      </c>
      <c r="L2276">
        <v>2014</v>
      </c>
      <c r="M2276">
        <f>IF(netflix_titles[[#This Row],[release_year]]="","Unknown",netflix_titles[[#This Row],[release_year]])</f>
        <v>2014</v>
      </c>
      <c r="N2276" s="1" t="s">
        <v>75</v>
      </c>
      <c r="O2276" s="1" t="str">
        <f>IF(netflix_titles[[#This Row],[rating]]="","Unknown",netflix_titles[[#This Row],[rating]])</f>
        <v>TV-14</v>
      </c>
      <c r="P2276" s="1" t="s">
        <v>1033</v>
      </c>
      <c r="Q2276" s="1" t="str">
        <f>IF(netflix_titles[[#This Row],[duration]]="","Unknown",netflix_titles[[#This Row],[duration]])</f>
        <v>112 min</v>
      </c>
      <c r="R2276" s="1" t="s">
        <v>1101</v>
      </c>
      <c r="S2276" s="1" t="str">
        <f>IF(netflix_titles[[#This Row],[listed_in]]="","Unknown",netflix_titles[[#This Row],[listed_in]])</f>
        <v>Action &amp; Adventure, Comedies, International Movies</v>
      </c>
      <c r="T2276" s="1" t="s">
        <v>10876</v>
      </c>
      <c r="U2276" s="1" t="str">
        <f>IF(netflix_titles[[#This Row],[description]]="","Unknown",netflix_titles[[#This Row],[description]])</f>
        <v>Hapless brothers Gollu and Pappu stumble into a terrorist plot and end up being ordered to detonate a bomb, a task they are destined to bungle.</v>
      </c>
    </row>
    <row r="2277" spans="1:21" x14ac:dyDescent="0.35">
      <c r="A2277" s="1" t="s">
        <v>10877</v>
      </c>
      <c r="B2277" s="1" t="s">
        <v>23</v>
      </c>
      <c r="C2277" s="1" t="s">
        <v>10878</v>
      </c>
      <c r="D2277" s="1" t="s">
        <v>10879</v>
      </c>
      <c r="E2277" s="1" t="str">
        <f>IF(netflix_titles[[#This Row],[director]]="","Unknown",netflix_titles[[#This Row],[director]])</f>
        <v>Rachit Kusonkoonsiri</v>
      </c>
      <c r="F2277" s="1" t="s">
        <v>10880</v>
      </c>
      <c r="G2277" s="1" t="str">
        <f>IF(netflix_titles[[#This Row],[cast]]="","Unknown",netflix_titles[[#This Row],[cast]])</f>
        <v>Peemapol Panichtamrong, Phiravich Attachitsataporn, Thime Pichitsurakit, Jidapa Siribunchawan, Yanin Opassathaworn, Jaturong Kolimart, Pete Thongchua, Ratchanont Sukpragawp, Kanyaphak Pongsak, Kittikun Tansuhas, Tanawat Cheawaram, Toru Takizawa, Noraworn Puangumpai</v>
      </c>
      <c r="H2277" s="1" t="s">
        <v>2303</v>
      </c>
      <c r="I2277" s="1" t="str">
        <f>IF(netflix_titles[[#This Row],[country]]="","Unknown",netflix_titles[[#This Row],[country]])</f>
        <v>Thailand</v>
      </c>
      <c r="J2277" s="2">
        <v>44017</v>
      </c>
      <c r="K2277" s="2">
        <f>IF(netflix_titles[[#This Row],[date_added]]="","Unknown",netflix_titles[[#This Row],[date_added]])</f>
        <v>44017</v>
      </c>
      <c r="L2277">
        <v>2020</v>
      </c>
      <c r="M2277">
        <f>IF(netflix_titles[[#This Row],[release_year]]="","Unknown",netflix_titles[[#This Row],[release_year]])</f>
        <v>2020</v>
      </c>
      <c r="N2277" s="1" t="s">
        <v>27</v>
      </c>
      <c r="O2277" s="1" t="str">
        <f>IF(netflix_titles[[#This Row],[rating]]="","Unknown",netflix_titles[[#This Row],[rating]])</f>
        <v>TV-MA</v>
      </c>
      <c r="P2277" s="1" t="s">
        <v>35</v>
      </c>
      <c r="Q2277" s="1" t="str">
        <f>IF(netflix_titles[[#This Row],[duration]]="","Unknown",netflix_titles[[#This Row],[duration]])</f>
        <v>1 Season</v>
      </c>
      <c r="R2277" s="1" t="s">
        <v>46</v>
      </c>
      <c r="S2277" s="1" t="str">
        <f>IF(netflix_titles[[#This Row],[listed_in]]="","Unknown",netflix_titles[[#This Row],[listed_in]])</f>
        <v>International TV Shows, Romantic TV Shows, TV Comedies</v>
      </c>
      <c r="T2277" s="1" t="s">
        <v>10881</v>
      </c>
      <c r="U2277" s="1" t="str">
        <f>IF(netflix_titles[[#This Row],[description]]="","Unknown",netflix_titles[[#This Row],[description]])</f>
        <v>Despite their fathers' rivalry, two university students form a friendship at a boxing gym as they tackle family drama, romance and personal crises.</v>
      </c>
    </row>
    <row r="2278" spans="1:21" x14ac:dyDescent="0.35">
      <c r="A2278" s="1" t="s">
        <v>10882</v>
      </c>
      <c r="B2278" s="1" t="s">
        <v>13</v>
      </c>
      <c r="C2278" s="1" t="s">
        <v>10883</v>
      </c>
      <c r="D2278" s="1" t="s">
        <v>9163</v>
      </c>
      <c r="E2278" s="1" t="str">
        <f>IF(netflix_titles[[#This Row],[director]]="","Unknown",netflix_titles[[#This Row],[director]])</f>
        <v>Sudhir Mishra</v>
      </c>
      <c r="F2278" s="1" t="s">
        <v>10884</v>
      </c>
      <c r="G2278" s="1" t="str">
        <f>IF(netflix_titles[[#This Row],[cast]]="","Unknown",netflix_titles[[#This Row],[cast]])</f>
        <v>Arjun Rampal, Chitrangada Singh, Deepti Naval, Kanwaljeet Singh, Rehana Sultan, Vipin Sharma, Kaizaad Kotwal, Sujata Sehgal, Shivani Tanksale, Asheesh Kapur</v>
      </c>
      <c r="H2278" s="1" t="s">
        <v>45</v>
      </c>
      <c r="I2278" s="1" t="str">
        <f>IF(netflix_titles[[#This Row],[country]]="","Unknown",netflix_titles[[#This Row],[country]])</f>
        <v>India</v>
      </c>
      <c r="J2278" s="2">
        <v>44017</v>
      </c>
      <c r="K2278" s="2">
        <f>IF(netflix_titles[[#This Row],[date_added]]="","Unknown",netflix_titles[[#This Row],[date_added]])</f>
        <v>44017</v>
      </c>
      <c r="L2278">
        <v>2013</v>
      </c>
      <c r="M2278">
        <f>IF(netflix_titles[[#This Row],[release_year]]="","Unknown",netflix_titles[[#This Row],[release_year]])</f>
        <v>2013</v>
      </c>
      <c r="N2278" s="1" t="s">
        <v>27</v>
      </c>
      <c r="O2278" s="1" t="str">
        <f>IF(netflix_titles[[#This Row],[rating]]="","Unknown",netflix_titles[[#This Row],[rating]])</f>
        <v>TV-MA</v>
      </c>
      <c r="P2278" s="1" t="s">
        <v>67</v>
      </c>
      <c r="Q2278" s="1" t="str">
        <f>IF(netflix_titles[[#This Row],[duration]]="","Unknown",netflix_titles[[#This Row],[duration]])</f>
        <v>125 min</v>
      </c>
      <c r="R2278" s="1" t="s">
        <v>560</v>
      </c>
      <c r="S2278" s="1" t="str">
        <f>IF(netflix_titles[[#This Row],[listed_in]]="","Unknown",netflix_titles[[#This Row],[listed_in]])</f>
        <v>Dramas, International Movies, Romantic Movies</v>
      </c>
      <c r="T2278" s="1" t="s">
        <v>10885</v>
      </c>
      <c r="U2278" s="1" t="str">
        <f>IF(netflix_titles[[#This Row],[description]]="","Unknown",netflix_titles[[#This Row],[description]])</f>
        <v>An ad agency CEO is put under investigation when his ambitious protégée – and lover – accuses him of sexual harassment, vying for his top position.</v>
      </c>
    </row>
    <row r="2279" spans="1:21" x14ac:dyDescent="0.35">
      <c r="A2279" s="1" t="s">
        <v>10886</v>
      </c>
      <c r="B2279" s="1" t="s">
        <v>13</v>
      </c>
      <c r="C2279" s="1" t="s">
        <v>10887</v>
      </c>
      <c r="D2279" s="1" t="s">
        <v>10888</v>
      </c>
      <c r="E2279" s="1" t="str">
        <f>IF(netflix_titles[[#This Row],[director]]="","Unknown",netflix_titles[[#This Row],[director]])</f>
        <v>Shoojit Sircar</v>
      </c>
      <c r="F2279" s="1" t="s">
        <v>10889</v>
      </c>
      <c r="G2279" s="1" t="str">
        <f>IF(netflix_titles[[#This Row],[cast]]="","Unknown",netflix_titles[[#This Row],[cast]])</f>
        <v>John Abraham, Nargis Fakhri, Rashi Khanna, Avijit Dutt, Prakash Belawadi, Ajay Ratnam, Siddartha Basu, Agnello Dias, Dibang</v>
      </c>
      <c r="H2279" s="1" t="s">
        <v>45</v>
      </c>
      <c r="I2279" s="1" t="str">
        <f>IF(netflix_titles[[#This Row],[country]]="","Unknown",netflix_titles[[#This Row],[country]])</f>
        <v>India</v>
      </c>
      <c r="J2279" s="2">
        <v>44017</v>
      </c>
      <c r="K2279" s="2">
        <f>IF(netflix_titles[[#This Row],[date_added]]="","Unknown",netflix_titles[[#This Row],[date_added]])</f>
        <v>44017</v>
      </c>
      <c r="L2279">
        <v>2013</v>
      </c>
      <c r="M2279">
        <f>IF(netflix_titles[[#This Row],[release_year]]="","Unknown",netflix_titles[[#This Row],[release_year]])</f>
        <v>2013</v>
      </c>
      <c r="N2279" s="1" t="s">
        <v>75</v>
      </c>
      <c r="O2279" s="1" t="str">
        <f>IF(netflix_titles[[#This Row],[rating]]="","Unknown",netflix_titles[[#This Row],[rating]])</f>
        <v>TV-14</v>
      </c>
      <c r="P2279" s="1" t="s">
        <v>623</v>
      </c>
      <c r="Q2279" s="1" t="str">
        <f>IF(netflix_titles[[#This Row],[duration]]="","Unknown",netflix_titles[[#This Row],[duration]])</f>
        <v>128 min</v>
      </c>
      <c r="R2279" s="1" t="s">
        <v>243</v>
      </c>
      <c r="S2279" s="1" t="str">
        <f>IF(netflix_titles[[#This Row],[listed_in]]="","Unknown",netflix_titles[[#This Row],[listed_in]])</f>
        <v>Dramas, International Movies, Thrillers</v>
      </c>
      <c r="T2279" s="1" t="s">
        <v>10890</v>
      </c>
      <c r="U2279" s="1" t="str">
        <f>IF(netflix_titles[[#This Row],[description]]="","Unknown",netflix_titles[[#This Row],[description]])</f>
        <v>An Indian intelligence agent journeys to a war-torn coastal island to break a resolute rebel group and meets a passionate journalist.</v>
      </c>
    </row>
    <row r="2280" spans="1:21" x14ac:dyDescent="0.35">
      <c r="A2280" s="1" t="s">
        <v>10891</v>
      </c>
      <c r="B2280" s="1" t="s">
        <v>13</v>
      </c>
      <c r="C2280" s="1" t="s">
        <v>10892</v>
      </c>
      <c r="D2280" s="1" t="s">
        <v>10893</v>
      </c>
      <c r="E2280" s="1" t="str">
        <f>IF(netflix_titles[[#This Row],[director]]="","Unknown",netflix_titles[[#This Row],[director]])</f>
        <v>Omung Kumar</v>
      </c>
      <c r="F2280" s="1" t="s">
        <v>10894</v>
      </c>
      <c r="G2280" s="1" t="str">
        <f>IF(netflix_titles[[#This Row],[cast]]="","Unknown",netflix_titles[[#This Row],[cast]])</f>
        <v>Priyanka Chopra, Darshan Kumar, Sunil Thapa, Kenny Basumatary, Shishir Sharma, Robin Das, Rajni Basumatary, Lin Laishram, Shakti Singh</v>
      </c>
      <c r="H2280" s="1" t="s">
        <v>45</v>
      </c>
      <c r="I2280" s="1" t="str">
        <f>IF(netflix_titles[[#This Row],[country]]="","Unknown",netflix_titles[[#This Row],[country]])</f>
        <v>India</v>
      </c>
      <c r="J2280" s="2">
        <v>44017</v>
      </c>
      <c r="K2280" s="2">
        <f>IF(netflix_titles[[#This Row],[date_added]]="","Unknown",netflix_titles[[#This Row],[date_added]])</f>
        <v>44017</v>
      </c>
      <c r="L2280">
        <v>2014</v>
      </c>
      <c r="M2280">
        <f>IF(netflix_titles[[#This Row],[release_year]]="","Unknown",netflix_titles[[#This Row],[release_year]])</f>
        <v>2014</v>
      </c>
      <c r="N2280" s="1" t="s">
        <v>107</v>
      </c>
      <c r="O2280" s="1" t="str">
        <f>IF(netflix_titles[[#This Row],[rating]]="","Unknown",netflix_titles[[#This Row],[rating]])</f>
        <v>TV-PG</v>
      </c>
      <c r="P2280" s="1" t="s">
        <v>813</v>
      </c>
      <c r="Q2280" s="1" t="str">
        <f>IF(netflix_titles[[#This Row],[duration]]="","Unknown",netflix_titles[[#This Row],[duration]])</f>
        <v>120 min</v>
      </c>
      <c r="R2280" s="1" t="s">
        <v>4227</v>
      </c>
      <c r="S2280" s="1" t="str">
        <f>IF(netflix_titles[[#This Row],[listed_in]]="","Unknown",netflix_titles[[#This Row],[listed_in]])</f>
        <v>Dramas, International Movies, Sports Movies</v>
      </c>
      <c r="T2280" s="1" t="s">
        <v>10895</v>
      </c>
      <c r="U2280" s="1" t="str">
        <f>IF(netflix_titles[[#This Row],[description]]="","Unknown",netflix_titles[[#This Row],[description]])</f>
        <v>The daughter of a poor rice farmer overcomes the objections of her father and the demands of a male-dominated society to pursue a career in boxing.</v>
      </c>
    </row>
    <row r="2281" spans="1:21" x14ac:dyDescent="0.35">
      <c r="A2281" s="1" t="s">
        <v>10896</v>
      </c>
      <c r="B2281" s="1" t="s">
        <v>13</v>
      </c>
      <c r="C2281" s="1" t="s">
        <v>10897</v>
      </c>
      <c r="D2281" s="1" t="s">
        <v>6241</v>
      </c>
      <c r="E2281" s="1" t="str">
        <f>IF(netflix_titles[[#This Row],[director]]="","Unknown",netflix_titles[[#This Row],[director]])</f>
        <v>Ribhu Dasgupta</v>
      </c>
      <c r="F2281" s="1" t="s">
        <v>10898</v>
      </c>
      <c r="G2281" s="1" t="str">
        <f>IF(netflix_titles[[#This Row],[cast]]="","Unknown",netflix_titles[[#This Row],[cast]])</f>
        <v>Naseeruddin Shah, Mahie Gill, Sabyasachi Chakraborty, Rudranil Ghosh, Iravati Harshe, Churni Ganguly, June Maliah, Purav Bhandare, Shridhar Watsar</v>
      </c>
      <c r="H2281" s="1" t="s">
        <v>45</v>
      </c>
      <c r="I2281" s="1" t="str">
        <f>IF(netflix_titles[[#This Row],[country]]="","Unknown",netflix_titles[[#This Row],[country]])</f>
        <v>India</v>
      </c>
      <c r="J2281" s="2">
        <v>44017</v>
      </c>
      <c r="K2281" s="2">
        <f>IF(netflix_titles[[#This Row],[date_added]]="","Unknown",netflix_titles[[#This Row],[date_added]])</f>
        <v>44017</v>
      </c>
      <c r="L2281">
        <v>2011</v>
      </c>
      <c r="M2281">
        <f>IF(netflix_titles[[#This Row],[release_year]]="","Unknown",netflix_titles[[#This Row],[release_year]])</f>
        <v>2011</v>
      </c>
      <c r="N2281" s="1" t="s">
        <v>27</v>
      </c>
      <c r="O2281" s="1" t="str">
        <f>IF(netflix_titles[[#This Row],[rating]]="","Unknown",netflix_titles[[#This Row],[rating]])</f>
        <v>TV-MA</v>
      </c>
      <c r="P2281" s="1" t="s">
        <v>948</v>
      </c>
      <c r="Q2281" s="1" t="str">
        <f>IF(netflix_titles[[#This Row],[duration]]="","Unknown",netflix_titles[[#This Row],[duration]])</f>
        <v>86 min</v>
      </c>
      <c r="R2281" s="1" t="s">
        <v>68</v>
      </c>
      <c r="S2281" s="1" t="str">
        <f>IF(netflix_titles[[#This Row],[listed_in]]="","Unknown",netflix_titles[[#This Row],[listed_in]])</f>
        <v>Dramas, Independent Movies, International Movies</v>
      </c>
      <c r="T2281" s="1" t="s">
        <v>10899</v>
      </c>
      <c r="U2281" s="1" t="str">
        <f>IF(netflix_titles[[#This Row],[description]]="","Unknown",netflix_titles[[#This Row],[description]])</f>
        <v>After a dedicated cop accidentally kills a 12-year-old boy, he's fired, harassed and forced to take menial work as he tries to keep his life together.</v>
      </c>
    </row>
    <row r="2282" spans="1:21" x14ac:dyDescent="0.35">
      <c r="A2282" s="1" t="s">
        <v>10900</v>
      </c>
      <c r="B2282" s="1" t="s">
        <v>13</v>
      </c>
      <c r="C2282" s="1" t="s">
        <v>10901</v>
      </c>
      <c r="D2282" s="1" t="s">
        <v>9695</v>
      </c>
      <c r="E2282" s="1" t="str">
        <f>IF(netflix_titles[[#This Row],[director]]="","Unknown",netflix_titles[[#This Row],[director]])</f>
        <v>Satish Rajwade</v>
      </c>
      <c r="F2282" s="1" t="s">
        <v>10902</v>
      </c>
      <c r="G2282" s="1" t="str">
        <f>IF(netflix_titles[[#This Row],[cast]]="","Unknown",netflix_titles[[#This Row],[cast]])</f>
        <v>Shiv Pandit, Piaa Bajpai</v>
      </c>
      <c r="H2282" s="1" t="s">
        <v>45</v>
      </c>
      <c r="I2282" s="1" t="str">
        <f>IF(netflix_titles[[#This Row],[country]]="","Unknown",netflix_titles[[#This Row],[country]])</f>
        <v>India</v>
      </c>
      <c r="J2282" s="2">
        <v>44017</v>
      </c>
      <c r="K2282" s="2">
        <f>IF(netflix_titles[[#This Row],[date_added]]="","Unknown",netflix_titles[[#This Row],[date_added]])</f>
        <v>44017</v>
      </c>
      <c r="L2282">
        <v>2014</v>
      </c>
      <c r="M2282">
        <f>IF(netflix_titles[[#This Row],[release_year]]="","Unknown",netflix_titles[[#This Row],[release_year]])</f>
        <v>2014</v>
      </c>
      <c r="N2282" s="1" t="s">
        <v>27</v>
      </c>
      <c r="O2282" s="1" t="str">
        <f>IF(netflix_titles[[#This Row],[rating]]="","Unknown",netflix_titles[[#This Row],[rating]])</f>
        <v>TV-MA</v>
      </c>
      <c r="P2282" s="1" t="s">
        <v>1044</v>
      </c>
      <c r="Q2282" s="1" t="str">
        <f>IF(netflix_titles[[#This Row],[duration]]="","Unknown",netflix_titles[[#This Row],[duration]])</f>
        <v>107 min</v>
      </c>
      <c r="R2282" s="1" t="s">
        <v>174</v>
      </c>
      <c r="S2282" s="1" t="str">
        <f>IF(netflix_titles[[#This Row],[listed_in]]="","Unknown",netflix_titles[[#This Row],[listed_in]])</f>
        <v>Comedies, International Movies, Romantic Movies</v>
      </c>
      <c r="T2282" s="1" t="s">
        <v>10903</v>
      </c>
      <c r="U2282" s="1" t="str">
        <f>IF(netflix_titles[[#This Row],[description]]="","Unknown",netflix_titles[[#This Row],[description]])</f>
        <v>In Delhi for the first time, a Mumbai girl loses her phone but gets a surprise chance at true love with a local boy who begrudgingly helps her.</v>
      </c>
    </row>
    <row r="2283" spans="1:21" x14ac:dyDescent="0.35">
      <c r="A2283" s="1" t="s">
        <v>10904</v>
      </c>
      <c r="B2283" s="1" t="s">
        <v>13</v>
      </c>
      <c r="C2283" s="1" t="s">
        <v>10905</v>
      </c>
      <c r="D2283" s="1" t="s">
        <v>10906</v>
      </c>
      <c r="E2283" s="1" t="str">
        <f>IF(netflix_titles[[#This Row],[director]]="","Unknown",netflix_titles[[#This Row],[director]])</f>
        <v>Umesh Shukla</v>
      </c>
      <c r="F2283" s="1" t="s">
        <v>10907</v>
      </c>
      <c r="G2283" s="1" t="str">
        <f>IF(netflix_titles[[#This Row],[cast]]="","Unknown",netflix_titles[[#This Row],[cast]])</f>
        <v>Akshay Kumar, Paresh Rawal, Mithun Chakraborty, Om Puri, Apoorva Arora, Arun Bali, Honey Chaaya, Poonam Jhawer, Mahesh Manjrekar, Govind Namdeo</v>
      </c>
      <c r="H2283" s="1" t="s">
        <v>45</v>
      </c>
      <c r="I2283" s="1" t="str">
        <f>IF(netflix_titles[[#This Row],[country]]="","Unknown",netflix_titles[[#This Row],[country]])</f>
        <v>India</v>
      </c>
      <c r="J2283" s="2">
        <v>44017</v>
      </c>
      <c r="K2283" s="2">
        <f>IF(netflix_titles[[#This Row],[date_added]]="","Unknown",netflix_titles[[#This Row],[date_added]])</f>
        <v>44017</v>
      </c>
      <c r="L2283">
        <v>2012</v>
      </c>
      <c r="M2283">
        <f>IF(netflix_titles[[#This Row],[release_year]]="","Unknown",netflix_titles[[#This Row],[release_year]])</f>
        <v>2012</v>
      </c>
      <c r="N2283" s="1" t="s">
        <v>107</v>
      </c>
      <c r="O2283" s="1" t="str">
        <f>IF(netflix_titles[[#This Row],[rating]]="","Unknown",netflix_titles[[#This Row],[rating]])</f>
        <v>TV-PG</v>
      </c>
      <c r="P2283" s="1" t="s">
        <v>1058</v>
      </c>
      <c r="Q2283" s="1" t="str">
        <f>IF(netflix_titles[[#This Row],[duration]]="","Unknown",netflix_titles[[#This Row],[duration]])</f>
        <v>129 min</v>
      </c>
      <c r="R2283" s="1" t="s">
        <v>482</v>
      </c>
      <c r="S2283" s="1" t="str">
        <f>IF(netflix_titles[[#This Row],[listed_in]]="","Unknown",netflix_titles[[#This Row],[listed_in]])</f>
        <v>Comedies, Dramas, International Movies</v>
      </c>
      <c r="T2283" s="1" t="s">
        <v>10908</v>
      </c>
      <c r="U2283" s="1" t="str">
        <f>IF(netflix_titles[[#This Row],[description]]="","Unknown",netflix_titles[[#This Row],[description]])</f>
        <v>Mumbai shopkeeper Kanji Bhai files a lawsuit against God when an earthquake destroys his store and his insurance policy won't cover the damage.</v>
      </c>
    </row>
    <row r="2284" spans="1:21" x14ac:dyDescent="0.35">
      <c r="A2284" s="1" t="s">
        <v>10909</v>
      </c>
      <c r="B2284" s="1" t="s">
        <v>13</v>
      </c>
      <c r="C2284" s="1" t="s">
        <v>10910</v>
      </c>
      <c r="D2284" s="1" t="s">
        <v>10911</v>
      </c>
      <c r="E2284" s="1" t="str">
        <f>IF(netflix_titles[[#This Row],[director]]="","Unknown",netflix_titles[[#This Row],[director]])</f>
        <v>Devika Bhagat</v>
      </c>
      <c r="F2284" s="1" t="s">
        <v>10912</v>
      </c>
      <c r="G2284" s="1" t="str">
        <f>IF(netflix_titles[[#This Row],[cast]]="","Unknown",netflix_titles[[#This Row],[cast]])</f>
        <v>Abhay Deol, Preeti Desai, Lillete Dubey, Rati Agnihotri, Jayant Kripalani, Darshan Jariwala, Anish Trivedi, Geetika Tyagi, Preetika Chawla, Tahir Raj Bhasin</v>
      </c>
      <c r="H2284" s="1" t="s">
        <v>45</v>
      </c>
      <c r="I2284" s="1" t="str">
        <f>IF(netflix_titles[[#This Row],[country]]="","Unknown",netflix_titles[[#This Row],[country]])</f>
        <v>India</v>
      </c>
      <c r="J2284" s="2">
        <v>44017</v>
      </c>
      <c r="K2284" s="2">
        <f>IF(netflix_titles[[#This Row],[date_added]]="","Unknown",netflix_titles[[#This Row],[date_added]])</f>
        <v>44017</v>
      </c>
      <c r="L2284">
        <v>2014</v>
      </c>
      <c r="M2284">
        <f>IF(netflix_titles[[#This Row],[release_year]]="","Unknown",netflix_titles[[#This Row],[release_year]])</f>
        <v>2014</v>
      </c>
      <c r="N2284" s="1" t="s">
        <v>75</v>
      </c>
      <c r="O2284" s="1" t="str">
        <f>IF(netflix_titles[[#This Row],[rating]]="","Unknown",netflix_titles[[#This Row],[rating]])</f>
        <v>TV-14</v>
      </c>
      <c r="P2284" s="1" t="s">
        <v>1136</v>
      </c>
      <c r="Q2284" s="1" t="str">
        <f>IF(netflix_titles[[#This Row],[duration]]="","Unknown",netflix_titles[[#This Row],[duration]])</f>
        <v>135 min</v>
      </c>
      <c r="R2284" s="1" t="s">
        <v>482</v>
      </c>
      <c r="S2284" s="1" t="str">
        <f>IF(netflix_titles[[#This Row],[listed_in]]="","Unknown",netflix_titles[[#This Row],[listed_in]])</f>
        <v>Comedies, Dramas, International Movies</v>
      </c>
      <c r="T2284" s="1" t="s">
        <v>10913</v>
      </c>
      <c r="U2284" s="1" t="str">
        <f>IF(netflix_titles[[#This Row],[description]]="","Unknown",netflix_titles[[#This Row],[description]])</f>
        <v>The lives of a Mumbai man and woman who are both dealing with issues intersect through a TV dance show that she wants to win but he wants to sabotage.</v>
      </c>
    </row>
    <row r="2285" spans="1:21" x14ac:dyDescent="0.35">
      <c r="A2285" s="1" t="s">
        <v>10914</v>
      </c>
      <c r="B2285" s="1" t="s">
        <v>13</v>
      </c>
      <c r="C2285" s="1" t="s">
        <v>10915</v>
      </c>
      <c r="D2285" s="1" t="s">
        <v>10916</v>
      </c>
      <c r="E2285" s="1" t="str">
        <f>IF(netflix_titles[[#This Row],[director]]="","Unknown",netflix_titles[[#This Row],[director]])</f>
        <v>Takashi Doscher</v>
      </c>
      <c r="F2285" s="1" t="s">
        <v>10917</v>
      </c>
      <c r="G2285" s="1" t="str">
        <f>IF(netflix_titles[[#This Row],[cast]]="","Unknown",netflix_titles[[#This Row],[cast]])</f>
        <v>Freida Pinto, Leslie Odom Jr., Chandler Riggs, Jayson Warner Smith, Joshua Mikel, Mark Ashworth, Tia Hendricks, Richard Hempton, Noor Naghmi, Maggie Parto</v>
      </c>
      <c r="H2285" s="1" t="s">
        <v>17</v>
      </c>
      <c r="I2285" s="1" t="str">
        <f>IF(netflix_titles[[#This Row],[country]]="","Unknown",netflix_titles[[#This Row],[country]])</f>
        <v>United States</v>
      </c>
      <c r="J2285" s="2">
        <v>44017</v>
      </c>
      <c r="K2285" s="2">
        <f>IF(netflix_titles[[#This Row],[date_added]]="","Unknown",netflix_titles[[#This Row],[date_added]])</f>
        <v>44017</v>
      </c>
      <c r="L2285">
        <v>2019</v>
      </c>
      <c r="M2285">
        <f>IF(netflix_titles[[#This Row],[release_year]]="","Unknown",netflix_titles[[#This Row],[release_year]])</f>
        <v>2019</v>
      </c>
      <c r="N2285" s="1" t="s">
        <v>27</v>
      </c>
      <c r="O2285" s="1" t="str">
        <f>IF(netflix_titles[[#This Row],[rating]]="","Unknown",netflix_titles[[#This Row],[rating]])</f>
        <v>TV-MA</v>
      </c>
      <c r="P2285" s="1" t="s">
        <v>200</v>
      </c>
      <c r="Q2285" s="1" t="str">
        <f>IF(netflix_titles[[#This Row],[duration]]="","Unknown",netflix_titles[[#This Row],[duration]])</f>
        <v>97 min</v>
      </c>
      <c r="R2285" s="1" t="s">
        <v>1276</v>
      </c>
      <c r="S2285" s="1" t="str">
        <f>IF(netflix_titles[[#This Row],[listed_in]]="","Unknown",netflix_titles[[#This Row],[listed_in]])</f>
        <v>Dramas, Independent Movies, Romantic Movies</v>
      </c>
      <c r="T2285" s="1" t="s">
        <v>10918</v>
      </c>
      <c r="U2285" s="1" t="str">
        <f>IF(netflix_titles[[#This Row],[description]]="","Unknown",netflix_titles[[#This Row],[description]])</f>
        <v>A couple must endure a self-imposed quarantine and elude authorities after a mysterious virus proves lethal to the world’s female population.</v>
      </c>
    </row>
    <row r="2286" spans="1:21" x14ac:dyDescent="0.35">
      <c r="A2286" s="1" t="s">
        <v>10919</v>
      </c>
      <c r="B2286" s="1" t="s">
        <v>13</v>
      </c>
      <c r="C2286" s="1" t="s">
        <v>10920</v>
      </c>
      <c r="D2286" s="1" t="s">
        <v>10921</v>
      </c>
      <c r="E2286" s="1" t="str">
        <f>IF(netflix_titles[[#This Row],[director]]="","Unknown",netflix_titles[[#This Row],[director]])</f>
        <v>Shubham Singh</v>
      </c>
      <c r="F2286" s="1" t="s">
        <v>10922</v>
      </c>
      <c r="G2286" s="1" t="str">
        <f>IF(netflix_titles[[#This Row],[cast]]="","Unknown",netflix_titles[[#This Row],[cast]])</f>
        <v>Lukram Smil, Manjot Singh, Shashank Arora, Kay Kay Menon, Aakash Dabhade, Srishti Jain, Bijou Thaangjam, Mohit Nain, Ashwin Kaushal</v>
      </c>
      <c r="H2286" s="1" t="s">
        <v>45</v>
      </c>
      <c r="I2286" s="1" t="str">
        <f>IF(netflix_titles[[#This Row],[country]]="","Unknown",netflix_titles[[#This Row],[country]])</f>
        <v>India</v>
      </c>
      <c r="J2286" s="2">
        <v>44017</v>
      </c>
      <c r="K2286" s="2">
        <f>IF(netflix_titles[[#This Row],[date_added]]="","Unknown",netflix_titles[[#This Row],[date_added]])</f>
        <v>44017</v>
      </c>
      <c r="L2286">
        <v>2019</v>
      </c>
      <c r="M2286">
        <f>IF(netflix_titles[[#This Row],[release_year]]="","Unknown",netflix_titles[[#This Row],[release_year]])</f>
        <v>2019</v>
      </c>
      <c r="N2286" s="1" t="s">
        <v>75</v>
      </c>
      <c r="O2286" s="1" t="str">
        <f>IF(netflix_titles[[#This Row],[rating]]="","Unknown",netflix_titles[[#This Row],[rating]])</f>
        <v>TV-14</v>
      </c>
      <c r="P2286" s="1" t="s">
        <v>67</v>
      </c>
      <c r="Q2286" s="1" t="str">
        <f>IF(netflix_titles[[#This Row],[duration]]="","Unknown",netflix_titles[[#This Row],[duration]])</f>
        <v>125 min</v>
      </c>
      <c r="R2286" s="1" t="s">
        <v>68</v>
      </c>
      <c r="S2286" s="1" t="str">
        <f>IF(netflix_titles[[#This Row],[listed_in]]="","Unknown",netflix_titles[[#This Row],[listed_in]])</f>
        <v>Dramas, Independent Movies, International Movies</v>
      </c>
      <c r="T2286" s="1" t="s">
        <v>10923</v>
      </c>
      <c r="U2286" s="1" t="str">
        <f>IF(netflix_titles[[#This Row],[description]]="","Unknown",netflix_titles[[#This Row],[description]])</f>
        <v>At a Lucknow college, an aspiring football player’s dream of playing nationally is threatened when he faces discrimination for his Manipuri background.</v>
      </c>
    </row>
    <row r="2287" spans="1:21" x14ac:dyDescent="0.35">
      <c r="A2287" s="1" t="s">
        <v>10924</v>
      </c>
      <c r="B2287" s="1" t="s">
        <v>13</v>
      </c>
      <c r="C2287" s="1" t="s">
        <v>10925</v>
      </c>
      <c r="D2287" s="1" t="s">
        <v>10926</v>
      </c>
      <c r="E2287" s="1" t="str">
        <f>IF(netflix_titles[[#This Row],[director]]="","Unknown",netflix_titles[[#This Row],[director]])</f>
        <v>Abbas Alibhai Burmawalla, Mastan Alibhai Burmawalla</v>
      </c>
      <c r="F2287" s="1" t="s">
        <v>10927</v>
      </c>
      <c r="G2287" s="1" t="str">
        <f>IF(netflix_titles[[#This Row],[cast]]="","Unknown",netflix_titles[[#This Row],[cast]])</f>
        <v>Vinod Khanna, Abhishek Bachchan, Bobby Deol, Sonam Kapoor, Bipasha Basu, Neil Nitin Mukesh, Sikander Kher, Omi Vaidya, Johny Lever, Shweta Bhardwaj</v>
      </c>
      <c r="H2287" s="1" t="s">
        <v>45</v>
      </c>
      <c r="I2287" s="1" t="str">
        <f>IF(netflix_titles[[#This Row],[country]]="","Unknown",netflix_titles[[#This Row],[country]])</f>
        <v>India</v>
      </c>
      <c r="J2287" s="2">
        <v>44017</v>
      </c>
      <c r="K2287" s="2">
        <f>IF(netflix_titles[[#This Row],[date_added]]="","Unknown",netflix_titles[[#This Row],[date_added]])</f>
        <v>44017</v>
      </c>
      <c r="L2287">
        <v>2012</v>
      </c>
      <c r="M2287">
        <f>IF(netflix_titles[[#This Row],[release_year]]="","Unknown",netflix_titles[[#This Row],[release_year]])</f>
        <v>2012</v>
      </c>
      <c r="N2287" s="1" t="s">
        <v>75</v>
      </c>
      <c r="O2287" s="1" t="str">
        <f>IF(netflix_titles[[#This Row],[rating]]="","Unknown",netflix_titles[[#This Row],[rating]])</f>
        <v>TV-14</v>
      </c>
      <c r="P2287" s="1" t="s">
        <v>5093</v>
      </c>
      <c r="Q2287" s="1" t="str">
        <f>IF(netflix_titles[[#This Row],[duration]]="","Unknown",netflix_titles[[#This Row],[duration]])</f>
        <v>162 min</v>
      </c>
      <c r="R2287" s="1" t="s">
        <v>882</v>
      </c>
      <c r="S2287" s="1" t="str">
        <f>IF(netflix_titles[[#This Row],[listed_in]]="","Unknown",netflix_titles[[#This Row],[listed_in]])</f>
        <v>Action &amp; Adventure, International Movies</v>
      </c>
      <c r="T2287" s="1" t="s">
        <v>10928</v>
      </c>
      <c r="U2287" s="1" t="str">
        <f>IF(netflix_titles[[#This Row],[description]]="","Unknown",netflix_titles[[#This Row],[description]])</f>
        <v>Learning of a fortune in gold being secretly shipped to Romania, master thieves Charlie and Riya assemble a crack team to steal it.</v>
      </c>
    </row>
    <row r="2288" spans="1:21" x14ac:dyDescent="0.35">
      <c r="A2288" s="1" t="s">
        <v>10929</v>
      </c>
      <c r="B2288" s="1" t="s">
        <v>13</v>
      </c>
      <c r="C2288" s="1" t="s">
        <v>10930</v>
      </c>
      <c r="D2288" s="1" t="s">
        <v>10931</v>
      </c>
      <c r="E2288" s="1" t="str">
        <f>IF(netflix_titles[[#This Row],[director]]="","Unknown",netflix_titles[[#This Row],[director]])</f>
        <v>Luv Ranjan</v>
      </c>
      <c r="F2288" s="1" t="s">
        <v>10932</v>
      </c>
      <c r="G2288" s="1" t="str">
        <f>IF(netflix_titles[[#This Row],[cast]]="","Unknown",netflix_titles[[#This Row],[cast]])</f>
        <v>Kartik Aaryan, Nushrat Bharucha, Sonalli Sehgall, Sunny Singh, Ishita Raj, Omkar Kapoor, Sharat Saxena, Mona Ambegaonkar</v>
      </c>
      <c r="H2288" s="1" t="s">
        <v>45</v>
      </c>
      <c r="I2288" s="1" t="str">
        <f>IF(netflix_titles[[#This Row],[country]]="","Unknown",netflix_titles[[#This Row],[country]])</f>
        <v>India</v>
      </c>
      <c r="J2288" s="2">
        <v>44017</v>
      </c>
      <c r="K2288" s="2">
        <f>IF(netflix_titles[[#This Row],[date_added]]="","Unknown",netflix_titles[[#This Row],[date_added]])</f>
        <v>44017</v>
      </c>
      <c r="L2288">
        <v>2015</v>
      </c>
      <c r="M2288">
        <f>IF(netflix_titles[[#This Row],[release_year]]="","Unknown",netflix_titles[[#This Row],[release_year]])</f>
        <v>2015</v>
      </c>
      <c r="N2288" s="1" t="s">
        <v>27</v>
      </c>
      <c r="O2288" s="1" t="str">
        <f>IF(netflix_titles[[#This Row],[rating]]="","Unknown",netflix_titles[[#This Row],[rating]])</f>
        <v>TV-MA</v>
      </c>
      <c r="P2288" s="1" t="s">
        <v>1148</v>
      </c>
      <c r="Q2288" s="1" t="str">
        <f>IF(netflix_titles[[#This Row],[duration]]="","Unknown",netflix_titles[[#This Row],[duration]])</f>
        <v>136 min</v>
      </c>
      <c r="R2288" s="1" t="s">
        <v>482</v>
      </c>
      <c r="S2288" s="1" t="str">
        <f>IF(netflix_titles[[#This Row],[listed_in]]="","Unknown",netflix_titles[[#This Row],[listed_in]])</f>
        <v>Comedies, Dramas, International Movies</v>
      </c>
      <c r="T2288" s="1" t="s">
        <v>10933</v>
      </c>
      <c r="U2288" s="1" t="str">
        <f>IF(netflix_titles[[#This Row],[description]]="","Unknown",netflix_titles[[#This Row],[description]])</f>
        <v>Three young bachelors find the reality of relationships to be far removed from the idea of true romance that they had once pursued.</v>
      </c>
    </row>
    <row r="2289" spans="1:21" x14ac:dyDescent="0.35">
      <c r="A2289" s="1" t="s">
        <v>10934</v>
      </c>
      <c r="B2289" s="1" t="s">
        <v>13</v>
      </c>
      <c r="C2289" s="1" t="s">
        <v>10935</v>
      </c>
      <c r="D2289" s="1" t="s">
        <v>10936</v>
      </c>
      <c r="E2289" s="1" t="str">
        <f>IF(netflix_titles[[#This Row],[director]]="","Unknown",netflix_titles[[#This Row],[director]])</f>
        <v>Vikas Bahl</v>
      </c>
      <c r="F2289" s="1" t="s">
        <v>10937</v>
      </c>
      <c r="G2289" s="1" t="str">
        <f>IF(netflix_titles[[#This Row],[cast]]="","Unknown",netflix_titles[[#This Row],[cast]])</f>
        <v>Kangana Ranaut, Rajkummar Rao, Lisa Haydon, Mish Boyko, Jeffrey Chee Eng Ho, Marco Canadea, Sabeeka Imam, Yogendra Tikku</v>
      </c>
      <c r="H2289" s="1" t="s">
        <v>45</v>
      </c>
      <c r="I2289" s="1" t="str">
        <f>IF(netflix_titles[[#This Row],[country]]="","Unknown",netflix_titles[[#This Row],[country]])</f>
        <v>India</v>
      </c>
      <c r="J2289" s="2">
        <v>44017</v>
      </c>
      <c r="K2289" s="2">
        <f>IF(netflix_titles[[#This Row],[date_added]]="","Unknown",netflix_titles[[#This Row],[date_added]])</f>
        <v>44017</v>
      </c>
      <c r="L2289">
        <v>2014</v>
      </c>
      <c r="M2289">
        <f>IF(netflix_titles[[#This Row],[release_year]]="","Unknown",netflix_titles[[#This Row],[release_year]])</f>
        <v>2014</v>
      </c>
      <c r="N2289" s="1" t="s">
        <v>27</v>
      </c>
      <c r="O2289" s="1" t="str">
        <f>IF(netflix_titles[[#This Row],[rating]]="","Unknown",netflix_titles[[#This Row],[rating]])</f>
        <v>TV-MA</v>
      </c>
      <c r="P2289" s="1" t="s">
        <v>1994</v>
      </c>
      <c r="Q2289" s="1" t="str">
        <f>IF(netflix_titles[[#This Row],[duration]]="","Unknown",netflix_titles[[#This Row],[duration]])</f>
        <v>138 min</v>
      </c>
      <c r="R2289" s="1" t="s">
        <v>482</v>
      </c>
      <c r="S2289" s="1" t="str">
        <f>IF(netflix_titles[[#This Row],[listed_in]]="","Unknown",netflix_titles[[#This Row],[listed_in]])</f>
        <v>Comedies, Dramas, International Movies</v>
      </c>
      <c r="T2289" s="1" t="s">
        <v>10938</v>
      </c>
      <c r="U2289" s="1" t="str">
        <f>IF(netflix_titles[[#This Row],[description]]="","Unknown",netflix_titles[[#This Row],[description]])</f>
        <v>Dumped by her fiancé, a sheltered young woman decides to go on her honeymoon to Europe alone, embarking on an exhilarating journey of self-discovery.</v>
      </c>
    </row>
    <row r="2290" spans="1:21" x14ac:dyDescent="0.35">
      <c r="A2290" s="1" t="s">
        <v>10939</v>
      </c>
      <c r="B2290" s="1" t="s">
        <v>13</v>
      </c>
      <c r="C2290" s="1" t="s">
        <v>10940</v>
      </c>
      <c r="D2290" s="1" t="s">
        <v>5649</v>
      </c>
      <c r="E2290" s="1" t="str">
        <f>IF(netflix_titles[[#This Row],[director]]="","Unknown",netflix_titles[[#This Row],[director]])</f>
        <v>Bejoy Nambiar</v>
      </c>
      <c r="F2290" s="1" t="s">
        <v>10941</v>
      </c>
      <c r="G2290" s="1" t="str">
        <f>IF(netflix_titles[[#This Row],[cast]]="","Unknown",netflix_titles[[#This Row],[cast]])</f>
        <v>Rajeev Khandelwal, Kalki Koechlin, Gulshan Devaiah, Shiv Pandit, Kirti Kulhari, Neil Bhoopalam, Nikhil Chinappa, Rajit Kapoor, Rajkummar Rao, Pavan Malhotra</v>
      </c>
      <c r="H2290" s="1" t="s">
        <v>45</v>
      </c>
      <c r="I2290" s="1" t="str">
        <f>IF(netflix_titles[[#This Row],[country]]="","Unknown",netflix_titles[[#This Row],[country]])</f>
        <v>India</v>
      </c>
      <c r="J2290" s="2">
        <v>44017</v>
      </c>
      <c r="K2290" s="2">
        <f>IF(netflix_titles[[#This Row],[date_added]]="","Unknown",netflix_titles[[#This Row],[date_added]])</f>
        <v>44017</v>
      </c>
      <c r="L2290">
        <v>2011</v>
      </c>
      <c r="M2290">
        <f>IF(netflix_titles[[#This Row],[release_year]]="","Unknown",netflix_titles[[#This Row],[release_year]])</f>
        <v>2011</v>
      </c>
      <c r="N2290" s="1" t="s">
        <v>27</v>
      </c>
      <c r="O2290" s="1" t="str">
        <f>IF(netflix_titles[[#This Row],[rating]]="","Unknown",netflix_titles[[#This Row],[rating]])</f>
        <v>TV-MA</v>
      </c>
      <c r="P2290" s="1" t="s">
        <v>2850</v>
      </c>
      <c r="Q2290" s="1" t="str">
        <f>IF(netflix_titles[[#This Row],[duration]]="","Unknown",netflix_titles[[#This Row],[duration]])</f>
        <v>126 min</v>
      </c>
      <c r="R2290" s="1" t="s">
        <v>7136</v>
      </c>
      <c r="S2290" s="1" t="str">
        <f>IF(netflix_titles[[#This Row],[listed_in]]="","Unknown",netflix_titles[[#This Row],[listed_in]])</f>
        <v>Action &amp; Adventure, Dramas, Independent Movies</v>
      </c>
      <c r="T2290" s="1" t="s">
        <v>10942</v>
      </c>
      <c r="U2290" s="1" t="str">
        <f>IF(netflix_titles[[#This Row],[description]]="","Unknown",netflix_titles[[#This Row],[description]])</f>
        <v>When they're blackmailed after a hit-and-run, a troubled rich girl and her wild friends stage a fake kidnapping with a plan to collect the ransom.</v>
      </c>
    </row>
    <row r="2291" spans="1:21" x14ac:dyDescent="0.35">
      <c r="A2291" s="1" t="s">
        <v>10943</v>
      </c>
      <c r="B2291" s="1" t="s">
        <v>13</v>
      </c>
      <c r="C2291" s="1" t="s">
        <v>10944</v>
      </c>
      <c r="D2291" s="1" t="s">
        <v>10945</v>
      </c>
      <c r="E2291" s="1" t="str">
        <f>IF(netflix_titles[[#This Row],[director]]="","Unknown",netflix_titles[[#This Row],[director]])</f>
        <v>Neeraj Pandey</v>
      </c>
      <c r="F2291" s="1" t="s">
        <v>10946</v>
      </c>
      <c r="G2291" s="1" t="str">
        <f>IF(netflix_titles[[#This Row],[cast]]="","Unknown",netflix_titles[[#This Row],[cast]])</f>
        <v>Akshay Kumar, Manoj Bajpayee, Anupam Kher, Jimmy Shergill, Kajal Aggarwal, Divya Dutta, Kharaj Mukherjee, Rajesh Sharma, Kishore Kadam, Neeru Bajwa, Deep Raj Rana, Neetu Singh</v>
      </c>
      <c r="H2291" s="1" t="s">
        <v>45</v>
      </c>
      <c r="I2291" s="1" t="str">
        <f>IF(netflix_titles[[#This Row],[country]]="","Unknown",netflix_titles[[#This Row],[country]])</f>
        <v>India</v>
      </c>
      <c r="J2291" s="2">
        <v>44017</v>
      </c>
      <c r="K2291" s="2">
        <f>IF(netflix_titles[[#This Row],[date_added]]="","Unknown",netflix_titles[[#This Row],[date_added]])</f>
        <v>44017</v>
      </c>
      <c r="L2291">
        <v>2013</v>
      </c>
      <c r="M2291">
        <f>IF(netflix_titles[[#This Row],[release_year]]="","Unknown",netflix_titles[[#This Row],[release_year]])</f>
        <v>2013</v>
      </c>
      <c r="N2291" s="1" t="s">
        <v>107</v>
      </c>
      <c r="O2291" s="1" t="str">
        <f>IF(netflix_titles[[#This Row],[rating]]="","Unknown",netflix_titles[[#This Row],[rating]])</f>
        <v>TV-PG</v>
      </c>
      <c r="P2291" s="1" t="s">
        <v>3504</v>
      </c>
      <c r="Q2291" s="1" t="str">
        <f>IF(netflix_titles[[#This Row],[duration]]="","Unknown",netflix_titles[[#This Row],[duration]])</f>
        <v>137 min</v>
      </c>
      <c r="R2291" s="1" t="s">
        <v>243</v>
      </c>
      <c r="S2291" s="1" t="str">
        <f>IF(netflix_titles[[#This Row],[listed_in]]="","Unknown",netflix_titles[[#This Row],[listed_in]])</f>
        <v>Dramas, International Movies, Thrillers</v>
      </c>
      <c r="T2291" s="1" t="s">
        <v>10947</v>
      </c>
      <c r="U2291" s="1" t="str">
        <f>IF(netflix_titles[[#This Row],[description]]="","Unknown",netflix_titles[[#This Row],[description]])</f>
        <v>In this fact-based crime drama, a gang of con artists posing as government officials executes a heist in the form of a raid on a prominent jeweler.</v>
      </c>
    </row>
    <row r="2292" spans="1:21" x14ac:dyDescent="0.35">
      <c r="A2292" s="1" t="s">
        <v>10948</v>
      </c>
      <c r="B2292" s="1" t="s">
        <v>13</v>
      </c>
      <c r="C2292" s="1" t="s">
        <v>10949</v>
      </c>
      <c r="D2292" s="1" t="s">
        <v>10950</v>
      </c>
      <c r="E2292" s="1" t="str">
        <f>IF(netflix_titles[[#This Row],[director]]="","Unknown",netflix_titles[[#This Row],[director]])</f>
        <v>Aanand Rai</v>
      </c>
      <c r="F2292" s="1" t="s">
        <v>10951</v>
      </c>
      <c r="G2292" s="1" t="str">
        <f>IF(netflix_titles[[#This Row],[cast]]="","Unknown",netflix_titles[[#This Row],[cast]])</f>
        <v>Madhavan, Kangana Ranaut, Jimmy Shergill, Deepak Dobriyal, Swara Bhaskar, Eijaz Khan, K.K. Raina, Rajendra Gupta, Ravi Kishan, Navni Parihar</v>
      </c>
      <c r="H2292" s="1" t="s">
        <v>45</v>
      </c>
      <c r="I2292" s="1" t="str">
        <f>IF(netflix_titles[[#This Row],[country]]="","Unknown",netflix_titles[[#This Row],[country]])</f>
        <v>India</v>
      </c>
      <c r="J2292" s="2">
        <v>44017</v>
      </c>
      <c r="K2292" s="2">
        <f>IF(netflix_titles[[#This Row],[date_added]]="","Unknown",netflix_titles[[#This Row],[date_added]])</f>
        <v>44017</v>
      </c>
      <c r="L2292">
        <v>2011</v>
      </c>
      <c r="M2292">
        <f>IF(netflix_titles[[#This Row],[release_year]]="","Unknown",netflix_titles[[#This Row],[release_year]])</f>
        <v>2011</v>
      </c>
      <c r="N2292" s="1" t="s">
        <v>75</v>
      </c>
      <c r="O2292" s="1" t="str">
        <f>IF(netflix_titles[[#This Row],[rating]]="","Unknown",netflix_titles[[#This Row],[rating]])</f>
        <v>TV-14</v>
      </c>
      <c r="P2292" s="1" t="s">
        <v>687</v>
      </c>
      <c r="Q2292" s="1" t="str">
        <f>IF(netflix_titles[[#This Row],[duration]]="","Unknown",netflix_titles[[#This Row],[duration]])</f>
        <v>114 min</v>
      </c>
      <c r="R2292" s="1" t="s">
        <v>482</v>
      </c>
      <c r="S2292" s="1" t="str">
        <f>IF(netflix_titles[[#This Row],[listed_in]]="","Unknown",netflix_titles[[#This Row],[listed_in]])</f>
        <v>Comedies, Dramas, International Movies</v>
      </c>
      <c r="T2292" s="1" t="s">
        <v>10952</v>
      </c>
      <c r="U2292" s="1" t="str">
        <f>IF(netflix_titles[[#This Row],[description]]="","Unknown",netflix_titles[[#This Row],[description]])</f>
        <v>When London-based doctor Manu reluctantly returns to India to find a bride, he meets the girl of his dreams – only to discover she loves another man.</v>
      </c>
    </row>
    <row r="2293" spans="1:21" x14ac:dyDescent="0.35">
      <c r="A2293" s="1" t="s">
        <v>10953</v>
      </c>
      <c r="B2293" s="1" t="s">
        <v>13</v>
      </c>
      <c r="C2293" s="1" t="s">
        <v>10954</v>
      </c>
      <c r="D2293" s="1" t="s">
        <v>10955</v>
      </c>
      <c r="E2293" s="1" t="str">
        <f>IF(netflix_titles[[#This Row],[director]]="","Unknown",netflix_titles[[#This Row],[director]])</f>
        <v>Gurmmeet Singh</v>
      </c>
      <c r="F2293" s="1" t="s">
        <v>10956</v>
      </c>
      <c r="G2293" s="1" t="str">
        <f>IF(netflix_titles[[#This Row],[cast]]="","Unknown",netflix_titles[[#This Row],[cast]])</f>
        <v>Dimple Kapadia, Vishal Sharma, Sumit Suri, Anand Tiwari, Deepti Pujari, Manu Rishi Chadha, Geetika Tyagi, Manjot Singh, Sabina Sheema</v>
      </c>
      <c r="H2293" s="1" t="s">
        <v>45</v>
      </c>
      <c r="I2293" s="1" t="str">
        <f>IF(netflix_titles[[#This Row],[country]]="","Unknown",netflix_titles[[#This Row],[country]])</f>
        <v>India</v>
      </c>
      <c r="J2293" s="2">
        <v>44017</v>
      </c>
      <c r="K2293" s="2">
        <f>IF(netflix_titles[[#This Row],[date_added]]="","Unknown",netflix_titles[[#This Row],[date_added]])</f>
        <v>44017</v>
      </c>
      <c r="L2293">
        <v>2013</v>
      </c>
      <c r="M2293">
        <f>IF(netflix_titles[[#This Row],[release_year]]="","Unknown",netflix_titles[[#This Row],[release_year]])</f>
        <v>2013</v>
      </c>
      <c r="N2293" s="1" t="s">
        <v>75</v>
      </c>
      <c r="O2293" s="1" t="str">
        <f>IF(netflix_titles[[#This Row],[rating]]="","Unknown",netflix_titles[[#This Row],[rating]])</f>
        <v>TV-14</v>
      </c>
      <c r="P2293" s="1" t="s">
        <v>263</v>
      </c>
      <c r="Q2293" s="1" t="str">
        <f>IF(netflix_titles[[#This Row],[duration]]="","Unknown",netflix_titles[[#This Row],[duration]])</f>
        <v>96 min</v>
      </c>
      <c r="R2293" s="1" t="s">
        <v>160</v>
      </c>
      <c r="S2293" s="1" t="str">
        <f>IF(netflix_titles[[#This Row],[listed_in]]="","Unknown",netflix_titles[[#This Row],[listed_in]])</f>
        <v>Comedies, International Movies</v>
      </c>
      <c r="T2293" s="1" t="s">
        <v>10957</v>
      </c>
      <c r="U2293" s="1" t="str">
        <f>IF(netflix_titles[[#This Row],[description]]="","Unknown",netflix_titles[[#This Row],[description]])</f>
        <v>A crabby woman leaves home for a vacation and entrusts her niece's fiancé to feed her fish and adhere to a strict set of rules. He has other ideas.</v>
      </c>
    </row>
    <row r="2294" spans="1:21" x14ac:dyDescent="0.35">
      <c r="A2294" s="1" t="s">
        <v>10958</v>
      </c>
      <c r="B2294" s="1" t="s">
        <v>23</v>
      </c>
      <c r="C2294" s="1" t="s">
        <v>10959</v>
      </c>
      <c r="D2294" s="1" t="s">
        <v>16</v>
      </c>
      <c r="E2294" s="1" t="str">
        <f>IF(netflix_titles[[#This Row],[director]]="","Unknown",netflix_titles[[#This Row],[director]])</f>
        <v>Unknown</v>
      </c>
      <c r="F2294" s="1" t="s">
        <v>10960</v>
      </c>
      <c r="G2294" s="1" t="str">
        <f>IF(netflix_titles[[#This Row],[cast]]="","Unknown",netflix_titles[[#This Row],[cast]])</f>
        <v>Swapnil Kumari, Jigna Bhardwaj, Sonal Kaushal, Neshma Chemburkar, Ganesh Divekar, Shaily Dube, Saumya Daan, Anamaya Verma, Parminder Ghumman, Pawan Kalra</v>
      </c>
      <c r="H2294" s="1" t="s">
        <v>45</v>
      </c>
      <c r="I2294" s="1" t="str">
        <f>IF(netflix_titles[[#This Row],[country]]="","Unknown",netflix_titles[[#This Row],[country]])</f>
        <v>India</v>
      </c>
      <c r="J2294" s="2">
        <v>44016</v>
      </c>
      <c r="K2294" s="2">
        <f>IF(netflix_titles[[#This Row],[date_added]]="","Unknown",netflix_titles[[#This Row],[date_added]])</f>
        <v>44016</v>
      </c>
      <c r="L2294">
        <v>2020</v>
      </c>
      <c r="M2294">
        <f>IF(netflix_titles[[#This Row],[release_year]]="","Unknown",netflix_titles[[#This Row],[release_year]])</f>
        <v>2020</v>
      </c>
      <c r="N2294" s="1" t="s">
        <v>235</v>
      </c>
      <c r="O2294" s="1" t="str">
        <f>IF(netflix_titles[[#This Row],[rating]]="","Unknown",netflix_titles[[#This Row],[rating]])</f>
        <v>TV-Y7</v>
      </c>
      <c r="P2294" s="1" t="s">
        <v>28</v>
      </c>
      <c r="Q2294" s="1" t="str">
        <f>IF(netflix_titles[[#This Row],[duration]]="","Unknown",netflix_titles[[#This Row],[duration]])</f>
        <v>2 Seasons</v>
      </c>
      <c r="R2294" s="1" t="s">
        <v>256</v>
      </c>
      <c r="S2294" s="1" t="str">
        <f>IF(netflix_titles[[#This Row],[listed_in]]="","Unknown",netflix_titles[[#This Row],[listed_in]])</f>
        <v>Kids' TV, TV Comedies</v>
      </c>
      <c r="T2294" s="1" t="s">
        <v>10961</v>
      </c>
      <c r="U2294" s="1" t="str">
        <f>IF(netflix_titles[[#This Row],[description]]="","Unknown",netflix_titles[[#This Row],[description]])</f>
        <v>A spinoff of Rohit Shetty's action franchise, this animated series follows brave kid cop Little Singham’s adventures as he defends his town from evil.</v>
      </c>
    </row>
    <row r="2295" spans="1:21" x14ac:dyDescent="0.35">
      <c r="A2295" s="1" t="s">
        <v>10962</v>
      </c>
      <c r="B2295" s="1" t="s">
        <v>23</v>
      </c>
      <c r="C2295" s="1" t="s">
        <v>10963</v>
      </c>
      <c r="D2295" s="1" t="s">
        <v>16</v>
      </c>
      <c r="E2295" s="1" t="str">
        <f>IF(netflix_titles[[#This Row],[director]]="","Unknown",netflix_titles[[#This Row],[director]])</f>
        <v>Unknown</v>
      </c>
      <c r="F2295" s="1" t="s">
        <v>10964</v>
      </c>
      <c r="G2295" s="1" t="str">
        <f>IF(netflix_titles[[#This Row],[cast]]="","Unknown",netflix_titles[[#This Row],[cast]])</f>
        <v>Blanca Suárez, Nadia de Santiago, Ana Fernández, Maggie Civantos, Ana Polvorosa, Yon González, Martiño Rivas, Nico Romero, Borja Luna, Sergio Mur, Concha Velasco, Antonio Velázquez, Ernesto Alterio, Ira del Río, Angela Cremonte, Andrea Carballo</v>
      </c>
      <c r="H2295" s="1" t="s">
        <v>644</v>
      </c>
      <c r="I2295" s="1" t="str">
        <f>IF(netflix_titles[[#This Row],[country]]="","Unknown",netflix_titles[[#This Row],[country]])</f>
        <v>Spain</v>
      </c>
      <c r="J2295" s="2">
        <v>44015</v>
      </c>
      <c r="K2295" s="2">
        <f>IF(netflix_titles[[#This Row],[date_added]]="","Unknown",netflix_titles[[#This Row],[date_added]])</f>
        <v>44015</v>
      </c>
      <c r="L2295">
        <v>2019</v>
      </c>
      <c r="M2295">
        <f>IF(netflix_titles[[#This Row],[release_year]]="","Unknown",netflix_titles[[#This Row],[release_year]])</f>
        <v>2019</v>
      </c>
      <c r="N2295" s="1" t="s">
        <v>27</v>
      </c>
      <c r="O2295" s="1" t="str">
        <f>IF(netflix_titles[[#This Row],[rating]]="","Unknown",netflix_titles[[#This Row],[rating]])</f>
        <v>TV-MA</v>
      </c>
      <c r="P2295" s="1" t="s">
        <v>363</v>
      </c>
      <c r="Q2295" s="1" t="str">
        <f>IF(netflix_titles[[#This Row],[duration]]="","Unknown",netflix_titles[[#This Row],[duration]])</f>
        <v>6 Seasons</v>
      </c>
      <c r="R2295" s="1" t="s">
        <v>1504</v>
      </c>
      <c r="S2295" s="1" t="str">
        <f>IF(netflix_titles[[#This Row],[listed_in]]="","Unknown",netflix_titles[[#This Row],[listed_in]])</f>
        <v>International TV Shows, Romantic TV Shows, Spanish-Language TV Shows</v>
      </c>
      <c r="T2295" s="1" t="s">
        <v>10965</v>
      </c>
      <c r="U2295" s="1" t="str">
        <f>IF(netflix_titles[[#This Row],[description]]="","Unknown",netflix_titles[[#This Row],[description]])</f>
        <v>In 1920s Madrid, four women at the National Telephone Company ring in revolution as they manage romance, friendship and the modern workplace.</v>
      </c>
    </row>
    <row r="2296" spans="1:21" x14ac:dyDescent="0.35">
      <c r="A2296" s="1" t="s">
        <v>10966</v>
      </c>
      <c r="B2296" s="1" t="s">
        <v>13</v>
      </c>
      <c r="C2296" s="1" t="s">
        <v>10967</v>
      </c>
      <c r="D2296" s="1" t="s">
        <v>10968</v>
      </c>
      <c r="E2296" s="1" t="str">
        <f>IF(netflix_titles[[#This Row],[director]]="","Unknown",netflix_titles[[#This Row],[director]])</f>
        <v>LP</v>
      </c>
      <c r="F2296" s="1" t="s">
        <v>10969</v>
      </c>
      <c r="G2296" s="1" t="str">
        <f>IF(netflix_titles[[#This Row],[cast]]="","Unknown",netflix_titles[[#This Row],[cast]])</f>
        <v>Nasim Pedrad, Anna Camp, Lamorne Morris, Heather Graham, Robbie Amell, Sarah Burns, Jessica Chaffin</v>
      </c>
      <c r="H2296" s="1" t="s">
        <v>17</v>
      </c>
      <c r="I2296" s="1" t="str">
        <f>IF(netflix_titles[[#This Row],[country]]="","Unknown",netflix_titles[[#This Row],[country]])</f>
        <v>United States</v>
      </c>
      <c r="J2296" s="2">
        <v>44015</v>
      </c>
      <c r="K2296" s="2">
        <f>IF(netflix_titles[[#This Row],[date_added]]="","Unknown",netflix_titles[[#This Row],[date_added]])</f>
        <v>44015</v>
      </c>
      <c r="L2296">
        <v>2020</v>
      </c>
      <c r="M2296">
        <f>IF(netflix_titles[[#This Row],[release_year]]="","Unknown",netflix_titles[[#This Row],[release_year]])</f>
        <v>2020</v>
      </c>
      <c r="N2296" s="1" t="s">
        <v>27</v>
      </c>
      <c r="O2296" s="1" t="str">
        <f>IF(netflix_titles[[#This Row],[rating]]="","Unknown",netflix_titles[[#This Row],[rating]])</f>
        <v>TV-MA</v>
      </c>
      <c r="P2296" s="1" t="s">
        <v>1044</v>
      </c>
      <c r="Q2296" s="1" t="str">
        <f>IF(netflix_titles[[#This Row],[duration]]="","Unknown",netflix_titles[[#This Row],[duration]])</f>
        <v>107 min</v>
      </c>
      <c r="R2296" s="1" t="s">
        <v>668</v>
      </c>
      <c r="S2296" s="1" t="str">
        <f>IF(netflix_titles[[#This Row],[listed_in]]="","Unknown",netflix_titles[[#This Row],[listed_in]])</f>
        <v>Comedies, Romantic Movies</v>
      </c>
      <c r="T2296" s="1" t="s">
        <v>10970</v>
      </c>
      <c r="U2296" s="1" t="str">
        <f>IF(netflix_titles[[#This Row],[description]]="","Unknown",netflix_titles[[#This Row],[description]])</f>
        <v>After drunkenly sending a cringeworthy email, hopeless romantic Wes heads to Mexico with her best friends to erase the note before her new love reads it.</v>
      </c>
    </row>
    <row r="2297" spans="1:21" x14ac:dyDescent="0.35">
      <c r="A2297" s="1" t="s">
        <v>10971</v>
      </c>
      <c r="B2297" s="1" t="s">
        <v>13</v>
      </c>
      <c r="C2297" s="1" t="s">
        <v>10972</v>
      </c>
      <c r="D2297" s="1" t="s">
        <v>10973</v>
      </c>
      <c r="E2297" s="1" t="str">
        <f>IF(netflix_titles[[#This Row],[director]]="","Unknown",netflix_titles[[#This Row],[director]])</f>
        <v>Rako Prijanto</v>
      </c>
      <c r="F2297" s="1" t="s">
        <v>10974</v>
      </c>
      <c r="G2297" s="1" t="str">
        <f>IF(netflix_titles[[#This Row],[cast]]="","Unknown",netflix_titles[[#This Row],[cast]])</f>
        <v>Adipati Dolken, Ganindra Bimo, Donny Alamsyah, Vonny Cornellya, Tania Staite, Maurice Bryrne, Kevin Bzezovski Taroreh</v>
      </c>
      <c r="H2297" s="1" t="s">
        <v>10975</v>
      </c>
      <c r="I2297" s="1" t="str">
        <f>IF(netflix_titles[[#This Row],[country]]="","Unknown",netflix_titles[[#This Row],[country]])</f>
        <v>Indonesia, United Kingdom</v>
      </c>
      <c r="J2297" s="2">
        <v>44015</v>
      </c>
      <c r="K2297" s="2">
        <f>IF(netflix_titles[[#This Row],[date_added]]="","Unknown",netflix_titles[[#This Row],[date_added]])</f>
        <v>44015</v>
      </c>
      <c r="L2297">
        <v>2020</v>
      </c>
      <c r="M2297">
        <f>IF(netflix_titles[[#This Row],[release_year]]="","Unknown",netflix_titles[[#This Row],[release_year]])</f>
        <v>2020</v>
      </c>
      <c r="N2297" s="1" t="s">
        <v>27</v>
      </c>
      <c r="O2297" s="1" t="str">
        <f>IF(netflix_titles[[#This Row],[rating]]="","Unknown",netflix_titles[[#This Row],[rating]])</f>
        <v>TV-MA</v>
      </c>
      <c r="P2297" s="1" t="s">
        <v>988</v>
      </c>
      <c r="Q2297" s="1" t="str">
        <f>IF(netflix_titles[[#This Row],[duration]]="","Unknown",netflix_titles[[#This Row],[duration]])</f>
        <v>89 min</v>
      </c>
      <c r="R2297" s="1" t="s">
        <v>101</v>
      </c>
      <c r="S2297" s="1" t="str">
        <f>IF(netflix_titles[[#This Row],[listed_in]]="","Unknown",netflix_titles[[#This Row],[listed_in]])</f>
        <v>Dramas, International Movies</v>
      </c>
      <c r="T2297" s="1" t="s">
        <v>10976</v>
      </c>
      <c r="U2297" s="1" t="str">
        <f>IF(netflix_titles[[#This Row],[description]]="","Unknown",netflix_titles[[#This Row],[description]])</f>
        <v>To honor his father, a diligent college graduate takes on the daunting goal of becoming a reporter for an English Premier League soccer club.</v>
      </c>
    </row>
    <row r="2298" spans="1:21" x14ac:dyDescent="0.35">
      <c r="A2298" s="1" t="s">
        <v>10977</v>
      </c>
      <c r="B2298" s="1" t="s">
        <v>13</v>
      </c>
      <c r="C2298" s="1" t="s">
        <v>10978</v>
      </c>
      <c r="D2298" s="1" t="s">
        <v>10979</v>
      </c>
      <c r="E2298" s="1" t="str">
        <f>IF(netflix_titles[[#This Row],[director]]="","Unknown",netflix_titles[[#This Row],[director]])</f>
        <v>Raoul Peck</v>
      </c>
      <c r="F2298" s="1" t="s">
        <v>10980</v>
      </c>
      <c r="G2298" s="1" t="str">
        <f>IF(netflix_titles[[#This Row],[cast]]="","Unknown",netflix_titles[[#This Row],[cast]])</f>
        <v>Samuel L. Jackson, Joey Starr</v>
      </c>
      <c r="H2298" s="1" t="s">
        <v>10981</v>
      </c>
      <c r="I2298" s="1" t="str">
        <f>IF(netflix_titles[[#This Row],[country]]="","Unknown",netflix_titles[[#This Row],[country]])</f>
        <v>Switzerland, France, Belgium, United States</v>
      </c>
      <c r="J2298" s="2">
        <v>44015</v>
      </c>
      <c r="K2298" s="2">
        <f>IF(netflix_titles[[#This Row],[date_added]]="","Unknown",netflix_titles[[#This Row],[date_added]])</f>
        <v>44015</v>
      </c>
      <c r="L2298">
        <v>2017</v>
      </c>
      <c r="M2298">
        <f>IF(netflix_titles[[#This Row],[release_year]]="","Unknown",netflix_titles[[#This Row],[release_year]])</f>
        <v>2017</v>
      </c>
      <c r="N2298" s="1" t="s">
        <v>18</v>
      </c>
      <c r="O2298" s="1" t="str">
        <f>IF(netflix_titles[[#This Row],[rating]]="","Unknown",netflix_titles[[#This Row],[rating]])</f>
        <v>PG-13</v>
      </c>
      <c r="P2298" s="1" t="s">
        <v>136</v>
      </c>
      <c r="Q2298" s="1" t="str">
        <f>IF(netflix_titles[[#This Row],[duration]]="","Unknown",netflix_titles[[#This Row],[duration]])</f>
        <v>94 min</v>
      </c>
      <c r="R2298" s="1" t="s">
        <v>20</v>
      </c>
      <c r="S2298" s="1" t="str">
        <f>IF(netflix_titles[[#This Row],[listed_in]]="","Unknown",netflix_titles[[#This Row],[listed_in]])</f>
        <v>Documentaries</v>
      </c>
      <c r="T2298" s="1" t="s">
        <v>10982</v>
      </c>
      <c r="U2298" s="1" t="str">
        <f>IF(netflix_titles[[#This Row],[description]]="","Unknown",netflix_titles[[#This Row],[description]])</f>
        <v>Based on James Baldwin's unfinished book, this visual essay explores racism through the stories of Medgar Evers, Malcolm X and Martin Luther King Jr.</v>
      </c>
    </row>
    <row r="2299" spans="1:21" x14ac:dyDescent="0.35">
      <c r="A2299" s="1" t="s">
        <v>10983</v>
      </c>
      <c r="B2299" s="1" t="s">
        <v>23</v>
      </c>
      <c r="C2299" s="1" t="s">
        <v>10984</v>
      </c>
      <c r="D2299" s="1" t="s">
        <v>16</v>
      </c>
      <c r="E2299" s="1" t="str">
        <f>IF(netflix_titles[[#This Row],[director]]="","Unknown",netflix_titles[[#This Row],[director]])</f>
        <v>Unknown</v>
      </c>
      <c r="F2299" s="1" t="s">
        <v>10985</v>
      </c>
      <c r="G2299" s="1" t="str">
        <f>IF(netflix_titles[[#This Row],[cast]]="","Unknown",netflix_titles[[#This Row],[cast]])</f>
        <v>Yoshiyoshi Arakawa, Yuina Kuroshima, Ririka, Koki Osamura, Seiko Iwaido, Kai Inowaki, Ryushin Tei, Yuya Matsuura, Kaho Tsuchimura, Takemi Fujii, Ryota Matsushima, Haruka Kubo, Shinsuke Kato, Nana Yanagisawa, Atom Shukugawa, Yura Anno, Tokio Emoto, Nobuko Sendo, Kana Kurashina</v>
      </c>
      <c r="H2299" s="1" t="s">
        <v>342</v>
      </c>
      <c r="I2299" s="1" t="str">
        <f>IF(netflix_titles[[#This Row],[country]]="","Unknown",netflix_titles[[#This Row],[country]])</f>
        <v>Japan</v>
      </c>
      <c r="J2299" s="2">
        <v>44015</v>
      </c>
      <c r="K2299" s="2">
        <f>IF(netflix_titles[[#This Row],[date_added]]="","Unknown",netflix_titles[[#This Row],[date_added]])</f>
        <v>44015</v>
      </c>
      <c r="L2299">
        <v>2020</v>
      </c>
      <c r="M2299">
        <f>IF(netflix_titles[[#This Row],[release_year]]="","Unknown",netflix_titles[[#This Row],[release_year]])</f>
        <v>2020</v>
      </c>
      <c r="N2299" s="1" t="s">
        <v>27</v>
      </c>
      <c r="O2299" s="1" t="str">
        <f>IF(netflix_titles[[#This Row],[rating]]="","Unknown",netflix_titles[[#This Row],[rating]])</f>
        <v>TV-MA</v>
      </c>
      <c r="P2299" s="1" t="s">
        <v>35</v>
      </c>
      <c r="Q2299" s="1" t="str">
        <f>IF(netflix_titles[[#This Row],[duration]]="","Unknown",netflix_titles[[#This Row],[duration]])</f>
        <v>1 Season</v>
      </c>
      <c r="R2299" s="1" t="s">
        <v>7923</v>
      </c>
      <c r="S2299" s="1" t="str">
        <f>IF(netflix_titles[[#This Row],[listed_in]]="","Unknown",netflix_titles[[#This Row],[listed_in]])</f>
        <v>International TV Shows, TV Horror, TV Mysteries</v>
      </c>
      <c r="T2299" s="1" t="s">
        <v>10986</v>
      </c>
      <c r="U2299" s="1" t="str">
        <f>IF(netflix_titles[[#This Row],[description]]="","Unknown",netflix_titles[[#This Row],[description]])</f>
        <v>A paranormal researcher searches obsessively for a cursed home where something terrible happened to a mother and her child long ago.</v>
      </c>
    </row>
    <row r="2300" spans="1:21" x14ac:dyDescent="0.35">
      <c r="A2300" s="1" t="s">
        <v>10987</v>
      </c>
      <c r="B2300" s="1" t="s">
        <v>23</v>
      </c>
      <c r="C2300" s="1" t="s">
        <v>10988</v>
      </c>
      <c r="D2300" s="1" t="s">
        <v>16</v>
      </c>
      <c r="E2300" s="1" t="str">
        <f>IF(netflix_titles[[#This Row],[director]]="","Unknown",netflix_titles[[#This Row],[director]])</f>
        <v>Unknown</v>
      </c>
      <c r="F2300" s="1" t="s">
        <v>16</v>
      </c>
      <c r="G2300" s="1" t="str">
        <f>IF(netflix_titles[[#This Row],[cast]]="","Unknown",netflix_titles[[#This Row],[cast]])</f>
        <v>Unknown</v>
      </c>
      <c r="H2300" s="1" t="s">
        <v>17</v>
      </c>
      <c r="I2300" s="1" t="str">
        <f>IF(netflix_titles[[#This Row],[country]]="","Unknown",netflix_titles[[#This Row],[country]])</f>
        <v>United States</v>
      </c>
      <c r="J2300" s="2">
        <v>44015</v>
      </c>
      <c r="K2300" s="2">
        <f>IF(netflix_titles[[#This Row],[date_added]]="","Unknown",netflix_titles[[#This Row],[date_added]])</f>
        <v>44015</v>
      </c>
      <c r="L2300">
        <v>2020</v>
      </c>
      <c r="M2300">
        <f>IF(netflix_titles[[#This Row],[release_year]]="","Unknown",netflix_titles[[#This Row],[release_year]])</f>
        <v>2020</v>
      </c>
      <c r="N2300" s="1" t="s">
        <v>107</v>
      </c>
      <c r="O2300" s="1" t="str">
        <f>IF(netflix_titles[[#This Row],[rating]]="","Unknown",netflix_titles[[#This Row],[rating]])</f>
        <v>TV-PG</v>
      </c>
      <c r="P2300" s="1" t="s">
        <v>35</v>
      </c>
      <c r="Q2300" s="1" t="str">
        <f>IF(netflix_titles[[#This Row],[duration]]="","Unknown",netflix_titles[[#This Row],[duration]])</f>
        <v>1 Season</v>
      </c>
      <c r="R2300" s="1" t="s">
        <v>364</v>
      </c>
      <c r="S2300" s="1" t="str">
        <f>IF(netflix_titles[[#This Row],[listed_in]]="","Unknown",netflix_titles[[#This Row],[listed_in]])</f>
        <v>Reality TV</v>
      </c>
      <c r="T2300" s="1" t="s">
        <v>10989</v>
      </c>
      <c r="U2300" s="1" t="str">
        <f>IF(netflix_titles[[#This Row],[description]]="","Unknown",netflix_titles[[#This Row],[description]])</f>
        <v>The BattlBox crew tests out products designed to help people survive dangerous situations, including explosions, natural disasters and intruders.</v>
      </c>
    </row>
    <row r="2301" spans="1:21" x14ac:dyDescent="0.35">
      <c r="A2301" s="1" t="s">
        <v>10990</v>
      </c>
      <c r="B2301" s="1" t="s">
        <v>23</v>
      </c>
      <c r="C2301" s="1" t="s">
        <v>10991</v>
      </c>
      <c r="D2301" s="1" t="s">
        <v>16</v>
      </c>
      <c r="E2301" s="1" t="str">
        <f>IF(netflix_titles[[#This Row],[director]]="","Unknown",netflix_titles[[#This Row],[director]])</f>
        <v>Unknown</v>
      </c>
      <c r="F2301" s="1" t="s">
        <v>10992</v>
      </c>
      <c r="G2301" s="1" t="str">
        <f>IF(netflix_titles[[#This Row],[cast]]="","Unknown",netflix_titles[[#This Row],[cast]])</f>
        <v>Sophie Grace, Momona Tamada, Shay Rudolph, Malia Baker, Xochitl Gomez, Alicia Silverstone, Mark Feuerstein, Marc Evan Jackson, Aya Furukawa, Jessica Elaina Eason</v>
      </c>
      <c r="H2301" s="1" t="s">
        <v>17</v>
      </c>
      <c r="I2301" s="1" t="str">
        <f>IF(netflix_titles[[#This Row],[country]]="","Unknown",netflix_titles[[#This Row],[country]])</f>
        <v>United States</v>
      </c>
      <c r="J2301" s="2">
        <v>44015</v>
      </c>
      <c r="K2301" s="2">
        <f>IF(netflix_titles[[#This Row],[date_added]]="","Unknown",netflix_titles[[#This Row],[date_added]])</f>
        <v>44015</v>
      </c>
      <c r="L2301">
        <v>2020</v>
      </c>
      <c r="M2301">
        <f>IF(netflix_titles[[#This Row],[release_year]]="","Unknown",netflix_titles[[#This Row],[release_year]])</f>
        <v>2020</v>
      </c>
      <c r="N2301" s="1" t="s">
        <v>419</v>
      </c>
      <c r="O2301" s="1" t="str">
        <f>IF(netflix_titles[[#This Row],[rating]]="","Unknown",netflix_titles[[#This Row],[rating]])</f>
        <v>TV-G</v>
      </c>
      <c r="P2301" s="1" t="s">
        <v>35</v>
      </c>
      <c r="Q2301" s="1" t="str">
        <f>IF(netflix_titles[[#This Row],[duration]]="","Unknown",netflix_titles[[#This Row],[duration]])</f>
        <v>1 Season</v>
      </c>
      <c r="R2301" s="1" t="s">
        <v>9155</v>
      </c>
      <c r="S2301" s="1" t="str">
        <f>IF(netflix_titles[[#This Row],[listed_in]]="","Unknown",netflix_titles[[#This Row],[listed_in]])</f>
        <v>Kids' TV, TV Dramas</v>
      </c>
      <c r="T2301" s="1" t="s">
        <v>10993</v>
      </c>
      <c r="U2301" s="1" t="str">
        <f>IF(netflix_titles[[#This Row],[description]]="","Unknown",netflix_titles[[#This Row],[description]])</f>
        <v>Ann M. Martin's beloved books get a modern update in this series that follows a group of girlfriends and their homegrown babysitting business.</v>
      </c>
    </row>
    <row r="2302" spans="1:21" x14ac:dyDescent="0.35">
      <c r="A2302" s="1" t="s">
        <v>10994</v>
      </c>
      <c r="B2302" s="1" t="s">
        <v>13</v>
      </c>
      <c r="C2302" s="1" t="s">
        <v>10995</v>
      </c>
      <c r="D2302" s="1" t="s">
        <v>10996</v>
      </c>
      <c r="E2302" s="1" t="str">
        <f>IF(netflix_titles[[#This Row],[director]]="","Unknown",netflix_titles[[#This Row],[director]])</f>
        <v>Shirley Frimpong-Manso</v>
      </c>
      <c r="F2302" s="1" t="s">
        <v>10997</v>
      </c>
      <c r="G2302" s="1" t="str">
        <f>IF(netflix_titles[[#This Row],[cast]]="","Unknown",netflix_titles[[#This Row],[cast]])</f>
        <v>Jackie Appiah, Naa Ashorkor Mensa-Doku, Lydia Forson, Adjetey Anang, Richard Mofe-Damijo, Chris Attoh, Gideon Okeke, Joselyn Dumas, John Dumelo, Beverly Naya</v>
      </c>
      <c r="H2302" s="1" t="s">
        <v>10998</v>
      </c>
      <c r="I2302" s="1" t="str">
        <f>IF(netflix_titles[[#This Row],[country]]="","Unknown",netflix_titles[[#This Row],[country]])</f>
        <v>Ghana</v>
      </c>
      <c r="J2302" s="2">
        <v>44015</v>
      </c>
      <c r="K2302" s="2">
        <f>IF(netflix_titles[[#This Row],[date_added]]="","Unknown",netflix_titles[[#This Row],[date_added]])</f>
        <v>44015</v>
      </c>
      <c r="L2302">
        <v>2019</v>
      </c>
      <c r="M2302">
        <f>IF(netflix_titles[[#This Row],[release_year]]="","Unknown",netflix_titles[[#This Row],[release_year]])</f>
        <v>2019</v>
      </c>
      <c r="N2302" s="1" t="s">
        <v>27</v>
      </c>
      <c r="O2302" s="1" t="str">
        <f>IF(netflix_titles[[#This Row],[rating]]="","Unknown",netflix_titles[[#This Row],[rating]])</f>
        <v>TV-MA</v>
      </c>
      <c r="P2302" s="1" t="s">
        <v>1828</v>
      </c>
      <c r="Q2302" s="1" t="str">
        <f>IF(netflix_titles[[#This Row],[duration]]="","Unknown",netflix_titles[[#This Row],[duration]])</f>
        <v>148 min</v>
      </c>
      <c r="R2302" s="1" t="s">
        <v>482</v>
      </c>
      <c r="S2302" s="1" t="str">
        <f>IF(netflix_titles[[#This Row],[listed_in]]="","Unknown",netflix_titles[[#This Row],[listed_in]])</f>
        <v>Comedies, Dramas, International Movies</v>
      </c>
      <c r="T2302" s="1" t="s">
        <v>10999</v>
      </c>
      <c r="U2302" s="1" t="str">
        <f>IF(netflix_titles[[#This Row],[description]]="","Unknown",netflix_titles[[#This Row],[description]])</f>
        <v>From flawed husbands to shaky finances, new complications test a close circle of friends who must lean on each other in a new decade of their lives.</v>
      </c>
    </row>
    <row r="2303" spans="1:21" x14ac:dyDescent="0.35">
      <c r="A2303" s="1" t="s">
        <v>11000</v>
      </c>
      <c r="B2303" s="1" t="s">
        <v>23</v>
      </c>
      <c r="C2303" s="1" t="s">
        <v>11001</v>
      </c>
      <c r="D2303" s="1" t="s">
        <v>16</v>
      </c>
      <c r="E2303" s="1" t="str">
        <f>IF(netflix_titles[[#This Row],[director]]="","Unknown",netflix_titles[[#This Row],[director]])</f>
        <v>Unknown</v>
      </c>
      <c r="F2303" s="1" t="s">
        <v>16</v>
      </c>
      <c r="G2303" s="1" t="str">
        <f>IF(netflix_titles[[#This Row],[cast]]="","Unknown",netflix_titles[[#This Row],[cast]])</f>
        <v>Unknown</v>
      </c>
      <c r="H2303" s="1" t="s">
        <v>17</v>
      </c>
      <c r="I2303" s="1" t="str">
        <f>IF(netflix_titles[[#This Row],[country]]="","Unknown",netflix_titles[[#This Row],[country]])</f>
        <v>United States</v>
      </c>
      <c r="J2303" s="2">
        <v>44014</v>
      </c>
      <c r="K2303" s="2">
        <f>IF(netflix_titles[[#This Row],[date_added]]="","Unknown",netflix_titles[[#This Row],[date_added]])</f>
        <v>44014</v>
      </c>
      <c r="L2303">
        <v>1993</v>
      </c>
      <c r="M2303">
        <f>IF(netflix_titles[[#This Row],[release_year]]="","Unknown",netflix_titles[[#This Row],[release_year]])</f>
        <v>1993</v>
      </c>
      <c r="N2303" s="1" t="s">
        <v>419</v>
      </c>
      <c r="O2303" s="1" t="str">
        <f>IF(netflix_titles[[#This Row],[rating]]="","Unknown",netflix_titles[[#This Row],[rating]])</f>
        <v>TV-G</v>
      </c>
      <c r="P2303" s="1" t="s">
        <v>35</v>
      </c>
      <c r="Q2303" s="1" t="str">
        <f>IF(netflix_titles[[#This Row],[duration]]="","Unknown",netflix_titles[[#This Row],[duration]])</f>
        <v>1 Season</v>
      </c>
      <c r="R2303" s="1" t="s">
        <v>364</v>
      </c>
      <c r="S2303" s="1" t="str">
        <f>IF(netflix_titles[[#This Row],[listed_in]]="","Unknown",netflix_titles[[#This Row],[listed_in]])</f>
        <v>Reality TV</v>
      </c>
      <c r="T2303" s="1" t="s">
        <v>11002</v>
      </c>
      <c r="U2303" s="1" t="str">
        <f>IF(netflix_titles[[#This Row],[description]]="","Unknown",netflix_titles[[#This Row],[description]])</f>
        <v>In this iconic game show, contestants answer food trivia questions then race against the clock while stuffing their carts for massive grocery gains.</v>
      </c>
    </row>
    <row r="2304" spans="1:21" x14ac:dyDescent="0.35">
      <c r="A2304" s="1" t="s">
        <v>11003</v>
      </c>
      <c r="B2304" s="1" t="s">
        <v>13</v>
      </c>
      <c r="C2304" s="1" t="s">
        <v>11004</v>
      </c>
      <c r="D2304" s="1" t="s">
        <v>11005</v>
      </c>
      <c r="E2304" s="1" t="str">
        <f>IF(netflix_titles[[#This Row],[director]]="","Unknown",netflix_titles[[#This Row],[director]])</f>
        <v>Fabio Ock, Joana Mazzucchelli</v>
      </c>
      <c r="F2304" s="1" t="s">
        <v>11006</v>
      </c>
      <c r="G2304" s="1" t="str">
        <f>IF(netflix_titles[[#This Row],[cast]]="","Unknown",netflix_titles[[#This Row],[cast]])</f>
        <v>Thiago Ventura</v>
      </c>
      <c r="H2304" s="1" t="s">
        <v>1641</v>
      </c>
      <c r="I2304" s="1" t="str">
        <f>IF(netflix_titles[[#This Row],[country]]="","Unknown",netflix_titles[[#This Row],[country]])</f>
        <v>Brazil</v>
      </c>
      <c r="J2304" s="2">
        <v>44014</v>
      </c>
      <c r="K2304" s="2">
        <f>IF(netflix_titles[[#This Row],[date_added]]="","Unknown",netflix_titles[[#This Row],[date_added]])</f>
        <v>44014</v>
      </c>
      <c r="L2304">
        <v>2020</v>
      </c>
      <c r="M2304">
        <f>IF(netflix_titles[[#This Row],[release_year]]="","Unknown",netflix_titles[[#This Row],[release_year]])</f>
        <v>2020</v>
      </c>
      <c r="N2304" s="1" t="s">
        <v>27</v>
      </c>
      <c r="O2304" s="1" t="str">
        <f>IF(netflix_titles[[#This Row],[rating]]="","Unknown",netflix_titles[[#This Row],[rating]])</f>
        <v>TV-MA</v>
      </c>
      <c r="P2304" s="1" t="s">
        <v>827</v>
      </c>
      <c r="Q2304" s="1" t="str">
        <f>IF(netflix_titles[[#This Row],[duration]]="","Unknown",netflix_titles[[#This Row],[duration]])</f>
        <v>82 min</v>
      </c>
      <c r="R2304" s="1" t="s">
        <v>1518</v>
      </c>
      <c r="S2304" s="1" t="str">
        <f>IF(netflix_titles[[#This Row],[listed_in]]="","Unknown",netflix_titles[[#This Row],[listed_in]])</f>
        <v>Stand-Up Comedy</v>
      </c>
      <c r="T2304" s="1" t="s">
        <v>11007</v>
      </c>
      <c r="U2304" s="1" t="str">
        <f>IF(netflix_titles[[#This Row],[description]]="","Unknown",netflix_titles[[#This Row],[description]])</f>
        <v>In a rollicking special, Thiago Ventura jokes about life in the hood, social issues and more, explaining how actions speak louder than words.</v>
      </c>
    </row>
    <row r="2305" spans="1:21" x14ac:dyDescent="0.35">
      <c r="A2305" s="1" t="s">
        <v>11008</v>
      </c>
      <c r="B2305" s="1" t="s">
        <v>23</v>
      </c>
      <c r="C2305" s="1" t="s">
        <v>11009</v>
      </c>
      <c r="D2305" s="1" t="s">
        <v>16</v>
      </c>
      <c r="E2305" s="1" t="str">
        <f>IF(netflix_titles[[#This Row],[director]]="","Unknown",netflix_titles[[#This Row],[director]])</f>
        <v>Unknown</v>
      </c>
      <c r="F2305" s="1" t="s">
        <v>11010</v>
      </c>
      <c r="G2305" s="1" t="str">
        <f>IF(netflix_titles[[#This Row],[cast]]="","Unknown",netflix_titles[[#This Row],[cast]])</f>
        <v>Alba Baptista, Toya Turner, Lorena Andrea, Kristina Tonteri-Young, Tristán Ulloa</v>
      </c>
      <c r="H2305" s="1" t="s">
        <v>17</v>
      </c>
      <c r="I2305" s="1" t="str">
        <f>IF(netflix_titles[[#This Row],[country]]="","Unknown",netflix_titles[[#This Row],[country]])</f>
        <v>United States</v>
      </c>
      <c r="J2305" s="2">
        <v>44014</v>
      </c>
      <c r="K2305" s="2">
        <f>IF(netflix_titles[[#This Row],[date_added]]="","Unknown",netflix_titles[[#This Row],[date_added]])</f>
        <v>44014</v>
      </c>
      <c r="L2305">
        <v>2020</v>
      </c>
      <c r="M2305">
        <f>IF(netflix_titles[[#This Row],[release_year]]="","Unknown",netflix_titles[[#This Row],[release_year]])</f>
        <v>2020</v>
      </c>
      <c r="N2305" s="1" t="s">
        <v>27</v>
      </c>
      <c r="O2305" s="1" t="str">
        <f>IF(netflix_titles[[#This Row],[rating]]="","Unknown",netflix_titles[[#This Row],[rating]])</f>
        <v>TV-MA</v>
      </c>
      <c r="P2305" s="1" t="s">
        <v>35</v>
      </c>
      <c r="Q2305" s="1" t="str">
        <f>IF(netflix_titles[[#This Row],[duration]]="","Unknown",netflix_titles[[#This Row],[duration]])</f>
        <v>1 Season</v>
      </c>
      <c r="R2305" s="1" t="s">
        <v>10482</v>
      </c>
      <c r="S2305" s="1" t="str">
        <f>IF(netflix_titles[[#This Row],[listed_in]]="","Unknown",netflix_titles[[#This Row],[listed_in]])</f>
        <v>TV Action &amp; Adventure, TV Mysteries, TV Sci-Fi &amp; Fantasy</v>
      </c>
      <c r="T2305" s="1" t="s">
        <v>11011</v>
      </c>
      <c r="U2305" s="1" t="str">
        <f>IF(netflix_titles[[#This Row],[description]]="","Unknown",netflix_titles[[#This Row],[description]])</f>
        <v>After waking up in a morgue, an orphaned teen discovers she now possesses superpowers as the chosen Halo-Bearer for a secret sect of demon-hunting nuns.</v>
      </c>
    </row>
    <row r="2306" spans="1:21" x14ac:dyDescent="0.35">
      <c r="A2306" s="1" t="s">
        <v>11012</v>
      </c>
      <c r="B2306" s="1" t="s">
        <v>13</v>
      </c>
      <c r="C2306" s="1" t="s">
        <v>11013</v>
      </c>
      <c r="D2306" s="1" t="s">
        <v>11014</v>
      </c>
      <c r="E2306" s="1" t="str">
        <f>IF(netflix_titles[[#This Row],[director]]="","Unknown",netflix_titles[[#This Row],[director]])</f>
        <v>Sabina Fedeli, Anna Migotto</v>
      </c>
      <c r="F2306" s="1" t="s">
        <v>11015</v>
      </c>
      <c r="G2306" s="1" t="str">
        <f>IF(netflix_titles[[#This Row],[cast]]="","Unknown",netflix_titles[[#This Row],[cast]])</f>
        <v>Helen Mirren, Gengher Gatti</v>
      </c>
      <c r="H2306" s="1" t="s">
        <v>1469</v>
      </c>
      <c r="I2306" s="1" t="str">
        <f>IF(netflix_titles[[#This Row],[country]]="","Unknown",netflix_titles[[#This Row],[country]])</f>
        <v>Italy</v>
      </c>
      <c r="J2306" s="2">
        <v>44013</v>
      </c>
      <c r="K2306" s="2">
        <f>IF(netflix_titles[[#This Row],[date_added]]="","Unknown",netflix_titles[[#This Row],[date_added]])</f>
        <v>44013</v>
      </c>
      <c r="L2306">
        <v>2019</v>
      </c>
      <c r="M2306">
        <f>IF(netflix_titles[[#This Row],[release_year]]="","Unknown",netflix_titles[[#This Row],[release_year]])</f>
        <v>2019</v>
      </c>
      <c r="N2306" s="1" t="s">
        <v>75</v>
      </c>
      <c r="O2306" s="1" t="str">
        <f>IF(netflix_titles[[#This Row],[rating]]="","Unknown",netflix_titles[[#This Row],[rating]])</f>
        <v>TV-14</v>
      </c>
      <c r="P2306" s="1" t="s">
        <v>385</v>
      </c>
      <c r="Q2306" s="1" t="str">
        <f>IF(netflix_titles[[#This Row],[duration]]="","Unknown",netflix_titles[[#This Row],[duration]])</f>
        <v>95 min</v>
      </c>
      <c r="R2306" s="1" t="s">
        <v>124</v>
      </c>
      <c r="S2306" s="1" t="str">
        <f>IF(netflix_titles[[#This Row],[listed_in]]="","Unknown",netflix_titles[[#This Row],[listed_in]])</f>
        <v>Documentaries, International Movies</v>
      </c>
      <c r="T2306" s="1" t="s">
        <v>11016</v>
      </c>
      <c r="U2306" s="1" t="str">
        <f>IF(netflix_titles[[#This Row],[description]]="","Unknown",netflix_titles[[#This Row],[description]])</f>
        <v>Through her diary, Anne Frank's story is retold alongside those of five Holocaust survivors in this poignant documentary from Oscar winner Helen Mirren.</v>
      </c>
    </row>
    <row r="2307" spans="1:21" x14ac:dyDescent="0.35">
      <c r="A2307" s="1" t="s">
        <v>11017</v>
      </c>
      <c r="B2307" s="1" t="s">
        <v>23</v>
      </c>
      <c r="C2307" s="1" t="s">
        <v>11018</v>
      </c>
      <c r="D2307" s="1" t="s">
        <v>16</v>
      </c>
      <c r="E2307" s="1" t="str">
        <f>IF(netflix_titles[[#This Row],[director]]="","Unknown",netflix_titles[[#This Row],[director]])</f>
        <v>Unknown</v>
      </c>
      <c r="F2307" s="1" t="s">
        <v>11019</v>
      </c>
      <c r="G2307" s="1" t="str">
        <f>IF(netflix_titles[[#This Row],[cast]]="","Unknown",netflix_titles[[#This Row],[cast]])</f>
        <v>Laura Morgan</v>
      </c>
      <c r="H2307" s="1" t="s">
        <v>74</v>
      </c>
      <c r="I2307" s="1" t="str">
        <f>IF(netflix_titles[[#This Row],[country]]="","Unknown",netflix_titles[[#This Row],[country]])</f>
        <v>United Kingdom</v>
      </c>
      <c r="J2307" s="2">
        <v>44013</v>
      </c>
      <c r="K2307" s="2">
        <f>IF(netflix_titles[[#This Row],[date_added]]="","Unknown",netflix_titles[[#This Row],[date_added]])</f>
        <v>44013</v>
      </c>
      <c r="L2307">
        <v>2019</v>
      </c>
      <c r="M2307">
        <f>IF(netflix_titles[[#This Row],[release_year]]="","Unknown",netflix_titles[[#This Row],[release_year]])</f>
        <v>2019</v>
      </c>
      <c r="N2307" s="1" t="s">
        <v>27</v>
      </c>
      <c r="O2307" s="1" t="str">
        <f>IF(netflix_titles[[#This Row],[rating]]="","Unknown",netflix_titles[[#This Row],[rating]])</f>
        <v>TV-MA</v>
      </c>
      <c r="P2307" s="1" t="s">
        <v>35</v>
      </c>
      <c r="Q2307" s="1" t="str">
        <f>IF(netflix_titles[[#This Row],[duration]]="","Unknown",netflix_titles[[#This Row],[duration]])</f>
        <v>1 Season</v>
      </c>
      <c r="R2307" s="1" t="s">
        <v>77</v>
      </c>
      <c r="S2307" s="1" t="str">
        <f>IF(netflix_titles[[#This Row],[listed_in]]="","Unknown",netflix_titles[[#This Row],[listed_in]])</f>
        <v>British TV Shows, Reality TV</v>
      </c>
      <c r="T2307" s="1" t="s">
        <v>11020</v>
      </c>
      <c r="U2307" s="1" t="str">
        <f>IF(netflix_titles[[#This Row],[description]]="","Unknown",netflix_titles[[#This Row],[description]])</f>
        <v>In a social experiment, a group of daughters sends their mothers, disguised as 21-year-olds, into the world to experience life as a member of Gen Z.</v>
      </c>
    </row>
    <row r="2308" spans="1:21" x14ac:dyDescent="0.35">
      <c r="A2308" s="1" t="s">
        <v>11021</v>
      </c>
      <c r="B2308" s="1" t="s">
        <v>23</v>
      </c>
      <c r="C2308" s="1" t="s">
        <v>11022</v>
      </c>
      <c r="D2308" s="1" t="s">
        <v>16</v>
      </c>
      <c r="E2308" s="1" t="str">
        <f>IF(netflix_titles[[#This Row],[director]]="","Unknown",netflix_titles[[#This Row],[director]])</f>
        <v>Unknown</v>
      </c>
      <c r="F2308" s="1" t="s">
        <v>11023</v>
      </c>
      <c r="G2308" s="1" t="str">
        <f>IF(netflix_titles[[#This Row],[cast]]="","Unknown",netflix_titles[[#This Row],[cast]])</f>
        <v>Weber Yang, Cheryl Yang, Tien Hsin, Gabriel Lan, Wu Kang-jen, Cindy Lien, Wen Chen-ling, Hans Chung</v>
      </c>
      <c r="H2308" s="1" t="s">
        <v>1698</v>
      </c>
      <c r="I2308" s="1" t="str">
        <f>IF(netflix_titles[[#This Row],[country]]="","Unknown",netflix_titles[[#This Row],[country]])</f>
        <v>Taiwan</v>
      </c>
      <c r="J2308" s="2">
        <v>44013</v>
      </c>
      <c r="K2308" s="2">
        <f>IF(netflix_titles[[#This Row],[date_added]]="","Unknown",netflix_titles[[#This Row],[date_added]])</f>
        <v>44013</v>
      </c>
      <c r="L2308">
        <v>2016</v>
      </c>
      <c r="M2308">
        <f>IF(netflix_titles[[#This Row],[release_year]]="","Unknown",netflix_titles[[#This Row],[release_year]])</f>
        <v>2016</v>
      </c>
      <c r="N2308" s="1" t="s">
        <v>27</v>
      </c>
      <c r="O2308" s="1" t="str">
        <f>IF(netflix_titles[[#This Row],[rating]]="","Unknown",netflix_titles[[#This Row],[rating]])</f>
        <v>TV-MA</v>
      </c>
      <c r="P2308" s="1" t="s">
        <v>35</v>
      </c>
      <c r="Q2308" s="1" t="str">
        <f>IF(netflix_titles[[#This Row],[duration]]="","Unknown",netflix_titles[[#This Row],[duration]])</f>
        <v>1 Season</v>
      </c>
      <c r="R2308" s="1" t="s">
        <v>331</v>
      </c>
      <c r="S2308" s="1" t="str">
        <f>IF(netflix_titles[[#This Row],[listed_in]]="","Unknown",netflix_titles[[#This Row],[listed_in]])</f>
        <v>International TV Shows, TV Dramas</v>
      </c>
      <c r="T2308" s="1" t="s">
        <v>11024</v>
      </c>
      <c r="U2308" s="1" t="str">
        <f>IF(netflix_titles[[#This Row],[description]]="","Unknown",netflix_titles[[#This Row],[description]])</f>
        <v>Amid the turmoil of China's civil war, families of Kuomintang pilots face the pain of leaving their homes but find strength in their shared bonds.</v>
      </c>
    </row>
    <row r="2309" spans="1:21" x14ac:dyDescent="0.35">
      <c r="A2309" s="1" t="s">
        <v>11025</v>
      </c>
      <c r="B2309" s="1" t="s">
        <v>23</v>
      </c>
      <c r="C2309" s="1" t="s">
        <v>11026</v>
      </c>
      <c r="D2309" s="1" t="s">
        <v>11027</v>
      </c>
      <c r="E2309" s="1" t="str">
        <f>IF(netflix_titles[[#This Row],[director]]="","Unknown",netflix_titles[[#This Row],[director]])</f>
        <v>Kyran Kelly</v>
      </c>
      <c r="F2309" s="1" t="s">
        <v>11028</v>
      </c>
      <c r="G2309" s="1" t="str">
        <f>IF(netflix_titles[[#This Row],[cast]]="","Unknown",netflix_titles[[#This Row],[cast]])</f>
        <v>Macy Drouin, Wyatt White, Paul Sun-Hyung Lee, Michela Luci, Christian Dal Dosso, Laaibah Alvi, Leo Orgil</v>
      </c>
      <c r="H2309" s="1" t="s">
        <v>738</v>
      </c>
      <c r="I2309" s="1" t="str">
        <f>IF(netflix_titles[[#This Row],[country]]="","Unknown",netflix_titles[[#This Row],[country]])</f>
        <v>United States, Canada</v>
      </c>
      <c r="J2309" s="2">
        <v>44013</v>
      </c>
      <c r="K2309" s="2">
        <f>IF(netflix_titles[[#This Row],[date_added]]="","Unknown",netflix_titles[[#This Row],[date_added]])</f>
        <v>44013</v>
      </c>
      <c r="L2309">
        <v>2019</v>
      </c>
      <c r="M2309">
        <f>IF(netflix_titles[[#This Row],[release_year]]="","Unknown",netflix_titles[[#This Row],[release_year]])</f>
        <v>2019</v>
      </c>
      <c r="N2309" s="1" t="s">
        <v>166</v>
      </c>
      <c r="O2309" s="1" t="str">
        <f>IF(netflix_titles[[#This Row],[rating]]="","Unknown",netflix_titles[[#This Row],[rating]])</f>
        <v>TV-Y</v>
      </c>
      <c r="P2309" s="1" t="s">
        <v>35</v>
      </c>
      <c r="Q2309" s="1" t="str">
        <f>IF(netflix_titles[[#This Row],[duration]]="","Unknown",netflix_titles[[#This Row],[duration]])</f>
        <v>1 Season</v>
      </c>
      <c r="R2309" s="1" t="s">
        <v>236</v>
      </c>
      <c r="S2309" s="1" t="str">
        <f>IF(netflix_titles[[#This Row],[listed_in]]="","Unknown",netflix_titles[[#This Row],[listed_in]])</f>
        <v>Kids' TV</v>
      </c>
      <c r="T2309" s="1" t="s">
        <v>11029</v>
      </c>
      <c r="U2309" s="1" t="str">
        <f>IF(netflix_titles[[#This Row],[description]]="","Unknown",netflix_titles[[#This Row],[description]])</f>
        <v>A big-hearted girl helps her Fuzzly friends who live in her family's hotel with exploring feelings, fixing mishaps and embracing their special quirks.</v>
      </c>
    </row>
    <row r="2310" spans="1:21" x14ac:dyDescent="0.35">
      <c r="A2310" s="1" t="s">
        <v>11030</v>
      </c>
      <c r="B2310" s="1" t="s">
        <v>13</v>
      </c>
      <c r="C2310" s="1" t="s">
        <v>11031</v>
      </c>
      <c r="D2310" s="1" t="s">
        <v>11032</v>
      </c>
      <c r="E2310" s="1" t="str">
        <f>IF(netflix_titles[[#This Row],[director]]="","Unknown",netflix_titles[[#This Row],[director]])</f>
        <v>Salvador Calvo</v>
      </c>
      <c r="F2310" s="1" t="s">
        <v>11033</v>
      </c>
      <c r="G2310" s="1" t="str">
        <f>IF(netflix_titles[[#This Row],[cast]]="","Unknown",netflix_titles[[#This Row],[cast]])</f>
        <v>Luis Tosar, Anna Castillo, Álvaro Cervantes, Miquel Fernández, Jesús Carroza, Moustapha Oumarou, Adam Nourou, Zayidiyya Dissou, Ana Wagener, Nora Navas</v>
      </c>
      <c r="H2310" s="1" t="s">
        <v>644</v>
      </c>
      <c r="I2310" s="1" t="str">
        <f>IF(netflix_titles[[#This Row],[country]]="","Unknown",netflix_titles[[#This Row],[country]])</f>
        <v>Spain</v>
      </c>
      <c r="J2310" s="2">
        <v>44013</v>
      </c>
      <c r="K2310" s="2">
        <f>IF(netflix_titles[[#This Row],[date_added]]="","Unknown",netflix_titles[[#This Row],[date_added]])</f>
        <v>44013</v>
      </c>
      <c r="L2310">
        <v>2020</v>
      </c>
      <c r="M2310">
        <f>IF(netflix_titles[[#This Row],[release_year]]="","Unknown",netflix_titles[[#This Row],[release_year]])</f>
        <v>2020</v>
      </c>
      <c r="N2310" s="1" t="s">
        <v>27</v>
      </c>
      <c r="O2310" s="1" t="str">
        <f>IF(netflix_titles[[#This Row],[rating]]="","Unknown",netflix_titles[[#This Row],[rating]])</f>
        <v>TV-MA</v>
      </c>
      <c r="P2310" s="1" t="s">
        <v>813</v>
      </c>
      <c r="Q2310" s="1" t="str">
        <f>IF(netflix_titles[[#This Row],[duration]]="","Unknown",netflix_titles[[#This Row],[duration]])</f>
        <v>120 min</v>
      </c>
      <c r="R2310" s="1" t="s">
        <v>101</v>
      </c>
      <c r="S2310" s="1" t="str">
        <f>IF(netflix_titles[[#This Row],[listed_in]]="","Unknown",netflix_titles[[#This Row],[listed_in]])</f>
        <v>Dramas, International Movies</v>
      </c>
      <c r="T2310" s="1" t="s">
        <v>11034</v>
      </c>
      <c r="U2310" s="1" t="str">
        <f>IF(netflix_titles[[#This Row],[description]]="","Unknown",netflix_titles[[#This Row],[description]])</f>
        <v>Near a Spanish town in northern Africa, a child takes a painful journey, a father reconnects with his daughter and a coast guard is guilt stricken.</v>
      </c>
    </row>
    <row r="2311" spans="1:21" x14ac:dyDescent="0.35">
      <c r="A2311" s="1" t="s">
        <v>11035</v>
      </c>
      <c r="B2311" s="1" t="s">
        <v>13</v>
      </c>
      <c r="C2311" s="1" t="s">
        <v>11036</v>
      </c>
      <c r="D2311" s="1" t="s">
        <v>11037</v>
      </c>
      <c r="E2311" s="1" t="str">
        <f>IF(netflix_titles[[#This Row],[director]]="","Unknown",netflix_titles[[#This Row],[director]])</f>
        <v>Cem Yılmaz</v>
      </c>
      <c r="F2311" s="1" t="s">
        <v>11038</v>
      </c>
      <c r="G2311" s="1" t="str">
        <f>IF(netflix_titles[[#This Row],[cast]]="","Unknown",netflix_titles[[#This Row],[cast]])</f>
        <v>Cem Yılmaz, Irina Ivkina, Çetin Altay, Zafer Algöz, Can Yılmaz, Bahtiyar Engin, Fevzi Gökçe, Yosi Mizrahi</v>
      </c>
      <c r="H2311" s="1" t="s">
        <v>151</v>
      </c>
      <c r="I2311" s="1" t="str">
        <f>IF(netflix_titles[[#This Row],[country]]="","Unknown",netflix_titles[[#This Row],[country]])</f>
        <v>Turkey</v>
      </c>
      <c r="J2311" s="2">
        <v>44013</v>
      </c>
      <c r="K2311" s="2">
        <f>IF(netflix_titles[[#This Row],[date_added]]="","Unknown",netflix_titles[[#This Row],[date_added]])</f>
        <v>44013</v>
      </c>
      <c r="L2311">
        <v>2015</v>
      </c>
      <c r="M2311">
        <f>IF(netflix_titles[[#This Row],[release_year]]="","Unknown",netflix_titles[[#This Row],[release_year]])</f>
        <v>2015</v>
      </c>
      <c r="N2311" s="1" t="s">
        <v>27</v>
      </c>
      <c r="O2311" s="1" t="str">
        <f>IF(netflix_titles[[#This Row],[rating]]="","Unknown",netflix_titles[[#This Row],[rating]])</f>
        <v>TV-MA</v>
      </c>
      <c r="P2311" s="1" t="s">
        <v>312</v>
      </c>
      <c r="Q2311" s="1" t="str">
        <f>IF(netflix_titles[[#This Row],[duration]]="","Unknown",netflix_titles[[#This Row],[duration]])</f>
        <v>115 min</v>
      </c>
      <c r="R2311" s="1" t="s">
        <v>1101</v>
      </c>
      <c r="S2311" s="1" t="str">
        <f>IF(netflix_titles[[#This Row],[listed_in]]="","Unknown",netflix_titles[[#This Row],[listed_in]])</f>
        <v>Action &amp; Adventure, Comedies, International Movies</v>
      </c>
      <c r="T2311" s="1" t="s">
        <v>11039</v>
      </c>
      <c r="U2311" s="1" t="str">
        <f>IF(netflix_titles[[#This Row],[description]]="","Unknown",netflix_titles[[#This Row],[description]])</f>
        <v>A garden gnome vendor and his brother-in-law attend a trade fair in Sofia, where they accidentally stumble into shenanigans involving a mafia boss.</v>
      </c>
    </row>
    <row r="2312" spans="1:21" x14ac:dyDescent="0.35">
      <c r="A2312" s="1" t="s">
        <v>11040</v>
      </c>
      <c r="B2312" s="1" t="s">
        <v>13</v>
      </c>
      <c r="C2312" s="1" t="s">
        <v>11041</v>
      </c>
      <c r="D2312" s="1" t="s">
        <v>6304</v>
      </c>
      <c r="E2312" s="1" t="str">
        <f>IF(netflix_titles[[#This Row],[director]]="","Unknown",netflix_titles[[#This Row],[director]])</f>
        <v>Barry Avrich</v>
      </c>
      <c r="F2312" s="1" t="s">
        <v>11042</v>
      </c>
      <c r="G2312" s="1" t="str">
        <f>IF(netflix_titles[[#This Row],[cast]]="","Unknown",netflix_titles[[#This Row],[cast]])</f>
        <v>David Foster</v>
      </c>
      <c r="H2312" s="1" t="s">
        <v>916</v>
      </c>
      <c r="I2312" s="1" t="str">
        <f>IF(netflix_titles[[#This Row],[country]]="","Unknown",netflix_titles[[#This Row],[country]])</f>
        <v>Canada</v>
      </c>
      <c r="J2312" s="2">
        <v>44013</v>
      </c>
      <c r="K2312" s="2">
        <f>IF(netflix_titles[[#This Row],[date_added]]="","Unknown",netflix_titles[[#This Row],[date_added]])</f>
        <v>44013</v>
      </c>
      <c r="L2312">
        <v>2019</v>
      </c>
      <c r="M2312">
        <f>IF(netflix_titles[[#This Row],[release_year]]="","Unknown",netflix_titles[[#This Row],[release_year]])</f>
        <v>2019</v>
      </c>
      <c r="N2312" s="1" t="s">
        <v>27</v>
      </c>
      <c r="O2312" s="1" t="str">
        <f>IF(netflix_titles[[#This Row],[rating]]="","Unknown",netflix_titles[[#This Row],[rating]])</f>
        <v>TV-MA</v>
      </c>
      <c r="P2312" s="1" t="s">
        <v>1044</v>
      </c>
      <c r="Q2312" s="1" t="str">
        <f>IF(netflix_titles[[#This Row],[duration]]="","Unknown",netflix_titles[[#This Row],[duration]])</f>
        <v>107 min</v>
      </c>
      <c r="R2312" s="1" t="s">
        <v>577</v>
      </c>
      <c r="S2312" s="1" t="str">
        <f>IF(netflix_titles[[#This Row],[listed_in]]="","Unknown",netflix_titles[[#This Row],[listed_in]])</f>
        <v>Documentaries, Music &amp; Musicals</v>
      </c>
      <c r="T2312" s="1" t="s">
        <v>11043</v>
      </c>
      <c r="U2312" s="1" t="str">
        <f>IF(netflix_titles[[#This Row],[description]]="","Unknown",netflix_titles[[#This Row],[description]])</f>
        <v>From child prodigy to iconic music producer, David Foster shares the stories behind his success with rare footage and interviews with his collaborators.</v>
      </c>
    </row>
    <row r="2313" spans="1:21" x14ac:dyDescent="0.35">
      <c r="A2313" s="1" t="s">
        <v>11044</v>
      </c>
      <c r="B2313" s="1" t="s">
        <v>13</v>
      </c>
      <c r="C2313" s="1" t="s">
        <v>11045</v>
      </c>
      <c r="D2313" s="1" t="s">
        <v>11046</v>
      </c>
      <c r="E2313" s="1" t="str">
        <f>IF(netflix_titles[[#This Row],[director]]="","Unknown",netflix_titles[[#This Row],[director]])</f>
        <v>Bruce Beresford</v>
      </c>
      <c r="F2313" s="1" t="s">
        <v>11047</v>
      </c>
      <c r="G2313" s="1" t="str">
        <f>IF(netflix_titles[[#This Row],[cast]]="","Unknown",netflix_titles[[#This Row],[cast]])</f>
        <v>Tommy Lee Jones, Ashley Judd, Bruce Greenwood, Annabeth Gish, Roma Maffia, Jay Brazeau, Michael Gaston, Daniel Lapaine</v>
      </c>
      <c r="H2313" s="1" t="s">
        <v>3121</v>
      </c>
      <c r="I2313" s="1" t="str">
        <f>IF(netflix_titles[[#This Row],[country]]="","Unknown",netflix_titles[[#This Row],[country]])</f>
        <v>United States, Germany, Canada</v>
      </c>
      <c r="J2313" s="2">
        <v>44013</v>
      </c>
      <c r="K2313" s="2">
        <f>IF(netflix_titles[[#This Row],[date_added]]="","Unknown",netflix_titles[[#This Row],[date_added]])</f>
        <v>44013</v>
      </c>
      <c r="L2313">
        <v>1999</v>
      </c>
      <c r="M2313">
        <f>IF(netflix_titles[[#This Row],[release_year]]="","Unknown",netflix_titles[[#This Row],[release_year]])</f>
        <v>1999</v>
      </c>
      <c r="N2313" s="1" t="s">
        <v>311</v>
      </c>
      <c r="O2313" s="1" t="str">
        <f>IF(netflix_titles[[#This Row],[rating]]="","Unknown",netflix_titles[[#This Row],[rating]])</f>
        <v>R</v>
      </c>
      <c r="P2313" s="1" t="s">
        <v>249</v>
      </c>
      <c r="Q2313" s="1" t="str">
        <f>IF(netflix_titles[[#This Row],[duration]]="","Unknown",netflix_titles[[#This Row],[duration]])</f>
        <v>105 min</v>
      </c>
      <c r="R2313" s="1" t="s">
        <v>137</v>
      </c>
      <c r="S2313" s="1" t="str">
        <f>IF(netflix_titles[[#This Row],[listed_in]]="","Unknown",netflix_titles[[#This Row],[listed_in]])</f>
        <v>Thrillers</v>
      </c>
      <c r="T2313" s="1" t="s">
        <v>11048</v>
      </c>
      <c r="U2313" s="1" t="str">
        <f>IF(netflix_titles[[#This Row],[description]]="","Unknown",netflix_titles[[#This Row],[description]])</f>
        <v>After being framed and serving time for her husband's supposed murder, Libby decides to kill her "late" husband for good.</v>
      </c>
    </row>
    <row r="2314" spans="1:21" x14ac:dyDescent="0.35">
      <c r="A2314" s="1" t="s">
        <v>11049</v>
      </c>
      <c r="B2314" s="1" t="s">
        <v>13</v>
      </c>
      <c r="C2314" s="1" t="s">
        <v>11050</v>
      </c>
      <c r="D2314" s="1" t="s">
        <v>11037</v>
      </c>
      <c r="E2314" s="1" t="str">
        <f>IF(netflix_titles[[#This Row],[director]]="","Unknown",netflix_titles[[#This Row],[director]])</f>
        <v>Cem Yılmaz</v>
      </c>
      <c r="F2314" s="1" t="s">
        <v>11051</v>
      </c>
      <c r="G2314" s="1" t="str">
        <f>IF(netflix_titles[[#This Row],[cast]]="","Unknown",netflix_titles[[#This Row],[cast]])</f>
        <v>Cem Yılmaz, Tülin Özen, Ozan Güven, Özkan Uğur, Zafer Algöz, Cengiz Bozkurt, Cahit Gök, Bahtiyar Engin, Mazhar Alanson, Metin Coşkun, Tuğrul Tülek</v>
      </c>
      <c r="H2314" s="1" t="s">
        <v>151</v>
      </c>
      <c r="I2314" s="1" t="str">
        <f>IF(netflix_titles[[#This Row],[country]]="","Unknown",netflix_titles[[#This Row],[country]])</f>
        <v>Turkey</v>
      </c>
      <c r="J2314" s="2">
        <v>44013</v>
      </c>
      <c r="K2314" s="2">
        <f>IF(netflix_titles[[#This Row],[date_added]]="","Unknown",netflix_titles[[#This Row],[date_added]])</f>
        <v>44013</v>
      </c>
      <c r="L2314">
        <v>2014</v>
      </c>
      <c r="M2314">
        <f>IF(netflix_titles[[#This Row],[release_year]]="","Unknown",netflix_titles[[#This Row],[release_year]])</f>
        <v>2014</v>
      </c>
      <c r="N2314" s="1" t="s">
        <v>27</v>
      </c>
      <c r="O2314" s="1" t="str">
        <f>IF(netflix_titles[[#This Row],[rating]]="","Unknown",netflix_titles[[#This Row],[rating]])</f>
        <v>TV-MA</v>
      </c>
      <c r="P2314" s="1" t="s">
        <v>6186</v>
      </c>
      <c r="Q2314" s="1" t="str">
        <f>IF(netflix_titles[[#This Row],[duration]]="","Unknown",netflix_titles[[#This Row],[duration]])</f>
        <v>134 min</v>
      </c>
      <c r="R2314" s="1" t="s">
        <v>160</v>
      </c>
      <c r="S2314" s="1" t="str">
        <f>IF(netflix_titles[[#This Row],[listed_in]]="","Unknown",netflix_titles[[#This Row],[listed_in]])</f>
        <v>Comedies, International Movies</v>
      </c>
      <c r="T2314" s="1" t="s">
        <v>11052</v>
      </c>
      <c r="U2314" s="1" t="str">
        <f>IF(netflix_titles[[#This Row],[description]]="","Unknown",netflix_titles[[#This Row],[description]])</f>
        <v>An ex-movie extra plans to win his wife back by making a fantasy film, but neither he nor his crew has a knack for filmmaking.</v>
      </c>
    </row>
    <row r="2315" spans="1:21" x14ac:dyDescent="0.35">
      <c r="A2315" s="1" t="s">
        <v>11053</v>
      </c>
      <c r="B2315" s="1" t="s">
        <v>23</v>
      </c>
      <c r="C2315" s="1" t="s">
        <v>11054</v>
      </c>
      <c r="D2315" s="1" t="s">
        <v>16</v>
      </c>
      <c r="E2315" s="1" t="str">
        <f>IF(netflix_titles[[#This Row],[director]]="","Unknown",netflix_titles[[#This Row],[director]])</f>
        <v>Unknown</v>
      </c>
      <c r="F2315" s="1" t="s">
        <v>11055</v>
      </c>
      <c r="G2315" s="1" t="str">
        <f>IF(netflix_titles[[#This Row],[cast]]="","Unknown",netflix_titles[[#This Row],[cast]])</f>
        <v>Jeremiah Brent, Thai Nguyen, Gabriele Bertaccini</v>
      </c>
      <c r="H2315" s="1" t="s">
        <v>17</v>
      </c>
      <c r="I2315" s="1" t="str">
        <f>IF(netflix_titles[[#This Row],[country]]="","Unknown",netflix_titles[[#This Row],[country]])</f>
        <v>United States</v>
      </c>
      <c r="J2315" s="2">
        <v>44013</v>
      </c>
      <c r="K2315" s="2">
        <f>IF(netflix_titles[[#This Row],[date_added]]="","Unknown",netflix_titles[[#This Row],[date_added]])</f>
        <v>44013</v>
      </c>
      <c r="L2315">
        <v>2020</v>
      </c>
      <c r="M2315">
        <f>IF(netflix_titles[[#This Row],[release_year]]="","Unknown",netflix_titles[[#This Row],[release_year]])</f>
        <v>2020</v>
      </c>
      <c r="N2315" s="1" t="s">
        <v>75</v>
      </c>
      <c r="O2315" s="1" t="str">
        <f>IF(netflix_titles[[#This Row],[rating]]="","Unknown",netflix_titles[[#This Row],[rating]])</f>
        <v>TV-14</v>
      </c>
      <c r="P2315" s="1" t="s">
        <v>35</v>
      </c>
      <c r="Q2315" s="1" t="str">
        <f>IF(netflix_titles[[#This Row],[duration]]="","Unknown",netflix_titles[[#This Row],[duration]])</f>
        <v>1 Season</v>
      </c>
      <c r="R2315" s="1" t="s">
        <v>3315</v>
      </c>
      <c r="S2315" s="1" t="str">
        <f>IF(netflix_titles[[#This Row],[listed_in]]="","Unknown",netflix_titles[[#This Row],[listed_in]])</f>
        <v>Reality TV, Romantic TV Shows</v>
      </c>
      <c r="T2315" s="1" t="s">
        <v>11056</v>
      </c>
      <c r="U2315" s="1" t="str">
        <f>IF(netflix_titles[[#This Row],[description]]="","Unknown",netflix_titles[[#This Row],[description]])</f>
        <v>In this reality show, couples overcome obstacles to celebrate their love in surprise dream weddings designed by three experts in less than a week.</v>
      </c>
    </row>
    <row r="2316" spans="1:21" x14ac:dyDescent="0.35">
      <c r="A2316" s="1" t="s">
        <v>11057</v>
      </c>
      <c r="B2316" s="1" t="s">
        <v>13</v>
      </c>
      <c r="C2316" s="1" t="s">
        <v>11058</v>
      </c>
      <c r="D2316" s="1" t="s">
        <v>4463</v>
      </c>
      <c r="E2316" s="1" t="str">
        <f>IF(netflix_titles[[#This Row],[director]]="","Unknown",netflix_titles[[#This Row],[director]])</f>
        <v>Matthew Vaughn</v>
      </c>
      <c r="F2316" s="1" t="s">
        <v>11059</v>
      </c>
      <c r="G2316" s="1" t="str">
        <f>IF(netflix_titles[[#This Row],[cast]]="","Unknown",netflix_titles[[#This Row],[cast]])</f>
        <v>Claire Danes, Michelle Pfeiffer, Robert De Niro, Charlie Cox, Sienna Miller, Ricky Gervais, Jason Flemyng, Rupert Everett, Peter O'Toole, Mark Strong, Kate Magowan, Ian McKellen</v>
      </c>
      <c r="H2316" s="1" t="s">
        <v>566</v>
      </c>
      <c r="I2316" s="1" t="str">
        <f>IF(netflix_titles[[#This Row],[country]]="","Unknown",netflix_titles[[#This Row],[country]])</f>
        <v>United Kingdom, United States</v>
      </c>
      <c r="J2316" s="2">
        <v>44013</v>
      </c>
      <c r="K2316" s="2">
        <f>IF(netflix_titles[[#This Row],[date_added]]="","Unknown",netflix_titles[[#This Row],[date_added]])</f>
        <v>44013</v>
      </c>
      <c r="L2316">
        <v>2007</v>
      </c>
      <c r="M2316">
        <f>IF(netflix_titles[[#This Row],[release_year]]="","Unknown",netflix_titles[[#This Row],[release_year]])</f>
        <v>2007</v>
      </c>
      <c r="N2316" s="1" t="s">
        <v>18</v>
      </c>
      <c r="O2316" s="1" t="str">
        <f>IF(netflix_titles[[#This Row],[rating]]="","Unknown",netflix_titles[[#This Row],[rating]])</f>
        <v>PG-13</v>
      </c>
      <c r="P2316" s="1" t="s">
        <v>623</v>
      </c>
      <c r="Q2316" s="1" t="str">
        <f>IF(netflix_titles[[#This Row],[duration]]="","Unknown",netflix_titles[[#This Row],[duration]])</f>
        <v>128 min</v>
      </c>
      <c r="R2316" s="1" t="s">
        <v>8979</v>
      </c>
      <c r="S2316" s="1" t="str">
        <f>IF(netflix_titles[[#This Row],[listed_in]]="","Unknown",netflix_titles[[#This Row],[listed_in]])</f>
        <v>Action &amp; Adventure, International Movies, Romantic Movies</v>
      </c>
      <c r="T2316" s="1" t="s">
        <v>11060</v>
      </c>
      <c r="U2316" s="1" t="str">
        <f>IF(netflix_titles[[#This Row],[description]]="","Unknown",netflix_titles[[#This Row],[description]])</f>
        <v>To win his true love's heart, wide-eyed Tristan Thorn journeys to a forbidden realm to retrieve a fallen star that has taken human form.</v>
      </c>
    </row>
    <row r="2317" spans="1:21" x14ac:dyDescent="0.35">
      <c r="A2317" s="1" t="s">
        <v>11061</v>
      </c>
      <c r="B2317" s="1" t="s">
        <v>13</v>
      </c>
      <c r="C2317" s="1" t="s">
        <v>11062</v>
      </c>
      <c r="D2317" s="1" t="s">
        <v>11063</v>
      </c>
      <c r="E2317" s="1" t="str">
        <f>IF(netflix_titles[[#This Row],[director]]="","Unknown",netflix_titles[[#This Row],[director]])</f>
        <v>Michael Duggan</v>
      </c>
      <c r="F2317" s="1" t="s">
        <v>11064</v>
      </c>
      <c r="G2317" s="1" t="str">
        <f>IF(netflix_titles[[#This Row],[cast]]="","Unknown",netflix_titles[[#This Row],[cast]])</f>
        <v>Eli Brown, Madison Iseman, Marcus Scribner, Jerry O'Connell, Karan Brar, Tristan Lake Leabu, Peter Facinelli, Natalie Zea</v>
      </c>
      <c r="H2317" s="1" t="s">
        <v>17</v>
      </c>
      <c r="I2317" s="1" t="str">
        <f>IF(netflix_titles[[#This Row],[country]]="","Unknown",netflix_titles[[#This Row],[country]])</f>
        <v>United States</v>
      </c>
      <c r="J2317" s="2">
        <v>44013</v>
      </c>
      <c r="K2317" s="2">
        <f>IF(netflix_titles[[#This Row],[date_added]]="","Unknown",netflix_titles[[#This Row],[date_added]])</f>
        <v>44013</v>
      </c>
      <c r="L2317">
        <v>2019</v>
      </c>
      <c r="M2317">
        <f>IF(netflix_titles[[#This Row],[release_year]]="","Unknown",netflix_titles[[#This Row],[release_year]])</f>
        <v>2019</v>
      </c>
      <c r="N2317" s="1" t="s">
        <v>27</v>
      </c>
      <c r="O2317" s="1" t="str">
        <f>IF(netflix_titles[[#This Row],[rating]]="","Unknown",netflix_titles[[#This Row],[rating]])</f>
        <v>TV-MA</v>
      </c>
      <c r="P2317" s="1" t="s">
        <v>193</v>
      </c>
      <c r="Q2317" s="1" t="str">
        <f>IF(netflix_titles[[#This Row],[duration]]="","Unknown",netflix_titles[[#This Row],[duration]])</f>
        <v>103 min</v>
      </c>
      <c r="R2317" s="1" t="s">
        <v>194</v>
      </c>
      <c r="S2317" s="1" t="str">
        <f>IF(netflix_titles[[#This Row],[listed_in]]="","Unknown",netflix_titles[[#This Row],[listed_in]])</f>
        <v>Comedies</v>
      </c>
      <c r="T2317" s="1" t="s">
        <v>11065</v>
      </c>
      <c r="U2317" s="1" t="str">
        <f>IF(netflix_titles[[#This Row],[description]]="","Unknown",netflix_titles[[#This Row],[description]])</f>
        <v>After a prank blows up a studious high school senior's life, he shares a list of certain things he wishes he'd done differently — and maybe still can.</v>
      </c>
    </row>
    <row r="2318" spans="1:21" x14ac:dyDescent="0.35">
      <c r="A2318" s="1" t="s">
        <v>11066</v>
      </c>
      <c r="B2318" s="1" t="s">
        <v>13</v>
      </c>
      <c r="C2318" s="1" t="s">
        <v>11067</v>
      </c>
      <c r="D2318" s="1" t="s">
        <v>11068</v>
      </c>
      <c r="E2318" s="1" t="str">
        <f>IF(netflix_titles[[#This Row],[director]]="","Unknown",netflix_titles[[#This Row],[director]])</f>
        <v>Almudena Carracedo, Robert Bahar</v>
      </c>
      <c r="F2318" s="1" t="s">
        <v>16</v>
      </c>
      <c r="G2318" s="1" t="str">
        <f>IF(netflix_titles[[#This Row],[cast]]="","Unknown",netflix_titles[[#This Row],[cast]])</f>
        <v>Unknown</v>
      </c>
      <c r="H2318" s="1" t="s">
        <v>11069</v>
      </c>
      <c r="I2318" s="1" t="str">
        <f>IF(netflix_titles[[#This Row],[country]]="","Unknown",netflix_titles[[#This Row],[country]])</f>
        <v>Spain, France, Canada, United States</v>
      </c>
      <c r="J2318" s="2">
        <v>44013</v>
      </c>
      <c r="K2318" s="2">
        <f>IF(netflix_titles[[#This Row],[date_added]]="","Unknown",netflix_titles[[#This Row],[date_added]])</f>
        <v>44013</v>
      </c>
      <c r="L2318">
        <v>2019</v>
      </c>
      <c r="M2318">
        <f>IF(netflix_titles[[#This Row],[release_year]]="","Unknown",netflix_titles[[#This Row],[release_year]])</f>
        <v>2019</v>
      </c>
      <c r="N2318" s="1" t="s">
        <v>75</v>
      </c>
      <c r="O2318" s="1" t="str">
        <f>IF(netflix_titles[[#This Row],[rating]]="","Unknown",netflix_titles[[#This Row],[rating]])</f>
        <v>TV-14</v>
      </c>
      <c r="P2318" s="1" t="s">
        <v>263</v>
      </c>
      <c r="Q2318" s="1" t="str">
        <f>IF(netflix_titles[[#This Row],[duration]]="","Unknown",netflix_titles[[#This Row],[duration]])</f>
        <v>96 min</v>
      </c>
      <c r="R2318" s="1" t="s">
        <v>124</v>
      </c>
      <c r="S2318" s="1" t="str">
        <f>IF(netflix_titles[[#This Row],[listed_in]]="","Unknown",netflix_titles[[#This Row],[listed_in]])</f>
        <v>Documentaries, International Movies</v>
      </c>
      <c r="T2318" s="1" t="s">
        <v>11070</v>
      </c>
      <c r="U2318" s="1" t="str">
        <f>IF(netflix_titles[[#This Row],[description]]="","Unknown",netflix_titles[[#This Row],[description]])</f>
        <v>Filmed over six years, this documentary captures the struggles of victims who suffered abuse under Gen. Francisco Franco's regime as they seek justice.</v>
      </c>
    </row>
    <row r="2319" spans="1:21" x14ac:dyDescent="0.35">
      <c r="A2319" s="1" t="s">
        <v>11071</v>
      </c>
      <c r="B2319" s="1" t="s">
        <v>13</v>
      </c>
      <c r="C2319" s="1" t="s">
        <v>11072</v>
      </c>
      <c r="D2319" s="1" t="s">
        <v>11073</v>
      </c>
      <c r="E2319" s="1" t="str">
        <f>IF(netflix_titles[[#This Row],[director]]="","Unknown",netflix_titles[[#This Row],[director]])</f>
        <v>Paul Verhoeven</v>
      </c>
      <c r="F2319" s="1" t="s">
        <v>11074</v>
      </c>
      <c r="G2319" s="1" t="str">
        <f>IF(netflix_titles[[#This Row],[cast]]="","Unknown",netflix_titles[[#This Row],[cast]])</f>
        <v>Arnold Schwarzenegger, Rachel Ticotin, Sharon Stone, Michael Ironside, Ronny Cox, Marshall Bell, Michael Champion, Mel Johnson Jr., Roy Brocksmith, Rosemary Dunsmore</v>
      </c>
      <c r="H2319" s="1" t="s">
        <v>782</v>
      </c>
      <c r="I2319" s="1" t="str">
        <f>IF(netflix_titles[[#This Row],[country]]="","Unknown",netflix_titles[[#This Row],[country]])</f>
        <v>United States, Mexico</v>
      </c>
      <c r="J2319" s="2">
        <v>44013</v>
      </c>
      <c r="K2319" s="2">
        <f>IF(netflix_titles[[#This Row],[date_added]]="","Unknown",netflix_titles[[#This Row],[date_added]])</f>
        <v>44013</v>
      </c>
      <c r="L2319">
        <v>1990</v>
      </c>
      <c r="M2319">
        <f>IF(netflix_titles[[#This Row],[release_year]]="","Unknown",netflix_titles[[#This Row],[release_year]])</f>
        <v>1990</v>
      </c>
      <c r="N2319" s="1" t="s">
        <v>311</v>
      </c>
      <c r="O2319" s="1" t="str">
        <f>IF(netflix_titles[[#This Row],[rating]]="","Unknown",netflix_titles[[#This Row],[rating]])</f>
        <v>R</v>
      </c>
      <c r="P2319" s="1" t="s">
        <v>687</v>
      </c>
      <c r="Q2319" s="1" t="str">
        <f>IF(netflix_titles[[#This Row],[duration]]="","Unknown",netflix_titles[[#This Row],[duration]])</f>
        <v>114 min</v>
      </c>
      <c r="R2319" s="1" t="s">
        <v>776</v>
      </c>
      <c r="S2319" s="1" t="str">
        <f>IF(netflix_titles[[#This Row],[listed_in]]="","Unknown",netflix_titles[[#This Row],[listed_in]])</f>
        <v>Action &amp; Adventure, Sci-Fi &amp; Fantasy</v>
      </c>
      <c r="T2319" s="1" t="s">
        <v>11075</v>
      </c>
      <c r="U2319" s="1" t="str">
        <f>IF(netflix_titles[[#This Row],[description]]="","Unknown",netflix_titles[[#This Row],[description]])</f>
        <v>After getting a memory implant, working stiff Douglas Quaid discovers he might actually be a secret agent embroiled in a violent insurrection on Mars.</v>
      </c>
    </row>
    <row r="2320" spans="1:21" x14ac:dyDescent="0.35">
      <c r="A2320" s="1" t="s">
        <v>11076</v>
      </c>
      <c r="B2320" s="1" t="s">
        <v>23</v>
      </c>
      <c r="C2320" s="1" t="s">
        <v>11077</v>
      </c>
      <c r="D2320" s="1" t="s">
        <v>16</v>
      </c>
      <c r="E2320" s="1" t="str">
        <f>IF(netflix_titles[[#This Row],[director]]="","Unknown",netflix_titles[[#This Row],[director]])</f>
        <v>Unknown</v>
      </c>
      <c r="F2320" s="1" t="s">
        <v>16</v>
      </c>
      <c r="G2320" s="1" t="str">
        <f>IF(netflix_titles[[#This Row],[cast]]="","Unknown",netflix_titles[[#This Row],[cast]])</f>
        <v>Unknown</v>
      </c>
      <c r="H2320" s="1" t="s">
        <v>548</v>
      </c>
      <c r="I2320" s="1" t="str">
        <f>IF(netflix_titles[[#This Row],[country]]="","Unknown",netflix_titles[[#This Row],[country]])</f>
        <v>France</v>
      </c>
      <c r="J2320" s="2">
        <v>44013</v>
      </c>
      <c r="K2320" s="2">
        <f>IF(netflix_titles[[#This Row],[date_added]]="","Unknown",netflix_titles[[#This Row],[date_added]])</f>
        <v>44013</v>
      </c>
      <c r="L2320">
        <v>2004</v>
      </c>
      <c r="M2320">
        <f>IF(netflix_titles[[#This Row],[release_year]]="","Unknown",netflix_titles[[#This Row],[release_year]])</f>
        <v>2004</v>
      </c>
      <c r="N2320" s="1" t="s">
        <v>166</v>
      </c>
      <c r="O2320" s="1" t="str">
        <f>IF(netflix_titles[[#This Row],[rating]]="","Unknown",netflix_titles[[#This Row],[rating]])</f>
        <v>TV-Y</v>
      </c>
      <c r="P2320" s="1" t="s">
        <v>35</v>
      </c>
      <c r="Q2320" s="1" t="str">
        <f>IF(netflix_titles[[#This Row],[duration]]="","Unknown",netflix_titles[[#This Row],[duration]])</f>
        <v>1 Season</v>
      </c>
      <c r="R2320" s="1" t="s">
        <v>236</v>
      </c>
      <c r="S2320" s="1" t="str">
        <f>IF(netflix_titles[[#This Row],[listed_in]]="","Unknown",netflix_titles[[#This Row],[listed_in]])</f>
        <v>Kids' TV</v>
      </c>
      <c r="T2320" s="1" t="s">
        <v>11078</v>
      </c>
      <c r="U2320" s="1" t="str">
        <f>IF(netflix_titles[[#This Row],[description]]="","Unknown",netflix_titles[[#This Row],[description]])</f>
        <v>Trotro the donkey may be opinionated, but he's as sweet as can be in this animated series that's full of lessons for children.</v>
      </c>
    </row>
    <row r="2321" spans="1:21" x14ac:dyDescent="0.35">
      <c r="A2321" s="1" t="s">
        <v>11079</v>
      </c>
      <c r="B2321" s="1" t="s">
        <v>13</v>
      </c>
      <c r="C2321" s="1" t="s">
        <v>11080</v>
      </c>
      <c r="D2321" s="1" t="s">
        <v>11081</v>
      </c>
      <c r="E2321" s="1" t="str">
        <f>IF(netflix_titles[[#This Row],[director]]="","Unknown",netflix_titles[[#This Row],[director]])</f>
        <v>Younuts!</v>
      </c>
      <c r="F2321" s="1" t="s">
        <v>11082</v>
      </c>
      <c r="G2321" s="1" t="str">
        <f>IF(netflix_titles[[#This Row],[cast]]="","Unknown",netflix_titles[[#This Row],[cast]])</f>
        <v>Cristiano Caccamo, Lorenzo Zurzolo, Ludovica Martino, Davide Calgaro, Matteo Oscar Giuggioli, Saul Nanni, Fotinì Peluso, Claudia Tranchese, Isabella Ferrari, Luca Ward, Andrea Roncato, Giulia Schiavo, Maria Luisa De Crescenzo, Sergio Ruggeri, Rosanna Sapia, Tommaso Paradiso</v>
      </c>
      <c r="H2321" s="1" t="s">
        <v>1469</v>
      </c>
      <c r="I2321" s="1" t="str">
        <f>IF(netflix_titles[[#This Row],[country]]="","Unknown",netflix_titles[[#This Row],[country]])</f>
        <v>Italy</v>
      </c>
      <c r="J2321" s="2">
        <v>44013</v>
      </c>
      <c r="K2321" s="2">
        <f>IF(netflix_titles[[#This Row],[date_added]]="","Unknown",netflix_titles[[#This Row],[date_added]])</f>
        <v>44013</v>
      </c>
      <c r="L2321">
        <v>2020</v>
      </c>
      <c r="M2321">
        <f>IF(netflix_titles[[#This Row],[release_year]]="","Unknown",netflix_titles[[#This Row],[release_year]])</f>
        <v>2020</v>
      </c>
      <c r="N2321" s="1" t="s">
        <v>27</v>
      </c>
      <c r="O2321" s="1" t="str">
        <f>IF(netflix_titles[[#This Row],[rating]]="","Unknown",netflix_titles[[#This Row],[rating]])</f>
        <v>TV-MA</v>
      </c>
      <c r="P2321" s="1" t="s">
        <v>370</v>
      </c>
      <c r="Q2321" s="1" t="str">
        <f>IF(netflix_titles[[#This Row],[duration]]="","Unknown",netflix_titles[[#This Row],[duration]])</f>
        <v>102 min</v>
      </c>
      <c r="R2321" s="1" t="s">
        <v>174</v>
      </c>
      <c r="S2321" s="1" t="str">
        <f>IF(netflix_titles[[#This Row],[listed_in]]="","Unknown",netflix_titles[[#This Row],[listed_in]])</f>
        <v>Comedies, International Movies, Romantic Movies</v>
      </c>
      <c r="T2321" s="1" t="s">
        <v>11083</v>
      </c>
      <c r="U2321" s="1" t="str">
        <f>IF(netflix_titles[[#This Row],[description]]="","Unknown",netflix_titles[[#This Row],[description]])</f>
        <v>While vacationing on the beaches of Riccione, a group of teens become friends and help each other manage romantic relationships and summer crushes.</v>
      </c>
    </row>
    <row r="2322" spans="1:21" x14ac:dyDescent="0.35">
      <c r="A2322" s="1" t="s">
        <v>11084</v>
      </c>
      <c r="B2322" s="1" t="s">
        <v>23</v>
      </c>
      <c r="C2322" s="1" t="s">
        <v>11085</v>
      </c>
      <c r="D2322" s="1" t="s">
        <v>16</v>
      </c>
      <c r="E2322" s="1" t="str">
        <f>IF(netflix_titles[[#This Row],[director]]="","Unknown",netflix_titles[[#This Row],[director]])</f>
        <v>Unknown</v>
      </c>
      <c r="F2322" s="1" t="s">
        <v>11086</v>
      </c>
      <c r="G2322" s="1" t="str">
        <f>IF(netflix_titles[[#This Row],[cast]]="","Unknown",netflix_titles[[#This Row],[cast]])</f>
        <v>Sumire Morohoshi, Yoshimasa Hosoya, Maria Naganawa, Kaito Ishikawa, Gara Takashima, Michiyo Murase</v>
      </c>
      <c r="H2322" s="1" t="s">
        <v>342</v>
      </c>
      <c r="I2322" s="1" t="str">
        <f>IF(netflix_titles[[#This Row],[country]]="","Unknown",netflix_titles[[#This Row],[country]])</f>
        <v>Japan</v>
      </c>
      <c r="J2322" s="2">
        <v>44012</v>
      </c>
      <c r="K2322" s="2">
        <f>IF(netflix_titles[[#This Row],[date_added]]="","Unknown",netflix_titles[[#This Row],[date_added]])</f>
        <v>44012</v>
      </c>
      <c r="L2322">
        <v>2020</v>
      </c>
      <c r="M2322">
        <f>IF(netflix_titles[[#This Row],[release_year]]="","Unknown",netflix_titles[[#This Row],[release_year]])</f>
        <v>2020</v>
      </c>
      <c r="N2322" s="1" t="s">
        <v>75</v>
      </c>
      <c r="O2322" s="1" t="str">
        <f>IF(netflix_titles[[#This Row],[rating]]="","Unknown",netflix_titles[[#This Row],[rating]])</f>
        <v>TV-14</v>
      </c>
      <c r="P2322" s="1" t="s">
        <v>35</v>
      </c>
      <c r="Q2322" s="1" t="str">
        <f>IF(netflix_titles[[#This Row],[duration]]="","Unknown",netflix_titles[[#This Row],[duration]])</f>
        <v>1 Season</v>
      </c>
      <c r="R2322" s="1" t="s">
        <v>469</v>
      </c>
      <c r="S2322" s="1" t="str">
        <f>IF(netflix_titles[[#This Row],[listed_in]]="","Unknown",netflix_titles[[#This Row],[listed_in]])</f>
        <v>Anime Series, International TV Shows</v>
      </c>
      <c r="T2322" s="1" t="s">
        <v>11087</v>
      </c>
      <c r="U2322" s="1" t="str">
        <f>IF(netflix_titles[[#This Row],[description]]="","Unknown",netflix_titles[[#This Row],[description]])</f>
        <v>Morphed into a raccoon beastman, Michiru seeks refuge, and answers, with the aid of wolf beastman Shirou inside the special zone of Anima-City.</v>
      </c>
    </row>
    <row r="2323" spans="1:21" x14ac:dyDescent="0.35">
      <c r="A2323" s="1" t="s">
        <v>11088</v>
      </c>
      <c r="B2323" s="1" t="s">
        <v>13</v>
      </c>
      <c r="C2323" s="1" t="s">
        <v>11089</v>
      </c>
      <c r="D2323" s="1" t="s">
        <v>5871</v>
      </c>
      <c r="E2323" s="1" t="str">
        <f>IF(netflix_titles[[#This Row],[director]]="","Unknown",netflix_titles[[#This Row],[director]])</f>
        <v>Troy Miller</v>
      </c>
      <c r="F2323" s="1" t="s">
        <v>11090</v>
      </c>
      <c r="G2323" s="1" t="str">
        <f>IF(netflix_titles[[#This Row],[cast]]="","Unknown",netflix_titles[[#This Row],[cast]])</f>
        <v>George Lopez</v>
      </c>
      <c r="H2323" s="1" t="s">
        <v>17</v>
      </c>
      <c r="I2323" s="1" t="str">
        <f>IF(netflix_titles[[#This Row],[country]]="","Unknown",netflix_titles[[#This Row],[country]])</f>
        <v>United States</v>
      </c>
      <c r="J2323" s="2">
        <v>44012</v>
      </c>
      <c r="K2323" s="2">
        <f>IF(netflix_titles[[#This Row],[date_added]]="","Unknown",netflix_titles[[#This Row],[date_added]])</f>
        <v>44012</v>
      </c>
      <c r="L2323">
        <v>2020</v>
      </c>
      <c r="M2323">
        <f>IF(netflix_titles[[#This Row],[release_year]]="","Unknown",netflix_titles[[#This Row],[release_year]])</f>
        <v>2020</v>
      </c>
      <c r="N2323" s="1" t="s">
        <v>27</v>
      </c>
      <c r="O2323" s="1" t="str">
        <f>IF(netflix_titles[[#This Row],[rating]]="","Unknown",netflix_titles[[#This Row],[rating]])</f>
        <v>TV-MA</v>
      </c>
      <c r="P2323" s="1" t="s">
        <v>6742</v>
      </c>
      <c r="Q2323" s="1" t="str">
        <f>IF(netflix_titles[[#This Row],[duration]]="","Unknown",netflix_titles[[#This Row],[duration]])</f>
        <v>52 min</v>
      </c>
      <c r="R2323" s="1" t="s">
        <v>1518</v>
      </c>
      <c r="S2323" s="1" t="str">
        <f>IF(netflix_titles[[#This Row],[listed_in]]="","Unknown",netflix_titles[[#This Row],[listed_in]])</f>
        <v>Stand-Up Comedy</v>
      </c>
      <c r="T2323" s="1" t="s">
        <v>11091</v>
      </c>
      <c r="U2323" s="1" t="str">
        <f>IF(netflix_titles[[#This Row],[description]]="","Unknown",netflix_titles[[#This Row],[description]])</f>
        <v>Comedian George Lopez tackles the future and the past of Latinx culture in America, touching on immigration, his tough relatives, aging and much more.</v>
      </c>
    </row>
    <row r="2324" spans="1:21" x14ac:dyDescent="0.35">
      <c r="A2324" s="1" t="s">
        <v>11092</v>
      </c>
      <c r="B2324" s="1" t="s">
        <v>23</v>
      </c>
      <c r="C2324" s="1" t="s">
        <v>11093</v>
      </c>
      <c r="D2324" s="1" t="s">
        <v>16</v>
      </c>
      <c r="E2324" s="1" t="str">
        <f>IF(netflix_titles[[#This Row],[director]]="","Unknown",netflix_titles[[#This Row],[director]])</f>
        <v>Unknown</v>
      </c>
      <c r="F2324" s="1" t="s">
        <v>16</v>
      </c>
      <c r="G2324" s="1" t="str">
        <f>IF(netflix_titles[[#This Row],[cast]]="","Unknown",netflix_titles[[#This Row],[cast]])</f>
        <v>Unknown</v>
      </c>
      <c r="H2324" s="1" t="s">
        <v>11094</v>
      </c>
      <c r="I2324" s="1" t="str">
        <f>IF(netflix_titles[[#This Row],[country]]="","Unknown",netflix_titles[[#This Row],[country]])</f>
        <v>Chile, Italy</v>
      </c>
      <c r="J2324" s="2">
        <v>44012</v>
      </c>
      <c r="K2324" s="2">
        <f>IF(netflix_titles[[#This Row],[date_added]]="","Unknown",netflix_titles[[#This Row],[date_added]])</f>
        <v>44012</v>
      </c>
      <c r="L2324">
        <v>2020</v>
      </c>
      <c r="M2324">
        <f>IF(netflix_titles[[#This Row],[release_year]]="","Unknown",netflix_titles[[#This Row],[release_year]])</f>
        <v>2020</v>
      </c>
      <c r="N2324" s="1" t="s">
        <v>27</v>
      </c>
      <c r="O2324" s="1" t="str">
        <f>IF(netflix_titles[[#This Row],[rating]]="","Unknown",netflix_titles[[#This Row],[rating]])</f>
        <v>TV-MA</v>
      </c>
      <c r="P2324" s="1" t="s">
        <v>35</v>
      </c>
      <c r="Q2324" s="1" t="str">
        <f>IF(netflix_titles[[#This Row],[duration]]="","Unknown",netflix_titles[[#This Row],[duration]])</f>
        <v>1 Season</v>
      </c>
      <c r="R2324" s="1" t="s">
        <v>331</v>
      </c>
      <c r="S2324" s="1" t="str">
        <f>IF(netflix_titles[[#This Row],[listed_in]]="","Unknown",netflix_titles[[#This Row],[listed_in]])</f>
        <v>International TV Shows, TV Dramas</v>
      </c>
      <c r="T2324" s="1" t="s">
        <v>11095</v>
      </c>
      <c r="U2324" s="1" t="str">
        <f>IF(netflix_titles[[#This Row],[description]]="","Unknown",netflix_titles[[#This Row],[description]])</f>
        <v>Acclaimed filmmakers from around the world channel their creativity during COVID-19 isolation with this diverse, genre-spanning collection of short films.</v>
      </c>
    </row>
    <row r="2325" spans="1:21" x14ac:dyDescent="0.35">
      <c r="A2325" s="1" t="s">
        <v>11096</v>
      </c>
      <c r="B2325" s="1" t="s">
        <v>13</v>
      </c>
      <c r="C2325" s="1" t="s">
        <v>11097</v>
      </c>
      <c r="D2325" s="1" t="s">
        <v>11098</v>
      </c>
      <c r="E2325" s="1" t="str">
        <f>IF(netflix_titles[[#This Row],[director]]="","Unknown",netflix_titles[[#This Row],[director]])</f>
        <v>Obi Emelonye</v>
      </c>
      <c r="F2325" s="1" t="s">
        <v>11099</v>
      </c>
      <c r="G2325" s="1" t="str">
        <f>IF(netflix_titles[[#This Row],[cast]]="","Unknown",netflix_titles[[#This Row],[cast]])</f>
        <v>Edward Kagutuzi, Genevieve Nnaji, Osita Iheme, Fatima Jabbe, Victor Carvalho, Felix Ceesay, John Charles Njie, Momodu Musa Ceesay</v>
      </c>
      <c r="H2325" s="1" t="s">
        <v>11100</v>
      </c>
      <c r="I2325" s="1" t="str">
        <f>IF(netflix_titles[[#This Row],[country]]="","Unknown",netflix_titles[[#This Row],[country]])</f>
        <v>United Kingdom, Nigeria</v>
      </c>
      <c r="J2325" s="2">
        <v>44012</v>
      </c>
      <c r="K2325" s="2">
        <f>IF(netflix_titles[[#This Row],[date_added]]="","Unknown",netflix_titles[[#This Row],[date_added]])</f>
        <v>44012</v>
      </c>
      <c r="L2325">
        <v>2011</v>
      </c>
      <c r="M2325">
        <f>IF(netflix_titles[[#This Row],[release_year]]="","Unknown",netflix_titles[[#This Row],[release_year]])</f>
        <v>2011</v>
      </c>
      <c r="N2325" s="1" t="s">
        <v>75</v>
      </c>
      <c r="O2325" s="1" t="str">
        <f>IF(netflix_titles[[#This Row],[rating]]="","Unknown",netflix_titles[[#This Row],[rating]])</f>
        <v>TV-14</v>
      </c>
      <c r="P2325" s="1" t="s">
        <v>948</v>
      </c>
      <c r="Q2325" s="1" t="str">
        <f>IF(netflix_titles[[#This Row],[duration]]="","Unknown",netflix_titles[[#This Row],[duration]])</f>
        <v>86 min</v>
      </c>
      <c r="R2325" s="1" t="s">
        <v>250</v>
      </c>
      <c r="S2325" s="1" t="str">
        <f>IF(netflix_titles[[#This Row],[listed_in]]="","Unknown",netflix_titles[[#This Row],[listed_in]])</f>
        <v>Action &amp; Adventure, Dramas, International Movies</v>
      </c>
      <c r="T2325" s="1" t="s">
        <v>11101</v>
      </c>
      <c r="U2325" s="1" t="str">
        <f>IF(netflix_titles[[#This Row],[description]]="","Unknown",netflix_titles[[#This Row],[description]])</f>
        <v>A young boy is taken to his mother's birth home in Africa, where a mystical adventure in an ominous forest turns into a journey of self-discovery.</v>
      </c>
    </row>
    <row r="2326" spans="1:21" x14ac:dyDescent="0.35">
      <c r="A2326" s="1" t="s">
        <v>11102</v>
      </c>
      <c r="B2326" s="1" t="s">
        <v>13</v>
      </c>
      <c r="C2326" s="1" t="s">
        <v>11103</v>
      </c>
      <c r="D2326" s="1" t="s">
        <v>10973</v>
      </c>
      <c r="E2326" s="1" t="str">
        <f>IF(netflix_titles[[#This Row],[director]]="","Unknown",netflix_titles[[#This Row],[director]])</f>
        <v>Rako Prijanto</v>
      </c>
      <c r="F2326" s="1" t="s">
        <v>11104</v>
      </c>
      <c r="G2326" s="1" t="str">
        <f>IF(netflix_titles[[#This Row],[cast]]="","Unknown",netflix_titles[[#This Row],[cast]])</f>
        <v>Adipati Dolken, Mawar de Jongh, Sari Nila, Vonny Cornellya, Clay Gribble, Ivan Leonardy, Sarah Sechan, Jourdy Pranata</v>
      </c>
      <c r="H2326" s="1" t="s">
        <v>2367</v>
      </c>
      <c r="I2326" s="1" t="str">
        <f>IF(netflix_titles[[#This Row],[country]]="","Unknown",netflix_titles[[#This Row],[country]])</f>
        <v>Indonesia</v>
      </c>
      <c r="J2326" s="2">
        <v>44010</v>
      </c>
      <c r="K2326" s="2">
        <f>IF(netflix_titles[[#This Row],[date_added]]="","Unknown",netflix_titles[[#This Row],[date_added]])</f>
        <v>44010</v>
      </c>
      <c r="L2326">
        <v>2020</v>
      </c>
      <c r="M2326">
        <f>IF(netflix_titles[[#This Row],[release_year]]="","Unknown",netflix_titles[[#This Row],[release_year]])</f>
        <v>2020</v>
      </c>
      <c r="N2326" s="1" t="s">
        <v>419</v>
      </c>
      <c r="O2326" s="1" t="str">
        <f>IF(netflix_titles[[#This Row],[rating]]="","Unknown",netflix_titles[[#This Row],[rating]])</f>
        <v>TV-G</v>
      </c>
      <c r="P2326" s="1" t="s">
        <v>83</v>
      </c>
      <c r="Q2326" s="1" t="str">
        <f>IF(netflix_titles[[#This Row],[duration]]="","Unknown",netflix_titles[[#This Row],[duration]])</f>
        <v>104 min</v>
      </c>
      <c r="R2326" s="1" t="s">
        <v>560</v>
      </c>
      <c r="S2326" s="1" t="str">
        <f>IF(netflix_titles[[#This Row],[listed_in]]="","Unknown",netflix_titles[[#This Row],[listed_in]])</f>
        <v>Dramas, International Movies, Romantic Movies</v>
      </c>
      <c r="T2326" s="1" t="s">
        <v>11105</v>
      </c>
      <c r="U2326" s="1" t="str">
        <f>IF(netflix_titles[[#This Row],[description]]="","Unknown",netflix_titles[[#This Row],[description]])</f>
        <v>As Ayu and Ditto finally transition from best friends to newlyweds, a quick pregnancy creates uncertainty for the future of their young marriage.</v>
      </c>
    </row>
    <row r="2327" spans="1:21" x14ac:dyDescent="0.35">
      <c r="A2327" s="1" t="s">
        <v>11106</v>
      </c>
      <c r="B2327" s="1" t="s">
        <v>13</v>
      </c>
      <c r="C2327" s="1" t="s">
        <v>11107</v>
      </c>
      <c r="D2327" s="1" t="s">
        <v>11108</v>
      </c>
      <c r="E2327" s="1" t="str">
        <f>IF(netflix_titles[[#This Row],[director]]="","Unknown",netflix_titles[[#This Row],[director]])</f>
        <v>Daniel Effiong</v>
      </c>
      <c r="F2327" s="1" t="s">
        <v>11109</v>
      </c>
      <c r="G2327" s="1" t="str">
        <f>IF(netflix_titles[[#This Row],[cast]]="","Unknown",netflix_titles[[#This Row],[cast]])</f>
        <v>Beverly Naya</v>
      </c>
      <c r="H2327" s="1" t="s">
        <v>330</v>
      </c>
      <c r="I2327" s="1" t="str">
        <f>IF(netflix_titles[[#This Row],[country]]="","Unknown",netflix_titles[[#This Row],[country]])</f>
        <v>Nigeria</v>
      </c>
      <c r="J2327" s="2">
        <v>44010</v>
      </c>
      <c r="K2327" s="2">
        <f>IF(netflix_titles[[#This Row],[date_added]]="","Unknown",netflix_titles[[#This Row],[date_added]])</f>
        <v>44010</v>
      </c>
      <c r="L2327">
        <v>2019</v>
      </c>
      <c r="M2327">
        <f>IF(netflix_titles[[#This Row],[release_year]]="","Unknown",netflix_titles[[#This Row],[release_year]])</f>
        <v>2019</v>
      </c>
      <c r="N2327" s="1" t="s">
        <v>27</v>
      </c>
      <c r="O2327" s="1" t="str">
        <f>IF(netflix_titles[[#This Row],[rating]]="","Unknown",netflix_titles[[#This Row],[rating]])</f>
        <v>TV-MA</v>
      </c>
      <c r="P2327" s="1" t="s">
        <v>971</v>
      </c>
      <c r="Q2327" s="1" t="str">
        <f>IF(netflix_titles[[#This Row],[duration]]="","Unknown",netflix_titles[[#This Row],[duration]])</f>
        <v>76 min</v>
      </c>
      <c r="R2327" s="1" t="s">
        <v>124</v>
      </c>
      <c r="S2327" s="1" t="str">
        <f>IF(netflix_titles[[#This Row],[listed_in]]="","Unknown",netflix_titles[[#This Row],[listed_in]])</f>
        <v>Documentaries, International Movies</v>
      </c>
      <c r="T2327" s="1" t="s">
        <v>11110</v>
      </c>
      <c r="U2327" s="1" t="str">
        <f>IF(netflix_titles[[#This Row],[description]]="","Unknown",netflix_titles[[#This Row],[description]])</f>
        <v>On a quest to find beauty in all complexions, actress Beverly Naya travels to her home country of Nigeria and explores colorism's impact on society.</v>
      </c>
    </row>
    <row r="2328" spans="1:21" x14ac:dyDescent="0.35">
      <c r="A2328" s="1" t="s">
        <v>11111</v>
      </c>
      <c r="B2328" s="1" t="s">
        <v>13</v>
      </c>
      <c r="C2328" s="1" t="s">
        <v>11112</v>
      </c>
      <c r="D2328" s="1" t="s">
        <v>11113</v>
      </c>
      <c r="E2328" s="1" t="str">
        <f>IF(netflix_titles[[#This Row],[director]]="","Unknown",netflix_titles[[#This Row],[director]])</f>
        <v>Abhijit Panse</v>
      </c>
      <c r="F2328" s="1" t="s">
        <v>11114</v>
      </c>
      <c r="G2328" s="1" t="str">
        <f>IF(netflix_titles[[#This Row],[cast]]="","Unknown",netflix_titles[[#This Row],[cast]])</f>
        <v>Nawazuddin Siddiqui, Amrita Rao, Rajeev Panday, Sanjay Narvekar, Rajesh Khera, Prakash Belawadi, Avantika Akerkar</v>
      </c>
      <c r="H2328" s="1" t="s">
        <v>16</v>
      </c>
      <c r="I2328" s="1" t="str">
        <f>IF(netflix_titles[[#This Row],[country]]="","Unknown",netflix_titles[[#This Row],[country]])</f>
        <v>Unknown</v>
      </c>
      <c r="J2328" s="2">
        <v>44010</v>
      </c>
      <c r="K2328" s="2">
        <f>IF(netflix_titles[[#This Row],[date_added]]="","Unknown",netflix_titles[[#This Row],[date_added]])</f>
        <v>44010</v>
      </c>
      <c r="L2328">
        <v>2019</v>
      </c>
      <c r="M2328">
        <f>IF(netflix_titles[[#This Row],[release_year]]="","Unknown",netflix_titles[[#This Row],[release_year]])</f>
        <v>2019</v>
      </c>
      <c r="N2328" s="1" t="s">
        <v>75</v>
      </c>
      <c r="O2328" s="1" t="str">
        <f>IF(netflix_titles[[#This Row],[rating]]="","Unknown",netflix_titles[[#This Row],[rating]])</f>
        <v>TV-14</v>
      </c>
      <c r="P2328" s="1" t="s">
        <v>1136</v>
      </c>
      <c r="Q2328" s="1" t="str">
        <f>IF(netflix_titles[[#This Row],[duration]]="","Unknown",netflix_titles[[#This Row],[duration]])</f>
        <v>135 min</v>
      </c>
      <c r="R2328" s="1" t="s">
        <v>101</v>
      </c>
      <c r="S2328" s="1" t="str">
        <f>IF(netflix_titles[[#This Row],[listed_in]]="","Unknown",netflix_titles[[#This Row],[listed_in]])</f>
        <v>Dramas, International Movies</v>
      </c>
      <c r="T2328" s="1" t="s">
        <v>11115</v>
      </c>
      <c r="U2328" s="1" t="str">
        <f>IF(netflix_titles[[#This Row],[description]]="","Unknown",netflix_titles[[#This Row],[description]])</f>
        <v>This biopic maps the meteoric rise of far-right Shiv Sena party founder, Bal Thackeray, from controversial cartoonist to powerful Mumbai politician.</v>
      </c>
    </row>
    <row r="2329" spans="1:21" x14ac:dyDescent="0.35">
      <c r="A2329" s="1" t="s">
        <v>11116</v>
      </c>
      <c r="B2329" s="1" t="s">
        <v>23</v>
      </c>
      <c r="C2329" s="1" t="s">
        <v>11117</v>
      </c>
      <c r="D2329" s="1" t="s">
        <v>16</v>
      </c>
      <c r="E2329" s="1" t="str">
        <f>IF(netflix_titles[[#This Row],[director]]="","Unknown",netflix_titles[[#This Row],[director]])</f>
        <v>Unknown</v>
      </c>
      <c r="F2329" s="1" t="s">
        <v>11118</v>
      </c>
      <c r="G2329" s="1" t="str">
        <f>IF(netflix_titles[[#This Row],[cast]]="","Unknown",netflix_titles[[#This Row],[cast]])</f>
        <v>Louis Hofmann, Oliver Masucci, Jördis Triebel, Maja Schöne, Karoline Eichhorn, Sebastian Rudolph, Anatole Taubman, Mark Waschke, Stephan Kampwirth, Anne Ratte-Polle, Andreas Pietschmann, Lisa Vicari, Michael Mendl, Angela Winkler</v>
      </c>
      <c r="H2329" s="1" t="s">
        <v>749</v>
      </c>
      <c r="I2329" s="1" t="str">
        <f>IF(netflix_titles[[#This Row],[country]]="","Unknown",netflix_titles[[#This Row],[country]])</f>
        <v>Germany, United States</v>
      </c>
      <c r="J2329" s="2">
        <v>44009</v>
      </c>
      <c r="K2329" s="2">
        <f>IF(netflix_titles[[#This Row],[date_added]]="","Unknown",netflix_titles[[#This Row],[date_added]])</f>
        <v>44009</v>
      </c>
      <c r="L2329">
        <v>2020</v>
      </c>
      <c r="M2329">
        <f>IF(netflix_titles[[#This Row],[release_year]]="","Unknown",netflix_titles[[#This Row],[release_year]])</f>
        <v>2020</v>
      </c>
      <c r="N2329" s="1" t="s">
        <v>27</v>
      </c>
      <c r="O2329" s="1" t="str">
        <f>IF(netflix_titles[[#This Row],[rating]]="","Unknown",netflix_titles[[#This Row],[rating]])</f>
        <v>TV-MA</v>
      </c>
      <c r="P2329" s="1" t="s">
        <v>224</v>
      </c>
      <c r="Q2329" s="1" t="str">
        <f>IF(netflix_titles[[#This Row],[duration]]="","Unknown",netflix_titles[[#This Row],[duration]])</f>
        <v>3 Seasons</v>
      </c>
      <c r="R2329" s="1" t="s">
        <v>1130</v>
      </c>
      <c r="S2329" s="1" t="str">
        <f>IF(netflix_titles[[#This Row],[listed_in]]="","Unknown",netflix_titles[[#This Row],[listed_in]])</f>
        <v>Crime TV Shows, International TV Shows, TV Dramas</v>
      </c>
      <c r="T2329" s="1" t="s">
        <v>11119</v>
      </c>
      <c r="U2329" s="1" t="str">
        <f>IF(netflix_titles[[#This Row],[description]]="","Unknown",netflix_titles[[#This Row],[description]])</f>
        <v>A missing child sets four families on a frantic hunt for answers as they unearth a mind-bending mystery that spans three generations.</v>
      </c>
    </row>
    <row r="2330" spans="1:21" x14ac:dyDescent="0.35">
      <c r="A2330" s="1" t="s">
        <v>11120</v>
      </c>
      <c r="B2330" s="1" t="s">
        <v>13</v>
      </c>
      <c r="C2330" s="1" t="s">
        <v>11121</v>
      </c>
      <c r="D2330" s="1" t="s">
        <v>11122</v>
      </c>
      <c r="E2330" s="1" t="str">
        <f>IF(netflix_titles[[#This Row],[director]]="","Unknown",netflix_titles[[#This Row],[director]])</f>
        <v>Rachel Griffiths</v>
      </c>
      <c r="F2330" s="1" t="s">
        <v>11123</v>
      </c>
      <c r="G2330" s="1" t="str">
        <f>IF(netflix_titles[[#This Row],[cast]]="","Unknown",netflix_titles[[#This Row],[cast]])</f>
        <v>Teresa Palmer, Sam Neill, Sullivan Stapleton, Stevie Payne, Brooke Satchwell, Magda Szubanski, Aaron Glenane, Damien Garvey, Sophia Crawford, Henry Nixon</v>
      </c>
      <c r="H2330" s="1" t="s">
        <v>179</v>
      </c>
      <c r="I2330" s="1" t="str">
        <f>IF(netflix_titles[[#This Row],[country]]="","Unknown",netflix_titles[[#This Row],[country]])</f>
        <v>Australia</v>
      </c>
      <c r="J2330" s="2">
        <v>44009</v>
      </c>
      <c r="K2330" s="2">
        <f>IF(netflix_titles[[#This Row],[date_added]]="","Unknown",netflix_titles[[#This Row],[date_added]])</f>
        <v>44009</v>
      </c>
      <c r="L2330">
        <v>2020</v>
      </c>
      <c r="M2330">
        <f>IF(netflix_titles[[#This Row],[release_year]]="","Unknown",netflix_titles[[#This Row],[release_year]])</f>
        <v>2020</v>
      </c>
      <c r="N2330" s="1" t="s">
        <v>58</v>
      </c>
      <c r="O2330" s="1" t="str">
        <f>IF(netflix_titles[[#This Row],[rating]]="","Unknown",netflix_titles[[#This Row],[rating]])</f>
        <v>PG</v>
      </c>
      <c r="P2330" s="1" t="s">
        <v>343</v>
      </c>
      <c r="Q2330" s="1" t="str">
        <f>IF(netflix_titles[[#This Row],[duration]]="","Unknown",netflix_titles[[#This Row],[duration]])</f>
        <v>99 min</v>
      </c>
      <c r="R2330" s="1" t="s">
        <v>11124</v>
      </c>
      <c r="S2330" s="1" t="str">
        <f>IF(netflix_titles[[#This Row],[listed_in]]="","Unknown",netflix_titles[[#This Row],[listed_in]])</f>
        <v>Children &amp; Family Movies, Dramas, Independent Movies</v>
      </c>
      <c r="T2330" s="1" t="s">
        <v>11125</v>
      </c>
      <c r="U2330" s="1" t="str">
        <f>IF(netflix_titles[[#This Row],[description]]="","Unknown",netflix_titles[[#This Row],[description]])</f>
        <v>The daughter of a horse trainer, an ambitious girl sets her sights on becoming the first female jockey to win the Melbourne Cup. Based on a true story.</v>
      </c>
    </row>
    <row r="2331" spans="1:21" x14ac:dyDescent="0.35">
      <c r="A2331" s="1" t="s">
        <v>11126</v>
      </c>
      <c r="B2331" s="1" t="s">
        <v>23</v>
      </c>
      <c r="C2331" s="1" t="s">
        <v>11127</v>
      </c>
      <c r="D2331" s="1" t="s">
        <v>16</v>
      </c>
      <c r="E2331" s="1" t="str">
        <f>IF(netflix_titles[[#This Row],[director]]="","Unknown",netflix_titles[[#This Row],[director]])</f>
        <v>Unknown</v>
      </c>
      <c r="F2331" s="1" t="s">
        <v>11128</v>
      </c>
      <c r="G2331" s="1" t="str">
        <f>IF(netflix_titles[[#This Row],[cast]]="","Unknown",netflix_titles[[#This Row],[cast]])</f>
        <v>Ana María Estupiñán, Carlos Torres, Yuri Vargas, Jim Muñoz, Julio Sánchez Cóccaro, Alina Lozano, Valeria Gálviz, Juan Millán, Juan del Río, Mario Duarte</v>
      </c>
      <c r="H2331" s="1" t="s">
        <v>1516</v>
      </c>
      <c r="I2331" s="1" t="str">
        <f>IF(netflix_titles[[#This Row],[country]]="","Unknown",netflix_titles[[#This Row],[country]])</f>
        <v>Colombia</v>
      </c>
      <c r="J2331" s="2">
        <v>44008</v>
      </c>
      <c r="K2331" s="2">
        <f>IF(netflix_titles[[#This Row],[date_added]]="","Unknown",netflix_titles[[#This Row],[date_added]])</f>
        <v>44008</v>
      </c>
      <c r="L2331">
        <v>2020</v>
      </c>
      <c r="M2331">
        <f>IF(netflix_titles[[#This Row],[release_year]]="","Unknown",netflix_titles[[#This Row],[release_year]])</f>
        <v>2020</v>
      </c>
      <c r="N2331" s="1" t="s">
        <v>27</v>
      </c>
      <c r="O2331" s="1" t="str">
        <f>IF(netflix_titles[[#This Row],[rating]]="","Unknown",netflix_titles[[#This Row],[rating]])</f>
        <v>TV-MA</v>
      </c>
      <c r="P2331" s="1" t="s">
        <v>35</v>
      </c>
      <c r="Q2331" s="1" t="str">
        <f>IF(netflix_titles[[#This Row],[duration]]="","Unknown",netflix_titles[[#This Row],[duration]])</f>
        <v>1 Season</v>
      </c>
      <c r="R2331" s="1" t="s">
        <v>1504</v>
      </c>
      <c r="S2331" s="1" t="str">
        <f>IF(netflix_titles[[#This Row],[listed_in]]="","Unknown",netflix_titles[[#This Row],[listed_in]])</f>
        <v>International TV Shows, Romantic TV Shows, Spanish-Language TV Shows</v>
      </c>
      <c r="T2331" s="1" t="s">
        <v>11129</v>
      </c>
      <c r="U2331" s="1" t="str">
        <f>IF(netflix_titles[[#This Row],[description]]="","Unknown",netflix_titles[[#This Row],[description]])</f>
        <v>A penniless country boy goes in search of his runaway sister in Bogotá, where he falls for an aspiring singer, but gets tangled up in organized crime.</v>
      </c>
    </row>
    <row r="2332" spans="1:21" x14ac:dyDescent="0.35">
      <c r="A2332" s="1" t="s">
        <v>11130</v>
      </c>
      <c r="B2332" s="1" t="s">
        <v>13</v>
      </c>
      <c r="C2332" s="1" t="s">
        <v>11131</v>
      </c>
      <c r="D2332" s="1" t="s">
        <v>11132</v>
      </c>
      <c r="E2332" s="1" t="str">
        <f>IF(netflix_titles[[#This Row],[director]]="","Unknown",netflix_titles[[#This Row],[director]])</f>
        <v>David Dobkin</v>
      </c>
      <c r="F2332" s="1" t="s">
        <v>11133</v>
      </c>
      <c r="G2332" s="1" t="str">
        <f>IF(netflix_titles[[#This Row],[cast]]="","Unknown",netflix_titles[[#This Row],[cast]])</f>
        <v>Will Ferrell, Rachel McAdams, Dan Stevens, Melissanthi Mahut, Mikael Persbrandt, Ólafur Darri Ólafsson, Graham Norton, Demi Lovato, Pierce Brosnan</v>
      </c>
      <c r="H2332" s="1" t="s">
        <v>17</v>
      </c>
      <c r="I2332" s="1" t="str">
        <f>IF(netflix_titles[[#This Row],[country]]="","Unknown",netflix_titles[[#This Row],[country]])</f>
        <v>United States</v>
      </c>
      <c r="J2332" s="2">
        <v>44008</v>
      </c>
      <c r="K2332" s="2">
        <f>IF(netflix_titles[[#This Row],[date_added]]="","Unknown",netflix_titles[[#This Row],[date_added]])</f>
        <v>44008</v>
      </c>
      <c r="L2332">
        <v>2020</v>
      </c>
      <c r="M2332">
        <f>IF(netflix_titles[[#This Row],[release_year]]="","Unknown",netflix_titles[[#This Row],[release_year]])</f>
        <v>2020</v>
      </c>
      <c r="N2332" s="1" t="s">
        <v>18</v>
      </c>
      <c r="O2332" s="1" t="str">
        <f>IF(netflix_titles[[#This Row],[rating]]="","Unknown",netflix_titles[[#This Row],[rating]])</f>
        <v>PG-13</v>
      </c>
      <c r="P2332" s="1" t="s">
        <v>279</v>
      </c>
      <c r="Q2332" s="1" t="str">
        <f>IF(netflix_titles[[#This Row],[duration]]="","Unknown",netflix_titles[[#This Row],[duration]])</f>
        <v>124 min</v>
      </c>
      <c r="R2332" s="1" t="s">
        <v>11134</v>
      </c>
      <c r="S2332" s="1" t="str">
        <f>IF(netflix_titles[[#This Row],[listed_in]]="","Unknown",netflix_titles[[#This Row],[listed_in]])</f>
        <v>Comedies, Music &amp; Musicals, Romantic Movies</v>
      </c>
      <c r="T2332" s="1" t="s">
        <v>11135</v>
      </c>
      <c r="U2332" s="1" t="str">
        <f>IF(netflix_titles[[#This Row],[description]]="","Unknown",netflix_titles[[#This Row],[description]])</f>
        <v>Two small-town singers chase their pop star dreams at a global music competition, where high stakes, scheming rivals and onstage mishaps test their bond.</v>
      </c>
    </row>
    <row r="2333" spans="1:21" x14ac:dyDescent="0.35">
      <c r="A2333" s="1" t="s">
        <v>11136</v>
      </c>
      <c r="B2333" s="1" t="s">
        <v>23</v>
      </c>
      <c r="C2333" s="1" t="s">
        <v>11137</v>
      </c>
      <c r="D2333" s="1" t="s">
        <v>16</v>
      </c>
      <c r="E2333" s="1" t="str">
        <f>IF(netflix_titles[[#This Row],[director]]="","Unknown",netflix_titles[[#This Row],[director]])</f>
        <v>Unknown</v>
      </c>
      <c r="F2333" s="1" t="s">
        <v>16</v>
      </c>
      <c r="G2333" s="1" t="str">
        <f>IF(netflix_titles[[#This Row],[cast]]="","Unknown",netflix_titles[[#This Row],[cast]])</f>
        <v>Unknown</v>
      </c>
      <c r="H2333" s="1" t="s">
        <v>17</v>
      </c>
      <c r="I2333" s="1" t="str">
        <f>IF(netflix_titles[[#This Row],[country]]="","Unknown",netflix_titles[[#This Row],[country]])</f>
        <v>United States</v>
      </c>
      <c r="J2333" s="2">
        <v>44008</v>
      </c>
      <c r="K2333" s="2">
        <f>IF(netflix_titles[[#This Row],[date_added]]="","Unknown",netflix_titles[[#This Row],[date_added]])</f>
        <v>44008</v>
      </c>
      <c r="L2333">
        <v>2020</v>
      </c>
      <c r="M2333">
        <f>IF(netflix_titles[[#This Row],[release_year]]="","Unknown",netflix_titles[[#This Row],[release_year]])</f>
        <v>2020</v>
      </c>
      <c r="N2333" s="1" t="s">
        <v>27</v>
      </c>
      <c r="O2333" s="1" t="str">
        <f>IF(netflix_titles[[#This Row],[rating]]="","Unknown",netflix_titles[[#This Row],[rating]])</f>
        <v>TV-MA</v>
      </c>
      <c r="P2333" s="1" t="s">
        <v>35</v>
      </c>
      <c r="Q2333" s="1" t="str">
        <f>IF(netflix_titles[[#This Row],[duration]]="","Unknown",netflix_titles[[#This Row],[duration]])</f>
        <v>1 Season</v>
      </c>
      <c r="R2333" s="1" t="s">
        <v>1048</v>
      </c>
      <c r="S2333" s="1" t="str">
        <f>IF(netflix_titles[[#This Row],[listed_in]]="","Unknown",netflix_titles[[#This Row],[listed_in]])</f>
        <v>Docuseries</v>
      </c>
      <c r="T2333" s="1" t="s">
        <v>11138</v>
      </c>
      <c r="U2333" s="1" t="str">
        <f>IF(netflix_titles[[#This Row],[description]]="","Unknown",netflix_titles[[#This Row],[description]])</f>
        <v>This docuseries profiles unique and dangerous traditional sports from around the world, as well as the communities and cultures where they thrive.</v>
      </c>
    </row>
    <row r="2334" spans="1:21" x14ac:dyDescent="0.35">
      <c r="A2334" s="1" t="s">
        <v>11139</v>
      </c>
      <c r="B2334" s="1" t="s">
        <v>13</v>
      </c>
      <c r="C2334" s="1" t="s">
        <v>11140</v>
      </c>
      <c r="D2334" s="1" t="s">
        <v>11141</v>
      </c>
      <c r="E2334" s="1" t="str">
        <f>IF(netflix_titles[[#This Row],[director]]="","Unknown",netflix_titles[[#This Row],[director]])</f>
        <v>Oluseyi Asurf</v>
      </c>
      <c r="F2334" s="1" t="s">
        <v>11142</v>
      </c>
      <c r="G2334" s="1" t="str">
        <f>IF(netflix_titles[[#This Row],[cast]]="","Unknown",netflix_titles[[#This Row],[cast]])</f>
        <v>Wale Ojo, Ireti Doyle, Alvin Abayomi, Toyin Abraham, Ruby Akubueze, Chimezie Imo, Tomiwa Tegbe</v>
      </c>
      <c r="H2334" s="1" t="s">
        <v>330</v>
      </c>
      <c r="I2334" s="1" t="str">
        <f>IF(netflix_titles[[#This Row],[country]]="","Unknown",netflix_titles[[#This Row],[country]])</f>
        <v>Nigeria</v>
      </c>
      <c r="J2334" s="2">
        <v>44008</v>
      </c>
      <c r="K2334" s="2">
        <f>IF(netflix_titles[[#This Row],[date_added]]="","Unknown",netflix_titles[[#This Row],[date_added]])</f>
        <v>44008</v>
      </c>
      <c r="L2334">
        <v>2019</v>
      </c>
      <c r="M2334">
        <f>IF(netflix_titles[[#This Row],[release_year]]="","Unknown",netflix_titles[[#This Row],[release_year]])</f>
        <v>2019</v>
      </c>
      <c r="N2334" s="1" t="s">
        <v>75</v>
      </c>
      <c r="O2334" s="1" t="str">
        <f>IF(netflix_titles[[#This Row],[rating]]="","Unknown",netflix_titles[[#This Row],[rating]])</f>
        <v>TV-14</v>
      </c>
      <c r="P2334" s="1" t="s">
        <v>612</v>
      </c>
      <c r="Q2334" s="1" t="str">
        <f>IF(netflix_titles[[#This Row],[duration]]="","Unknown",netflix_titles[[#This Row],[duration]])</f>
        <v>117 min</v>
      </c>
      <c r="R2334" s="1" t="s">
        <v>174</v>
      </c>
      <c r="S2334" s="1" t="str">
        <f>IF(netflix_titles[[#This Row],[listed_in]]="","Unknown",netflix_titles[[#This Row],[listed_in]])</f>
        <v>Comedies, International Movies, Romantic Movies</v>
      </c>
      <c r="T2334" s="1" t="s">
        <v>11143</v>
      </c>
      <c r="U2334" s="1" t="str">
        <f>IF(netflix_titles[[#This Row],[description]]="","Unknown",netflix_titles[[#This Row],[description]])</f>
        <v>After losing his wife, a single father indulges in flimsy flings until he meets his son's music teacher, who imparts a few lessons on love.</v>
      </c>
    </row>
    <row r="2335" spans="1:21" x14ac:dyDescent="0.35">
      <c r="A2335" s="1" t="s">
        <v>11144</v>
      </c>
      <c r="B2335" s="1" t="s">
        <v>13</v>
      </c>
      <c r="C2335" s="1" t="s">
        <v>11145</v>
      </c>
      <c r="D2335" s="1" t="s">
        <v>11146</v>
      </c>
      <c r="E2335" s="1" t="str">
        <f>IF(netflix_titles[[#This Row],[director]]="","Unknown",netflix_titles[[#This Row],[director]])</f>
        <v>Eduardo Roy Jr.</v>
      </c>
      <c r="F2335" s="1" t="s">
        <v>11147</v>
      </c>
      <c r="G2335" s="1" t="str">
        <f>IF(netflix_titles[[#This Row],[cast]]="","Unknown",netflix_titles[[#This Row],[cast]])</f>
        <v>Ronwaldo Martin, Hasmine Killip, Maria Isabel Lopez, Raymond Lee, Erlinda Villalobos, Sue Prado</v>
      </c>
      <c r="H2335" s="1" t="s">
        <v>3543</v>
      </c>
      <c r="I2335" s="1" t="str">
        <f>IF(netflix_titles[[#This Row],[country]]="","Unknown",netflix_titles[[#This Row],[country]])</f>
        <v>Philippines</v>
      </c>
      <c r="J2335" s="2">
        <v>44008</v>
      </c>
      <c r="K2335" s="2">
        <f>IF(netflix_titles[[#This Row],[date_added]]="","Unknown",netflix_titles[[#This Row],[date_added]])</f>
        <v>44008</v>
      </c>
      <c r="L2335">
        <v>2016</v>
      </c>
      <c r="M2335">
        <f>IF(netflix_titles[[#This Row],[release_year]]="","Unknown",netflix_titles[[#This Row],[release_year]])</f>
        <v>2016</v>
      </c>
      <c r="N2335" s="1" t="s">
        <v>27</v>
      </c>
      <c r="O2335" s="1" t="str">
        <f>IF(netflix_titles[[#This Row],[rating]]="","Unknown",netflix_titles[[#This Row],[rating]])</f>
        <v>TV-MA</v>
      </c>
      <c r="P2335" s="1" t="s">
        <v>1044</v>
      </c>
      <c r="Q2335" s="1" t="str">
        <f>IF(netflix_titles[[#This Row],[duration]]="","Unknown",netflix_titles[[#This Row],[duration]])</f>
        <v>107 min</v>
      </c>
      <c r="R2335" s="1" t="s">
        <v>68</v>
      </c>
      <c r="S2335" s="1" t="str">
        <f>IF(netflix_titles[[#This Row],[listed_in]]="","Unknown",netflix_titles[[#This Row],[listed_in]])</f>
        <v>Dramas, Independent Movies, International Movies</v>
      </c>
      <c r="T2335" s="1" t="s">
        <v>11148</v>
      </c>
      <c r="U2335" s="1" t="str">
        <f>IF(netflix_titles[[#This Row],[description]]="","Unknown",netflix_titles[[#This Row],[description]])</f>
        <v>Barely making a living as pickpockets, a teenage couple in Manila resort to desperate measures when their one-month-old child is kidnapped.</v>
      </c>
    </row>
    <row r="2336" spans="1:21" x14ac:dyDescent="0.35">
      <c r="A2336" s="1" t="s">
        <v>11149</v>
      </c>
      <c r="B2336" s="1" t="s">
        <v>13</v>
      </c>
      <c r="C2336" s="1" t="s">
        <v>11150</v>
      </c>
      <c r="D2336" s="1" t="s">
        <v>16</v>
      </c>
      <c r="E2336" s="1" t="str">
        <f>IF(netflix_titles[[#This Row],[director]]="","Unknown",netflix_titles[[#This Row],[director]])</f>
        <v>Unknown</v>
      </c>
      <c r="F2336" s="1" t="s">
        <v>16</v>
      </c>
      <c r="G2336" s="1" t="str">
        <f>IF(netflix_titles[[#This Row],[cast]]="","Unknown",netflix_titles[[#This Row],[cast]])</f>
        <v>Unknown</v>
      </c>
      <c r="H2336" s="1" t="s">
        <v>45</v>
      </c>
      <c r="I2336" s="1" t="str">
        <f>IF(netflix_titles[[#This Row],[country]]="","Unknown",netflix_titles[[#This Row],[country]])</f>
        <v>India</v>
      </c>
      <c r="J2336" s="2">
        <v>44008</v>
      </c>
      <c r="K2336" s="2">
        <f>IF(netflix_titles[[#This Row],[date_added]]="","Unknown",netflix_titles[[#This Row],[date_added]])</f>
        <v>44008</v>
      </c>
      <c r="L2336">
        <v>2019</v>
      </c>
      <c r="M2336">
        <f>IF(netflix_titles[[#This Row],[release_year]]="","Unknown",netflix_titles[[#This Row],[release_year]])</f>
        <v>2019</v>
      </c>
      <c r="N2336" s="1" t="s">
        <v>27</v>
      </c>
      <c r="O2336" s="1" t="str">
        <f>IF(netflix_titles[[#This Row],[rating]]="","Unknown",netflix_titles[[#This Row],[rating]])</f>
        <v>TV-MA</v>
      </c>
      <c r="P2336" s="1" t="s">
        <v>214</v>
      </c>
      <c r="Q2336" s="1" t="str">
        <f>IF(netflix_titles[[#This Row],[duration]]="","Unknown",netflix_titles[[#This Row],[duration]])</f>
        <v>111 min</v>
      </c>
      <c r="R2336" s="1" t="s">
        <v>560</v>
      </c>
      <c r="S2336" s="1" t="str">
        <f>IF(netflix_titles[[#This Row],[listed_in]]="","Unknown",netflix_titles[[#This Row],[listed_in]])</f>
        <v>Dramas, International Movies, Romantic Movies</v>
      </c>
      <c r="T2336" s="1" t="s">
        <v>11151</v>
      </c>
      <c r="U2336" s="1" t="str">
        <f>IF(netflix_titles[[#This Row],[description]]="","Unknown",netflix_titles[[#This Row],[description]])</f>
        <v>Multiple women report their husbands as missing but when it appears they are looking for the same man, a police officer traces their cryptic connection.</v>
      </c>
    </row>
    <row r="2337" spans="1:21" x14ac:dyDescent="0.35">
      <c r="A2337" s="1" t="s">
        <v>11152</v>
      </c>
      <c r="B2337" s="1" t="s">
        <v>13</v>
      </c>
      <c r="C2337" s="1" t="s">
        <v>11153</v>
      </c>
      <c r="D2337" s="1" t="s">
        <v>16</v>
      </c>
      <c r="E2337" s="1" t="str">
        <f>IF(netflix_titles[[#This Row],[director]]="","Unknown",netflix_titles[[#This Row],[director]])</f>
        <v>Unknown</v>
      </c>
      <c r="F2337" s="1" t="s">
        <v>16</v>
      </c>
      <c r="G2337" s="1" t="str">
        <f>IF(netflix_titles[[#This Row],[cast]]="","Unknown",netflix_titles[[#This Row],[cast]])</f>
        <v>Unknown</v>
      </c>
      <c r="H2337" s="1" t="s">
        <v>16</v>
      </c>
      <c r="I2337" s="1" t="str">
        <f>IF(netflix_titles[[#This Row],[country]]="","Unknown",netflix_titles[[#This Row],[country]])</f>
        <v>Unknown</v>
      </c>
      <c r="J2337" s="2">
        <v>44008</v>
      </c>
      <c r="K2337" s="2">
        <f>IF(netflix_titles[[#This Row],[date_added]]="","Unknown",netflix_titles[[#This Row],[date_added]])</f>
        <v>44008</v>
      </c>
      <c r="L2337">
        <v>2019</v>
      </c>
      <c r="M2337">
        <f>IF(netflix_titles[[#This Row],[release_year]]="","Unknown",netflix_titles[[#This Row],[release_year]])</f>
        <v>2019</v>
      </c>
      <c r="N2337" s="1" t="s">
        <v>75</v>
      </c>
      <c r="O2337" s="1" t="str">
        <f>IF(netflix_titles[[#This Row],[rating]]="","Unknown",netflix_titles[[#This Row],[rating]])</f>
        <v>TV-14</v>
      </c>
      <c r="P2337" s="1" t="s">
        <v>286</v>
      </c>
      <c r="Q2337" s="1" t="str">
        <f>IF(netflix_titles[[#This Row],[duration]]="","Unknown",netflix_titles[[#This Row],[duration]])</f>
        <v>116 min</v>
      </c>
      <c r="R2337" s="1" t="s">
        <v>560</v>
      </c>
      <c r="S2337" s="1" t="str">
        <f>IF(netflix_titles[[#This Row],[listed_in]]="","Unknown",netflix_titles[[#This Row],[listed_in]])</f>
        <v>Dramas, International Movies, Romantic Movies</v>
      </c>
      <c r="T2337" s="1" t="s">
        <v>11151</v>
      </c>
      <c r="U2337" s="1" t="str">
        <f>IF(netflix_titles[[#This Row],[description]]="","Unknown",netflix_titles[[#This Row],[description]])</f>
        <v>Multiple women report their husbands as missing but when it appears they are looking for the same man, a police officer traces their cryptic connection.</v>
      </c>
    </row>
    <row r="2338" spans="1:21" x14ac:dyDescent="0.35">
      <c r="A2338" s="1" t="s">
        <v>11154</v>
      </c>
      <c r="B2338" s="1" t="s">
        <v>13</v>
      </c>
      <c r="C2338" s="1" t="s">
        <v>11155</v>
      </c>
      <c r="D2338" s="1" t="s">
        <v>11113</v>
      </c>
      <c r="E2338" s="1" t="str">
        <f>IF(netflix_titles[[#This Row],[director]]="","Unknown",netflix_titles[[#This Row],[director]])</f>
        <v>Abhijit Panse</v>
      </c>
      <c r="F2338" s="1" t="s">
        <v>11114</v>
      </c>
      <c r="G2338" s="1" t="str">
        <f>IF(netflix_titles[[#This Row],[cast]]="","Unknown",netflix_titles[[#This Row],[cast]])</f>
        <v>Nawazuddin Siddiqui, Amrita Rao, Rajeev Panday, Sanjay Narvekar, Rajesh Khera, Prakash Belawadi, Avantika Akerkar</v>
      </c>
      <c r="H2338" s="1" t="s">
        <v>45</v>
      </c>
      <c r="I2338" s="1" t="str">
        <f>IF(netflix_titles[[#This Row],[country]]="","Unknown",netflix_titles[[#This Row],[country]])</f>
        <v>India</v>
      </c>
      <c r="J2338" s="2">
        <v>44008</v>
      </c>
      <c r="K2338" s="2">
        <f>IF(netflix_titles[[#This Row],[date_added]]="","Unknown",netflix_titles[[#This Row],[date_added]])</f>
        <v>44008</v>
      </c>
      <c r="L2338">
        <v>2019</v>
      </c>
      <c r="M2338">
        <f>IF(netflix_titles[[#This Row],[release_year]]="","Unknown",netflix_titles[[#This Row],[release_year]])</f>
        <v>2019</v>
      </c>
      <c r="N2338" s="1" t="s">
        <v>75</v>
      </c>
      <c r="O2338" s="1" t="str">
        <f>IF(netflix_titles[[#This Row],[rating]]="","Unknown",netflix_titles[[#This Row],[rating]])</f>
        <v>TV-14</v>
      </c>
      <c r="P2338" s="1" t="s">
        <v>1136</v>
      </c>
      <c r="Q2338" s="1" t="str">
        <f>IF(netflix_titles[[#This Row],[duration]]="","Unknown",netflix_titles[[#This Row],[duration]])</f>
        <v>135 min</v>
      </c>
      <c r="R2338" s="1" t="s">
        <v>101</v>
      </c>
      <c r="S2338" s="1" t="str">
        <f>IF(netflix_titles[[#This Row],[listed_in]]="","Unknown",netflix_titles[[#This Row],[listed_in]])</f>
        <v>Dramas, International Movies</v>
      </c>
      <c r="T2338" s="1" t="s">
        <v>11156</v>
      </c>
      <c r="U2338" s="1" t="str">
        <f>IF(netflix_titles[[#This Row],[description]]="","Unknown",netflix_titles[[#This Row],[description]])</f>
        <v>From controversial cartoonist to powerful Mumbai politician, this biopic maps the meteoric rise of far-right Shiv Sena party founder, Bal Thackeray.</v>
      </c>
    </row>
    <row r="2339" spans="1:21" x14ac:dyDescent="0.35">
      <c r="A2339" s="1" t="s">
        <v>11157</v>
      </c>
      <c r="B2339" s="1" t="s">
        <v>23</v>
      </c>
      <c r="C2339" s="1" t="s">
        <v>11158</v>
      </c>
      <c r="D2339" s="1" t="s">
        <v>16</v>
      </c>
      <c r="E2339" s="1" t="str">
        <f>IF(netflix_titles[[#This Row],[director]]="","Unknown",netflix_titles[[#This Row],[director]])</f>
        <v>Unknown</v>
      </c>
      <c r="F2339" s="1" t="s">
        <v>11159</v>
      </c>
      <c r="G2339" s="1" t="str">
        <f>IF(netflix_titles[[#This Row],[cast]]="","Unknown",netflix_titles[[#This Row],[cast]])</f>
        <v>Lee Seung-gi, Jasper Liu</v>
      </c>
      <c r="H2339" s="1" t="s">
        <v>617</v>
      </c>
      <c r="I2339" s="1" t="str">
        <f>IF(netflix_titles[[#This Row],[country]]="","Unknown",netflix_titles[[#This Row],[country]])</f>
        <v>South Korea</v>
      </c>
      <c r="J2339" s="2">
        <v>44008</v>
      </c>
      <c r="K2339" s="2">
        <f>IF(netflix_titles[[#This Row],[date_added]]="","Unknown",netflix_titles[[#This Row],[date_added]])</f>
        <v>44008</v>
      </c>
      <c r="L2339">
        <v>2020</v>
      </c>
      <c r="M2339">
        <f>IF(netflix_titles[[#This Row],[release_year]]="","Unknown",netflix_titles[[#This Row],[release_year]])</f>
        <v>2020</v>
      </c>
      <c r="N2339" s="1" t="s">
        <v>419</v>
      </c>
      <c r="O2339" s="1" t="str">
        <f>IF(netflix_titles[[#This Row],[rating]]="","Unknown",netflix_titles[[#This Row],[rating]])</f>
        <v>TV-G</v>
      </c>
      <c r="P2339" s="1" t="s">
        <v>35</v>
      </c>
      <c r="Q2339" s="1" t="str">
        <f>IF(netflix_titles[[#This Row],[duration]]="","Unknown",netflix_titles[[#This Row],[duration]])</f>
        <v>1 Season</v>
      </c>
      <c r="R2339" s="1" t="s">
        <v>11160</v>
      </c>
      <c r="S2339" s="1" t="str">
        <f>IF(netflix_titles[[#This Row],[listed_in]]="","Unknown",netflix_titles[[#This Row],[listed_in]])</f>
        <v>International TV Shows, Korean TV Shows, Reality TV</v>
      </c>
      <c r="T2339" s="1" t="s">
        <v>11161</v>
      </c>
      <c r="U2339" s="1" t="str">
        <f>IF(netflix_titles[[#This Row],[description]]="","Unknown",netflix_titles[[#This Row],[description]])</f>
        <v>Paired together for an unforgettable trip across Asia, stars Lee Seung-gi and Jasper Liu become buddies as they connect with fans and local cultures.</v>
      </c>
    </row>
    <row r="2340" spans="1:21" x14ac:dyDescent="0.35">
      <c r="A2340" s="1" t="s">
        <v>11162</v>
      </c>
      <c r="B2340" s="1" t="s">
        <v>13</v>
      </c>
      <c r="C2340" s="1" t="s">
        <v>11163</v>
      </c>
      <c r="D2340" s="1" t="s">
        <v>11164</v>
      </c>
      <c r="E2340" s="1" t="str">
        <f>IF(netflix_titles[[#This Row],[director]]="","Unknown",netflix_titles[[#This Row],[director]])</f>
        <v>Ravikanth Perepu</v>
      </c>
      <c r="F2340" s="1" t="s">
        <v>11165</v>
      </c>
      <c r="G2340" s="1" t="str">
        <f>IF(netflix_titles[[#This Row],[cast]]="","Unknown",netflix_titles[[#This Row],[cast]])</f>
        <v>Siddhu Jonnalagadda, Shraddha Srinath, Seerat Kapoor, Shalini Vadnikatti, Jhansi, Viva Harsha, Sampath Raj, Samyuktha Hornad</v>
      </c>
      <c r="H2340" s="1" t="s">
        <v>45</v>
      </c>
      <c r="I2340" s="1" t="str">
        <f>IF(netflix_titles[[#This Row],[country]]="","Unknown",netflix_titles[[#This Row],[country]])</f>
        <v>India</v>
      </c>
      <c r="J2340" s="2">
        <v>44007</v>
      </c>
      <c r="K2340" s="2">
        <f>IF(netflix_titles[[#This Row],[date_added]]="","Unknown",netflix_titles[[#This Row],[date_added]])</f>
        <v>44007</v>
      </c>
      <c r="L2340">
        <v>2020</v>
      </c>
      <c r="M2340">
        <f>IF(netflix_titles[[#This Row],[release_year]]="","Unknown",netflix_titles[[#This Row],[release_year]])</f>
        <v>2020</v>
      </c>
      <c r="N2340" s="1" t="s">
        <v>27</v>
      </c>
      <c r="O2340" s="1" t="str">
        <f>IF(netflix_titles[[#This Row],[rating]]="","Unknown",netflix_titles[[#This Row],[rating]])</f>
        <v>TV-MA</v>
      </c>
      <c r="P2340" s="1" t="s">
        <v>2850</v>
      </c>
      <c r="Q2340" s="1" t="str">
        <f>IF(netflix_titles[[#This Row],[duration]]="","Unknown",netflix_titles[[#This Row],[duration]])</f>
        <v>126 min</v>
      </c>
      <c r="R2340" s="1" t="s">
        <v>2624</v>
      </c>
      <c r="S2340" s="1" t="str">
        <f>IF(netflix_titles[[#This Row],[listed_in]]="","Unknown",netflix_titles[[#This Row],[listed_in]])</f>
        <v>International Movies, Romantic Movies</v>
      </c>
      <c r="T2340" s="1" t="s">
        <v>11166</v>
      </c>
      <c r="U2340" s="1" t="str">
        <f>IF(netflix_titles[[#This Row],[description]]="","Unknown",netflix_titles[[#This Row],[description]])</f>
        <v>Torn between his past and present girlfriends, a confused bachelor’s indecisiveness spins a web of lies and cheating as he struggles to commit.</v>
      </c>
    </row>
    <row r="2341" spans="1:21" x14ac:dyDescent="0.35">
      <c r="A2341" s="1" t="s">
        <v>11167</v>
      </c>
      <c r="B2341" s="1" t="s">
        <v>13</v>
      </c>
      <c r="C2341" s="1" t="s">
        <v>11168</v>
      </c>
      <c r="D2341" s="1" t="s">
        <v>11169</v>
      </c>
      <c r="E2341" s="1" t="str">
        <f>IF(netflix_titles[[#This Row],[director]]="","Unknown",netflix_titles[[#This Row],[director]])</f>
        <v>Sooraj R. Barjatya</v>
      </c>
      <c r="F2341" s="1" t="s">
        <v>11170</v>
      </c>
      <c r="G2341" s="1" t="str">
        <f>IF(netflix_titles[[#This Row],[cast]]="","Unknown",netflix_titles[[#This Row],[cast]])</f>
        <v>Salman Khan, Sonam Kapoor, Anupam Kher, Neil Nitin Mukesh, Sanjay Mishra, Swara Bhaskar, Deepak Dobriyal, Arman Kohli, Manoj Joshi, Samaira Rao, Karuna Pandey, Sucheta Khanna</v>
      </c>
      <c r="H2341" s="1" t="s">
        <v>45</v>
      </c>
      <c r="I2341" s="1" t="str">
        <f>IF(netflix_titles[[#This Row],[country]]="","Unknown",netflix_titles[[#This Row],[country]])</f>
        <v>India</v>
      </c>
      <c r="J2341" s="2">
        <v>44007</v>
      </c>
      <c r="K2341" s="2">
        <f>IF(netflix_titles[[#This Row],[date_added]]="","Unknown",netflix_titles[[#This Row],[date_added]])</f>
        <v>44007</v>
      </c>
      <c r="L2341">
        <v>2015</v>
      </c>
      <c r="M2341">
        <f>IF(netflix_titles[[#This Row],[release_year]]="","Unknown",netflix_titles[[#This Row],[release_year]])</f>
        <v>2015</v>
      </c>
      <c r="N2341" s="1" t="s">
        <v>75</v>
      </c>
      <c r="O2341" s="1" t="str">
        <f>IF(netflix_titles[[#This Row],[rating]]="","Unknown",netflix_titles[[#This Row],[rating]])</f>
        <v>TV-14</v>
      </c>
      <c r="P2341" s="1" t="s">
        <v>5517</v>
      </c>
      <c r="Q2341" s="1" t="str">
        <f>IF(netflix_titles[[#This Row],[duration]]="","Unknown",netflix_titles[[#This Row],[duration]])</f>
        <v>164 min</v>
      </c>
      <c r="R2341" s="1" t="s">
        <v>250</v>
      </c>
      <c r="S2341" s="1" t="str">
        <f>IF(netflix_titles[[#This Row],[listed_in]]="","Unknown",netflix_titles[[#This Row],[listed_in]])</f>
        <v>Action &amp; Adventure, Dramas, International Movies</v>
      </c>
      <c r="T2341" s="1" t="s">
        <v>11171</v>
      </c>
      <c r="U2341" s="1" t="str">
        <f>IF(netflix_titles[[#This Row],[description]]="","Unknown",netflix_titles[[#This Row],[description]])</f>
        <v>While recovering from an assassination attempt four days prior to his coronation, a stern prince is replaced by a joyful and generous doppelgänger.</v>
      </c>
    </row>
    <row r="2342" spans="1:21" x14ac:dyDescent="0.35">
      <c r="A2342" s="1" t="s">
        <v>11172</v>
      </c>
      <c r="B2342" s="1" t="s">
        <v>13</v>
      </c>
      <c r="C2342" s="1" t="s">
        <v>11173</v>
      </c>
      <c r="D2342" s="1" t="s">
        <v>11169</v>
      </c>
      <c r="E2342" s="1" t="str">
        <f>IF(netflix_titles[[#This Row],[director]]="","Unknown",netflix_titles[[#This Row],[director]])</f>
        <v>Sooraj R. Barjatya</v>
      </c>
      <c r="F2342" s="1" t="s">
        <v>11174</v>
      </c>
      <c r="G2342" s="1" t="str">
        <f>IF(netflix_titles[[#This Row],[cast]]="","Unknown",netflix_titles[[#This Row],[cast]])</f>
        <v>Shahid Kapoor, Amrita Rao, Anupam Kher, Alok Nath, Seema Biswas, Samir Soni, Lata Sabharwal, Manoj Joshi, Dinesh Lamba, Amrita Prakash</v>
      </c>
      <c r="H2342" s="1" t="s">
        <v>45</v>
      </c>
      <c r="I2342" s="1" t="str">
        <f>IF(netflix_titles[[#This Row],[country]]="","Unknown",netflix_titles[[#This Row],[country]])</f>
        <v>India</v>
      </c>
      <c r="J2342" s="2">
        <v>44007</v>
      </c>
      <c r="K2342" s="2">
        <f>IF(netflix_titles[[#This Row],[date_added]]="","Unknown",netflix_titles[[#This Row],[date_added]])</f>
        <v>44007</v>
      </c>
      <c r="L2342">
        <v>2006</v>
      </c>
      <c r="M2342">
        <f>IF(netflix_titles[[#This Row],[release_year]]="","Unknown",netflix_titles[[#This Row],[release_year]])</f>
        <v>2006</v>
      </c>
      <c r="N2342" s="1" t="s">
        <v>75</v>
      </c>
      <c r="O2342" s="1" t="str">
        <f>IF(netflix_titles[[#This Row],[rating]]="","Unknown",netflix_titles[[#This Row],[rating]])</f>
        <v>TV-14</v>
      </c>
      <c r="P2342" s="1" t="s">
        <v>173</v>
      </c>
      <c r="Q2342" s="1" t="str">
        <f>IF(netflix_titles[[#This Row],[duration]]="","Unknown",netflix_titles[[#This Row],[duration]])</f>
        <v>166 min</v>
      </c>
      <c r="R2342" s="1" t="s">
        <v>560</v>
      </c>
      <c r="S2342" s="1" t="str">
        <f>IF(netflix_titles[[#This Row],[listed_in]]="","Unknown",netflix_titles[[#This Row],[listed_in]])</f>
        <v>Dramas, International Movies, Romantic Movies</v>
      </c>
      <c r="T2342" s="1" t="s">
        <v>11175</v>
      </c>
      <c r="U2342" s="1" t="str">
        <f>IF(netflix_titles[[#This Row],[description]]="","Unknown",netflix_titles[[#This Row],[description]])</f>
        <v>Set up for an arranged marriage, a young couple enjoys an old-fashioned courtship, until an accident days before their wedding tests their nascent love.</v>
      </c>
    </row>
    <row r="2343" spans="1:21" x14ac:dyDescent="0.35">
      <c r="A2343" s="1" t="s">
        <v>11176</v>
      </c>
      <c r="B2343" s="1" t="s">
        <v>13</v>
      </c>
      <c r="C2343" s="1" t="s">
        <v>11177</v>
      </c>
      <c r="D2343" s="1" t="s">
        <v>11178</v>
      </c>
      <c r="E2343" s="1" t="str">
        <f>IF(netflix_titles[[#This Row],[director]]="","Unknown",netflix_titles[[#This Row],[director]])</f>
        <v>Bonni Cohen, Jon Shenk</v>
      </c>
      <c r="F2343" s="1" t="s">
        <v>16</v>
      </c>
      <c r="G2343" s="1" t="str">
        <f>IF(netflix_titles[[#This Row],[cast]]="","Unknown",netflix_titles[[#This Row],[cast]])</f>
        <v>Unknown</v>
      </c>
      <c r="H2343" s="1" t="s">
        <v>17</v>
      </c>
      <c r="I2343" s="1" t="str">
        <f>IF(netflix_titles[[#This Row],[country]]="","Unknown",netflix_titles[[#This Row],[country]])</f>
        <v>United States</v>
      </c>
      <c r="J2343" s="2">
        <v>44006</v>
      </c>
      <c r="K2343" s="2">
        <f>IF(netflix_titles[[#This Row],[date_added]]="","Unknown",netflix_titles[[#This Row],[date_added]])</f>
        <v>44006</v>
      </c>
      <c r="L2343">
        <v>2020</v>
      </c>
      <c r="M2343">
        <f>IF(netflix_titles[[#This Row],[release_year]]="","Unknown",netflix_titles[[#This Row],[release_year]])</f>
        <v>2020</v>
      </c>
      <c r="N2343" s="1" t="s">
        <v>18</v>
      </c>
      <c r="O2343" s="1" t="str">
        <f>IF(netflix_titles[[#This Row],[rating]]="","Unknown",netflix_titles[[#This Row],[rating]])</f>
        <v>PG-13</v>
      </c>
      <c r="P2343" s="1" t="s">
        <v>83</v>
      </c>
      <c r="Q2343" s="1" t="str">
        <f>IF(netflix_titles[[#This Row],[duration]]="","Unknown",netflix_titles[[#This Row],[duration]])</f>
        <v>104 min</v>
      </c>
      <c r="R2343" s="1" t="s">
        <v>532</v>
      </c>
      <c r="S2343" s="1" t="str">
        <f>IF(netflix_titles[[#This Row],[listed_in]]="","Unknown",netflix_titles[[#This Row],[listed_in]])</f>
        <v>Documentaries, Sports Movies</v>
      </c>
      <c r="T2343" s="1" t="s">
        <v>11179</v>
      </c>
      <c r="U2343" s="1" t="str">
        <f>IF(netflix_titles[[#This Row],[description]]="","Unknown",netflix_titles[[#This Row],[description]])</f>
        <v>This documentary focuses on the gymnasts who survived USA Gymnastics doctor Larry Nassar's abuse and the reporters who exposed USAG's toxic culture.</v>
      </c>
    </row>
    <row r="2344" spans="1:21" x14ac:dyDescent="0.35">
      <c r="A2344" s="1" t="s">
        <v>11180</v>
      </c>
      <c r="B2344" s="1" t="s">
        <v>13</v>
      </c>
      <c r="C2344" s="1" t="s">
        <v>11181</v>
      </c>
      <c r="D2344" s="1" t="s">
        <v>11182</v>
      </c>
      <c r="E2344" s="1" t="str">
        <f>IF(netflix_titles[[#This Row],[director]]="","Unknown",netflix_titles[[#This Row],[director]])</f>
        <v>Anvita Dutt</v>
      </c>
      <c r="F2344" s="1" t="s">
        <v>11183</v>
      </c>
      <c r="G2344" s="1" t="str">
        <f>IF(netflix_titles[[#This Row],[cast]]="","Unknown",netflix_titles[[#This Row],[cast]])</f>
        <v>Tripti Dimri, Avinash Tiwary, Rahul Bose, Parambrata Chatterjee, Paoli Dam, Veera Kapur Ee</v>
      </c>
      <c r="H2344" s="1" t="s">
        <v>45</v>
      </c>
      <c r="I2344" s="1" t="str">
        <f>IF(netflix_titles[[#This Row],[country]]="","Unknown",netflix_titles[[#This Row],[country]])</f>
        <v>India</v>
      </c>
      <c r="J2344" s="2">
        <v>44006</v>
      </c>
      <c r="K2344" s="2">
        <f>IF(netflix_titles[[#This Row],[date_added]]="","Unknown",netflix_titles[[#This Row],[date_added]])</f>
        <v>44006</v>
      </c>
      <c r="L2344">
        <v>2020</v>
      </c>
      <c r="M2344">
        <f>IF(netflix_titles[[#This Row],[release_year]]="","Unknown",netflix_titles[[#This Row],[release_year]])</f>
        <v>2020</v>
      </c>
      <c r="N2344" s="1" t="s">
        <v>27</v>
      </c>
      <c r="O2344" s="1" t="str">
        <f>IF(netflix_titles[[#This Row],[rating]]="","Unknown",netflix_titles[[#This Row],[rating]])</f>
        <v>TV-MA</v>
      </c>
      <c r="P2344" s="1" t="s">
        <v>136</v>
      </c>
      <c r="Q2344" s="1" t="str">
        <f>IF(netflix_titles[[#This Row],[duration]]="","Unknown",netflix_titles[[#This Row],[duration]])</f>
        <v>94 min</v>
      </c>
      <c r="R2344" s="1" t="s">
        <v>1198</v>
      </c>
      <c r="S2344" s="1" t="str">
        <f>IF(netflix_titles[[#This Row],[listed_in]]="","Unknown",netflix_titles[[#This Row],[listed_in]])</f>
        <v>Horror Movies, International Movies</v>
      </c>
      <c r="T2344" s="1" t="s">
        <v>11184</v>
      </c>
      <c r="U2344" s="1" t="str">
        <f>IF(netflix_titles[[#This Row],[description]]="","Unknown",netflix_titles[[#This Row],[description]])</f>
        <v>A child bride grows up to be an enigmatic woman presiding over her household, harboring a painful past as supernatural murders of men plague her village.</v>
      </c>
    </row>
    <row r="2345" spans="1:21" x14ac:dyDescent="0.35">
      <c r="A2345" s="1" t="s">
        <v>11185</v>
      </c>
      <c r="B2345" s="1" t="s">
        <v>23</v>
      </c>
      <c r="C2345" s="1" t="s">
        <v>11186</v>
      </c>
      <c r="D2345" s="1" t="s">
        <v>16</v>
      </c>
      <c r="E2345" s="1" t="str">
        <f>IF(netflix_titles[[#This Row],[director]]="","Unknown",netflix_titles[[#This Row],[director]])</f>
        <v>Unknown</v>
      </c>
      <c r="F2345" s="1" t="s">
        <v>11187</v>
      </c>
      <c r="G2345" s="1" t="str">
        <f>IF(netflix_titles[[#This Row],[cast]]="","Unknown",netflix_titles[[#This Row],[cast]])</f>
        <v>Jayde Adams, Carla Hall, Heston Blumenthal, Niklas Ekstedt</v>
      </c>
      <c r="H2345" s="1" t="s">
        <v>74</v>
      </c>
      <c r="I2345" s="1" t="str">
        <f>IF(netflix_titles[[#This Row],[country]]="","Unknown",netflix_titles[[#This Row],[country]])</f>
        <v>United Kingdom</v>
      </c>
      <c r="J2345" s="2">
        <v>44006</v>
      </c>
      <c r="K2345" s="2">
        <f>IF(netflix_titles[[#This Row],[date_added]]="","Unknown",netflix_titles[[#This Row],[date_added]])</f>
        <v>44006</v>
      </c>
      <c r="L2345">
        <v>2020</v>
      </c>
      <c r="M2345">
        <f>IF(netflix_titles[[#This Row],[release_year]]="","Unknown",netflix_titles[[#This Row],[release_year]])</f>
        <v>2020</v>
      </c>
      <c r="N2345" s="1" t="s">
        <v>107</v>
      </c>
      <c r="O2345" s="1" t="str">
        <f>IF(netflix_titles[[#This Row],[rating]]="","Unknown",netflix_titles[[#This Row],[rating]])</f>
        <v>TV-PG</v>
      </c>
      <c r="P2345" s="1" t="s">
        <v>35</v>
      </c>
      <c r="Q2345" s="1" t="str">
        <f>IF(netflix_titles[[#This Row],[duration]]="","Unknown",netflix_titles[[#This Row],[duration]])</f>
        <v>1 Season</v>
      </c>
      <c r="R2345" s="1" t="s">
        <v>1968</v>
      </c>
      <c r="S2345" s="1" t="str">
        <f>IF(netflix_titles[[#This Row],[listed_in]]="","Unknown",netflix_titles[[#This Row],[listed_in]])</f>
        <v>British TV Shows, International TV Shows, Reality TV</v>
      </c>
      <c r="T2345" s="1" t="s">
        <v>11188</v>
      </c>
      <c r="U2345" s="1" t="str">
        <f>IF(netflix_titles[[#This Row],[description]]="","Unknown",netflix_titles[[#This Row],[description]])</f>
        <v>In this competition show, daring home chefs tempt the food gods with reinvented classics and fanciful feasts in their quest to win a golden apple.</v>
      </c>
    </row>
    <row r="2346" spans="1:21" x14ac:dyDescent="0.35">
      <c r="A2346" s="1" t="s">
        <v>11189</v>
      </c>
      <c r="B2346" s="1" t="s">
        <v>13</v>
      </c>
      <c r="C2346" s="1" t="s">
        <v>11190</v>
      </c>
      <c r="D2346" s="1" t="s">
        <v>11191</v>
      </c>
      <c r="E2346" s="1" t="str">
        <f>IF(netflix_titles[[#This Row],[director]]="","Unknown",netflix_titles[[#This Row],[director]])</f>
        <v>Gaspar Antillo</v>
      </c>
      <c r="F2346" s="1" t="s">
        <v>11192</v>
      </c>
      <c r="G2346" s="1" t="str">
        <f>IF(netflix_titles[[#This Row],[cast]]="","Unknown",netflix_titles[[#This Row],[cast]])</f>
        <v>Jorge García, Millaray Lobos, Luis Gnecco, Alejandro Goic, Gastón Pauls, Eduardo Paxeco</v>
      </c>
      <c r="H2346" s="1" t="s">
        <v>11193</v>
      </c>
      <c r="I2346" s="1" t="str">
        <f>IF(netflix_titles[[#This Row],[country]]="","Unknown",netflix_titles[[#This Row],[country]])</f>
        <v>Chile</v>
      </c>
      <c r="J2346" s="2">
        <v>44006</v>
      </c>
      <c r="K2346" s="2">
        <f>IF(netflix_titles[[#This Row],[date_added]]="","Unknown",netflix_titles[[#This Row],[date_added]])</f>
        <v>44006</v>
      </c>
      <c r="L2346">
        <v>2020</v>
      </c>
      <c r="M2346">
        <f>IF(netflix_titles[[#This Row],[release_year]]="","Unknown",netflix_titles[[#This Row],[release_year]])</f>
        <v>2020</v>
      </c>
      <c r="N2346" s="1" t="s">
        <v>27</v>
      </c>
      <c r="O2346" s="1" t="str">
        <f>IF(netflix_titles[[#This Row],[rating]]="","Unknown",netflix_titles[[#This Row],[rating]])</f>
        <v>TV-MA</v>
      </c>
      <c r="P2346" s="1" t="s">
        <v>549</v>
      </c>
      <c r="Q2346" s="1" t="str">
        <f>IF(netflix_titles[[#This Row],[duration]]="","Unknown",netflix_titles[[#This Row],[duration]])</f>
        <v>92 min</v>
      </c>
      <c r="R2346" s="1" t="s">
        <v>68</v>
      </c>
      <c r="S2346" s="1" t="str">
        <f>IF(netflix_titles[[#This Row],[listed_in]]="","Unknown",netflix_titles[[#This Row],[listed_in]])</f>
        <v>Dramas, Independent Movies, International Movies</v>
      </c>
      <c r="T2346" s="1" t="s">
        <v>11194</v>
      </c>
      <c r="U2346" s="1" t="str">
        <f>IF(netflix_titles[[#This Row],[description]]="","Unknown",netflix_titles[[#This Row],[description]])</f>
        <v>A former child singer, traumatized by his experiences, becomes a recluse, nurturing his hurt until a woman comes into his life and really hears him.</v>
      </c>
    </row>
    <row r="2347" spans="1:21" x14ac:dyDescent="0.35">
      <c r="A2347" s="1" t="s">
        <v>11195</v>
      </c>
      <c r="B2347" s="1" t="s">
        <v>13</v>
      </c>
      <c r="C2347" s="1" t="s">
        <v>11196</v>
      </c>
      <c r="D2347" s="1" t="s">
        <v>11197</v>
      </c>
      <c r="E2347" s="1" t="str">
        <f>IF(netflix_titles[[#This Row],[director]]="","Unknown",netflix_titles[[#This Row],[director]])</f>
        <v>Eric Notarnicola</v>
      </c>
      <c r="F2347" s="1" t="s">
        <v>11198</v>
      </c>
      <c r="G2347" s="1" t="str">
        <f>IF(netflix_titles[[#This Row],[cast]]="","Unknown",netflix_titles[[#This Row],[cast]])</f>
        <v>Eric André</v>
      </c>
      <c r="H2347" s="1" t="s">
        <v>17</v>
      </c>
      <c r="I2347" s="1" t="str">
        <f>IF(netflix_titles[[#This Row],[country]]="","Unknown",netflix_titles[[#This Row],[country]])</f>
        <v>United States</v>
      </c>
      <c r="J2347" s="2">
        <v>44005</v>
      </c>
      <c r="K2347" s="2">
        <f>IF(netflix_titles[[#This Row],[date_added]]="","Unknown",netflix_titles[[#This Row],[date_added]])</f>
        <v>44005</v>
      </c>
      <c r="L2347">
        <v>2020</v>
      </c>
      <c r="M2347">
        <f>IF(netflix_titles[[#This Row],[release_year]]="","Unknown",netflix_titles[[#This Row],[release_year]])</f>
        <v>2020</v>
      </c>
      <c r="N2347" s="1" t="s">
        <v>27</v>
      </c>
      <c r="O2347" s="1" t="str">
        <f>IF(netflix_titles[[#This Row],[rating]]="","Unknown",netflix_titles[[#This Row],[rating]])</f>
        <v>TV-MA</v>
      </c>
      <c r="P2347" s="1" t="s">
        <v>6742</v>
      </c>
      <c r="Q2347" s="1" t="str">
        <f>IF(netflix_titles[[#This Row],[duration]]="","Unknown",netflix_titles[[#This Row],[duration]])</f>
        <v>52 min</v>
      </c>
      <c r="R2347" s="1" t="s">
        <v>1518</v>
      </c>
      <c r="S2347" s="1" t="str">
        <f>IF(netflix_titles[[#This Row],[listed_in]]="","Unknown",netflix_titles[[#This Row],[listed_in]])</f>
        <v>Stand-Up Comedy</v>
      </c>
      <c r="T2347" s="1" t="s">
        <v>11199</v>
      </c>
      <c r="U2347" s="1" t="str">
        <f>IF(netflix_titles[[#This Row],[description]]="","Unknown",netflix_titles[[#This Row],[description]])</f>
        <v>Eric Andre takes the stage in New Orleans and tackles flawed fast-food icons, the wonders of autofill and the bizarre choice for the "Cops" theme song.</v>
      </c>
    </row>
    <row r="2348" spans="1:21" x14ac:dyDescent="0.35">
      <c r="A2348" s="1" t="s">
        <v>11200</v>
      </c>
      <c r="B2348" s="1" t="s">
        <v>23</v>
      </c>
      <c r="C2348" s="1" t="s">
        <v>11201</v>
      </c>
      <c r="D2348" s="1" t="s">
        <v>16</v>
      </c>
      <c r="E2348" s="1" t="str">
        <f>IF(netflix_titles[[#This Row],[director]]="","Unknown",netflix_titles[[#This Row],[director]])</f>
        <v>Unknown</v>
      </c>
      <c r="F2348" s="1" t="s">
        <v>11202</v>
      </c>
      <c r="G2348" s="1" t="str">
        <f>IF(netflix_titles[[#This Row],[cast]]="","Unknown",netflix_titles[[#This Row],[cast]])</f>
        <v>Jeanine Mason, Nathan Parsons, Michael Vlamis, Lily Cowles, Tyler Blackburn, Heather Hemmens, Michael Trevino, Trevor St. John</v>
      </c>
      <c r="H2348" s="1" t="s">
        <v>17</v>
      </c>
      <c r="I2348" s="1" t="str">
        <f>IF(netflix_titles[[#This Row],[country]]="","Unknown",netflix_titles[[#This Row],[country]])</f>
        <v>United States</v>
      </c>
      <c r="J2348" s="2">
        <v>44005</v>
      </c>
      <c r="K2348" s="2">
        <f>IF(netflix_titles[[#This Row],[date_added]]="","Unknown",netflix_titles[[#This Row],[date_added]])</f>
        <v>44005</v>
      </c>
      <c r="L2348">
        <v>2020</v>
      </c>
      <c r="M2348">
        <f>IF(netflix_titles[[#This Row],[release_year]]="","Unknown",netflix_titles[[#This Row],[release_year]])</f>
        <v>2020</v>
      </c>
      <c r="N2348" s="1" t="s">
        <v>75</v>
      </c>
      <c r="O2348" s="1" t="str">
        <f>IF(netflix_titles[[#This Row],[rating]]="","Unknown",netflix_titles[[#This Row],[rating]])</f>
        <v>TV-14</v>
      </c>
      <c r="P2348" s="1" t="s">
        <v>28</v>
      </c>
      <c r="Q2348" s="1" t="str">
        <f>IF(netflix_titles[[#This Row],[duration]]="","Unknown",netflix_titles[[#This Row],[duration]])</f>
        <v>2 Seasons</v>
      </c>
      <c r="R2348" s="1" t="s">
        <v>11203</v>
      </c>
      <c r="S2348" s="1" t="str">
        <f>IF(netflix_titles[[#This Row],[listed_in]]="","Unknown",netflix_titles[[#This Row],[listed_in]])</f>
        <v>Classic &amp; Cult TV, TV Dramas, TV Sci-Fi &amp; Fantasy</v>
      </c>
      <c r="T2348" s="1" t="s">
        <v>11204</v>
      </c>
      <c r="U2348" s="1" t="str">
        <f>IF(netflix_titles[[#This Row],[description]]="","Unknown",netflix_titles[[#This Row],[description]])</f>
        <v>After 10 years, a woman returns to her sleepy tourist-occupied hometown and discovers her high-school crush is also an unusual foreigner.</v>
      </c>
    </row>
    <row r="2349" spans="1:21" x14ac:dyDescent="0.35">
      <c r="A2349" s="1" t="s">
        <v>11205</v>
      </c>
      <c r="B2349" s="1" t="s">
        <v>13</v>
      </c>
      <c r="C2349" s="1" t="s">
        <v>11206</v>
      </c>
      <c r="D2349" s="1" t="s">
        <v>11207</v>
      </c>
      <c r="E2349" s="1" t="str">
        <f>IF(netflix_titles[[#This Row],[director]]="","Unknown",netflix_titles[[#This Row],[director]])</f>
        <v>Musthafa</v>
      </c>
      <c r="F2349" s="1" t="s">
        <v>11208</v>
      </c>
      <c r="G2349" s="1" t="str">
        <f>IF(netflix_titles[[#This Row],[cast]]="","Unknown",netflix_titles[[#This Row],[cast]])</f>
        <v>Anna Ben, Roshan Mathew, Sreenath Bhasi, Sudhi Koppa, Tanvi Ram, Musthafa, James Eliya, Vijilesh</v>
      </c>
      <c r="H2349" s="1" t="s">
        <v>45</v>
      </c>
      <c r="I2349" s="1" t="str">
        <f>IF(netflix_titles[[#This Row],[country]]="","Unknown",netflix_titles[[#This Row],[country]])</f>
        <v>India</v>
      </c>
      <c r="J2349" s="2">
        <v>44004</v>
      </c>
      <c r="K2349" s="2">
        <f>IF(netflix_titles[[#This Row],[date_added]]="","Unknown",netflix_titles[[#This Row],[date_added]])</f>
        <v>44004</v>
      </c>
      <c r="L2349">
        <v>2020</v>
      </c>
      <c r="M2349">
        <f>IF(netflix_titles[[#This Row],[release_year]]="","Unknown",netflix_titles[[#This Row],[release_year]])</f>
        <v>2020</v>
      </c>
      <c r="N2349" s="1" t="s">
        <v>75</v>
      </c>
      <c r="O2349" s="1" t="str">
        <f>IF(netflix_titles[[#This Row],[rating]]="","Unknown",netflix_titles[[#This Row],[rating]])</f>
        <v>TV-14</v>
      </c>
      <c r="P2349" s="1" t="s">
        <v>1033</v>
      </c>
      <c r="Q2349" s="1" t="str">
        <f>IF(netflix_titles[[#This Row],[duration]]="","Unknown",netflix_titles[[#This Row],[duration]])</f>
        <v>112 min</v>
      </c>
      <c r="R2349" s="1" t="s">
        <v>68</v>
      </c>
      <c r="S2349" s="1" t="str">
        <f>IF(netflix_titles[[#This Row],[listed_in]]="","Unknown",netflix_titles[[#This Row],[listed_in]])</f>
        <v>Dramas, Independent Movies, International Movies</v>
      </c>
      <c r="T2349" s="1" t="s">
        <v>11209</v>
      </c>
      <c r="U2349" s="1" t="str">
        <f>IF(netflix_titles[[#This Row],[description]]="","Unknown",netflix_titles[[#This Row],[description]])</f>
        <v>Falling into an over-the-phone romance with a rickshaw driver, a young woman visits his city when an encounter with a stranger derails their meeting.</v>
      </c>
    </row>
    <row r="2350" spans="1:21" x14ac:dyDescent="0.35">
      <c r="A2350" s="1" t="s">
        <v>11210</v>
      </c>
      <c r="B2350" s="1" t="s">
        <v>13</v>
      </c>
      <c r="C2350" s="1" t="s">
        <v>11211</v>
      </c>
      <c r="D2350" s="1" t="s">
        <v>11212</v>
      </c>
      <c r="E2350" s="1" t="str">
        <f>IF(netflix_titles[[#This Row],[director]]="","Unknown",netflix_titles[[#This Row],[director]])</f>
        <v>Ishaya Bako</v>
      </c>
      <c r="F2350" s="1" t="s">
        <v>11213</v>
      </c>
      <c r="G2350" s="1" t="str">
        <f>IF(netflix_titles[[#This Row],[cast]]="","Unknown",netflix_titles[[#This Row],[cast]])</f>
        <v>Zainab Balogun, Kenneth Okolie, Deyemi Okanlawon, Joke Silva, Olu Jacobs, Jide Kosoko, Rachel Oniga, Kemi Lala Akindoju, Ini Dima-Okojie, Toni Tones</v>
      </c>
      <c r="H2350" s="1" t="s">
        <v>330</v>
      </c>
      <c r="I2350" s="1" t="str">
        <f>IF(netflix_titles[[#This Row],[country]]="","Unknown",netflix_titles[[#This Row],[country]])</f>
        <v>Nigeria</v>
      </c>
      <c r="J2350" s="2">
        <v>44004</v>
      </c>
      <c r="K2350" s="2">
        <f>IF(netflix_titles[[#This Row],[date_added]]="","Unknown",netflix_titles[[#This Row],[date_added]])</f>
        <v>44004</v>
      </c>
      <c r="L2350">
        <v>2017</v>
      </c>
      <c r="M2350">
        <f>IF(netflix_titles[[#This Row],[release_year]]="","Unknown",netflix_titles[[#This Row],[release_year]])</f>
        <v>2017</v>
      </c>
      <c r="N2350" s="1" t="s">
        <v>107</v>
      </c>
      <c r="O2350" s="1" t="str">
        <f>IF(netflix_titles[[#This Row],[rating]]="","Unknown",netflix_titles[[#This Row],[rating]])</f>
        <v>TV-PG</v>
      </c>
      <c r="P2350" s="1" t="s">
        <v>19</v>
      </c>
      <c r="Q2350" s="1" t="str">
        <f>IF(netflix_titles[[#This Row],[duration]]="","Unknown",netflix_titles[[#This Row],[duration]])</f>
        <v>90 min</v>
      </c>
      <c r="R2350" s="1" t="s">
        <v>174</v>
      </c>
      <c r="S2350" s="1" t="str">
        <f>IF(netflix_titles[[#This Row],[listed_in]]="","Unknown",netflix_titles[[#This Row],[listed_in]])</f>
        <v>Comedies, International Movies, Romantic Movies</v>
      </c>
      <c r="T2350" s="1" t="s">
        <v>11214</v>
      </c>
      <c r="U2350" s="1" t="str">
        <f>IF(netflix_titles[[#This Row],[description]]="","Unknown",netflix_titles[[#This Row],[description]])</f>
        <v>A disenchanted chef tries to help her parents restore their failing hotel but cooks up feelings for an investor with his sights set on the property.</v>
      </c>
    </row>
    <row r="2351" spans="1:21" x14ac:dyDescent="0.35">
      <c r="A2351" s="1" t="s">
        <v>11215</v>
      </c>
      <c r="B2351" s="1" t="s">
        <v>23</v>
      </c>
      <c r="C2351" s="1" t="s">
        <v>11216</v>
      </c>
      <c r="D2351" s="1" t="s">
        <v>16</v>
      </c>
      <c r="E2351" s="1" t="str">
        <f>IF(netflix_titles[[#This Row],[director]]="","Unknown",netflix_titles[[#This Row],[director]])</f>
        <v>Unknown</v>
      </c>
      <c r="F2351" s="1" t="s">
        <v>11217</v>
      </c>
      <c r="G2351" s="1" t="str">
        <f>IF(netflix_titles[[#This Row],[cast]]="","Unknown",netflix_titles[[#This Row],[cast]])</f>
        <v>Kim Soo-hyun, Seo Yea-ji, Oh Jung-se, Park Gyu-young, Kim Ju-hun, Kim Chang-wan, Kim Mee-kyung, Kang Ki-doong, Jang Young-nam</v>
      </c>
      <c r="H2351" s="1" t="s">
        <v>617</v>
      </c>
      <c r="I2351" s="1" t="str">
        <f>IF(netflix_titles[[#This Row],[country]]="","Unknown",netflix_titles[[#This Row],[country]])</f>
        <v>South Korea</v>
      </c>
      <c r="J2351" s="2">
        <v>44003</v>
      </c>
      <c r="K2351" s="2">
        <f>IF(netflix_titles[[#This Row],[date_added]]="","Unknown",netflix_titles[[#This Row],[date_added]])</f>
        <v>44003</v>
      </c>
      <c r="L2351">
        <v>2020</v>
      </c>
      <c r="M2351">
        <f>IF(netflix_titles[[#This Row],[release_year]]="","Unknown",netflix_titles[[#This Row],[release_year]])</f>
        <v>2020</v>
      </c>
      <c r="N2351" s="1" t="s">
        <v>27</v>
      </c>
      <c r="O2351" s="1" t="str">
        <f>IF(netflix_titles[[#This Row],[rating]]="","Unknown",netflix_titles[[#This Row],[rating]])</f>
        <v>TV-MA</v>
      </c>
      <c r="P2351" s="1" t="s">
        <v>35</v>
      </c>
      <c r="Q2351" s="1" t="str">
        <f>IF(netflix_titles[[#This Row],[duration]]="","Unknown",netflix_titles[[#This Row],[duration]])</f>
        <v>1 Season</v>
      </c>
      <c r="R2351" s="1" t="s">
        <v>5977</v>
      </c>
      <c r="S2351" s="1" t="str">
        <f>IF(netflix_titles[[#This Row],[listed_in]]="","Unknown",netflix_titles[[#This Row],[listed_in]])</f>
        <v>International TV Shows, Korean TV Shows, Romantic TV Shows</v>
      </c>
      <c r="T2351" s="1" t="s">
        <v>11218</v>
      </c>
      <c r="U2351" s="1" t="str">
        <f>IF(netflix_titles[[#This Row],[description]]="","Unknown",netflix_titles[[#This Row],[description]])</f>
        <v>An extraordinary road to emotional healing opens up for an antisocial children's book writer and a selfless psych ward caretaker when they cross paths.</v>
      </c>
    </row>
    <row r="2352" spans="1:21" x14ac:dyDescent="0.35">
      <c r="A2352" s="1" t="s">
        <v>11219</v>
      </c>
      <c r="B2352" s="1" t="s">
        <v>13</v>
      </c>
      <c r="C2352" s="1" t="s">
        <v>11220</v>
      </c>
      <c r="D2352" s="1" t="s">
        <v>11221</v>
      </c>
      <c r="E2352" s="1" t="str">
        <f>IF(netflix_titles[[#This Row],[director]]="","Unknown",netflix_titles[[#This Row],[director]])</f>
        <v>Kate Mulleavy, Laura Mulleavy</v>
      </c>
      <c r="F2352" s="1" t="s">
        <v>11222</v>
      </c>
      <c r="G2352" s="1" t="str">
        <f>IF(netflix_titles[[#This Row],[cast]]="","Unknown",netflix_titles[[#This Row],[cast]])</f>
        <v>Kirsten Dunst, Joe Cole, Pilou Asbæk, Jack Kilmer, Steph DuVall, Susan Traylor, Joel McCoy, Michael Pavlicek</v>
      </c>
      <c r="H2352" s="1" t="s">
        <v>17</v>
      </c>
      <c r="I2352" s="1" t="str">
        <f>IF(netflix_titles[[#This Row],[country]]="","Unknown",netflix_titles[[#This Row],[country]])</f>
        <v>United States</v>
      </c>
      <c r="J2352" s="2">
        <v>44003</v>
      </c>
      <c r="K2352" s="2">
        <f>IF(netflix_titles[[#This Row],[date_added]]="","Unknown",netflix_titles[[#This Row],[date_added]])</f>
        <v>44003</v>
      </c>
      <c r="L2352">
        <v>2017</v>
      </c>
      <c r="M2352">
        <f>IF(netflix_titles[[#This Row],[release_year]]="","Unknown",netflix_titles[[#This Row],[release_year]])</f>
        <v>2017</v>
      </c>
      <c r="N2352" s="1" t="s">
        <v>311</v>
      </c>
      <c r="O2352" s="1" t="str">
        <f>IF(netflix_titles[[#This Row],[rating]]="","Unknown",netflix_titles[[#This Row],[rating]])</f>
        <v>R</v>
      </c>
      <c r="P2352" s="1" t="s">
        <v>903</v>
      </c>
      <c r="Q2352" s="1" t="str">
        <f>IF(netflix_titles[[#This Row],[duration]]="","Unknown",netflix_titles[[#This Row],[duration]])</f>
        <v>101 min</v>
      </c>
      <c r="R2352" s="1" t="s">
        <v>1924</v>
      </c>
      <c r="S2352" s="1" t="str">
        <f>IF(netflix_titles[[#This Row],[listed_in]]="","Unknown",netflix_titles[[#This Row],[listed_in]])</f>
        <v>Dramas, Independent Movies, Thrillers</v>
      </c>
      <c r="T2352" s="1" t="s">
        <v>11223</v>
      </c>
      <c r="U2352" s="1" t="str">
        <f>IF(netflix_titles[[#This Row],[description]]="","Unknown",netflix_titles[[#This Row],[description]])</f>
        <v>Shattered after her mother's death, a woman floats away from reality under the effect of a potent, hallucinatory drug as her life decays into chaos.</v>
      </c>
    </row>
    <row r="2353" spans="1:21" x14ac:dyDescent="0.35">
      <c r="A2353" s="1" t="s">
        <v>11224</v>
      </c>
      <c r="B2353" s="1" t="s">
        <v>13</v>
      </c>
      <c r="C2353" s="1" t="s">
        <v>11225</v>
      </c>
      <c r="D2353" s="1" t="s">
        <v>11226</v>
      </c>
      <c r="E2353" s="1" t="str">
        <f>IF(netflix_titles[[#This Row],[director]]="","Unknown",netflix_titles[[#This Row],[director]])</f>
        <v>Akhigbe Ilozobhie</v>
      </c>
      <c r="F2353" s="1" t="s">
        <v>11227</v>
      </c>
      <c r="G2353" s="1" t="str">
        <f>IF(netflix_titles[[#This Row],[cast]]="","Unknown",netflix_titles[[#This Row],[cast]])</f>
        <v>Toyin Abraham, Timini Egbuson, Shaffy Bello, Yemi Solade, Broda Shaggi, Sambasa Nzeribe, Ijeoma Aniebo, Blessing Onwukwe</v>
      </c>
      <c r="H2353" s="1" t="s">
        <v>330</v>
      </c>
      <c r="I2353" s="1" t="str">
        <f>IF(netflix_titles[[#This Row],[country]]="","Unknown",netflix_titles[[#This Row],[country]])</f>
        <v>Nigeria</v>
      </c>
      <c r="J2353" s="2">
        <v>44002</v>
      </c>
      <c r="K2353" s="2">
        <f>IF(netflix_titles[[#This Row],[date_added]]="","Unknown",netflix_titles[[#This Row],[date_added]])</f>
        <v>44002</v>
      </c>
      <c r="L2353">
        <v>2019</v>
      </c>
      <c r="M2353">
        <f>IF(netflix_titles[[#This Row],[release_year]]="","Unknown",netflix_titles[[#This Row],[release_year]])</f>
        <v>2019</v>
      </c>
      <c r="N2353" s="1" t="s">
        <v>27</v>
      </c>
      <c r="O2353" s="1" t="str">
        <f>IF(netflix_titles[[#This Row],[rating]]="","Unknown",netflix_titles[[#This Row],[rating]])</f>
        <v>TV-MA</v>
      </c>
      <c r="P2353" s="1" t="s">
        <v>1331</v>
      </c>
      <c r="Q2353" s="1" t="str">
        <f>IF(netflix_titles[[#This Row],[duration]]="","Unknown",netflix_titles[[#This Row],[duration]])</f>
        <v>84 min</v>
      </c>
      <c r="R2353" s="1" t="s">
        <v>101</v>
      </c>
      <c r="S2353" s="1" t="str">
        <f>IF(netflix_titles[[#This Row],[listed_in]]="","Unknown",netflix_titles[[#This Row],[listed_in]])</f>
        <v>Dramas, International Movies</v>
      </c>
      <c r="T2353" s="1" t="s">
        <v>11228</v>
      </c>
      <c r="U2353" s="1" t="str">
        <f>IF(netflix_titles[[#This Row],[description]]="","Unknown",netflix_titles[[#This Row],[description]])</f>
        <v>A chance encounter brings a brash, wealthy young man and an underprivileged woman together when they get stuck in an elevator and she goes into labor.</v>
      </c>
    </row>
    <row r="2354" spans="1:21" x14ac:dyDescent="0.35">
      <c r="A2354" s="1" t="s">
        <v>11229</v>
      </c>
      <c r="B2354" s="1" t="s">
        <v>23</v>
      </c>
      <c r="C2354" s="1" t="s">
        <v>11230</v>
      </c>
      <c r="D2354" s="1" t="s">
        <v>16</v>
      </c>
      <c r="E2354" s="1" t="str">
        <f>IF(netflix_titles[[#This Row],[director]]="","Unknown",netflix_titles[[#This Row],[director]])</f>
        <v>Unknown</v>
      </c>
      <c r="F2354" s="1" t="s">
        <v>16</v>
      </c>
      <c r="G2354" s="1" t="str">
        <f>IF(netflix_titles[[#This Row],[cast]]="","Unknown",netflix_titles[[#This Row],[cast]])</f>
        <v>Unknown</v>
      </c>
      <c r="H2354" s="1" t="s">
        <v>17</v>
      </c>
      <c r="I2354" s="1" t="str">
        <f>IF(netflix_titles[[#This Row],[country]]="","Unknown",netflix_titles[[#This Row],[country]])</f>
        <v>United States</v>
      </c>
      <c r="J2354" s="2">
        <v>44001</v>
      </c>
      <c r="K2354" s="2">
        <f>IF(netflix_titles[[#This Row],[date_added]]="","Unknown",netflix_titles[[#This Row],[date_added]])</f>
        <v>44001</v>
      </c>
      <c r="L2354">
        <v>2020</v>
      </c>
      <c r="M2354">
        <f>IF(netflix_titles[[#This Row],[release_year]]="","Unknown",netflix_titles[[#This Row],[release_year]])</f>
        <v>2020</v>
      </c>
      <c r="N2354" s="1" t="s">
        <v>75</v>
      </c>
      <c r="O2354" s="1" t="str">
        <f>IF(netflix_titles[[#This Row],[rating]]="","Unknown",netflix_titles[[#This Row],[rating]])</f>
        <v>TV-14</v>
      </c>
      <c r="P2354" s="1" t="s">
        <v>28</v>
      </c>
      <c r="Q2354" s="1" t="str">
        <f>IF(netflix_titles[[#This Row],[duration]]="","Unknown",netflix_titles[[#This Row],[duration]])</f>
        <v>2 Seasons</v>
      </c>
      <c r="R2354" s="1" t="s">
        <v>606</v>
      </c>
      <c r="S2354" s="1" t="str">
        <f>IF(netflix_titles[[#This Row],[listed_in]]="","Unknown",netflix_titles[[#This Row],[listed_in]])</f>
        <v>Docuseries, Science &amp; Nature TV</v>
      </c>
      <c r="T2354" s="1" t="s">
        <v>11231</v>
      </c>
      <c r="U2354" s="1" t="str">
        <f>IF(netflix_titles[[#This Row],[description]]="","Unknown",netflix_titles[[#This Row],[description]])</f>
        <v>From nature to nurture, this docuseries explores the groundbreaking science that reveals how infants discover life during their very first year.</v>
      </c>
    </row>
    <row r="2355" spans="1:21" x14ac:dyDescent="0.35">
      <c r="A2355" s="1" t="s">
        <v>11232</v>
      </c>
      <c r="B2355" s="1" t="s">
        <v>13</v>
      </c>
      <c r="C2355" s="1" t="s">
        <v>11233</v>
      </c>
      <c r="D2355" s="1" t="s">
        <v>11234</v>
      </c>
      <c r="E2355" s="1" t="str">
        <f>IF(netflix_titles[[#This Row],[director]]="","Unknown",netflix_titles[[#This Row],[director]])</f>
        <v>Apurva Dhar Badgaiyann</v>
      </c>
      <c r="F2355" s="1" t="s">
        <v>11235</v>
      </c>
      <c r="G2355" s="1" t="str">
        <f>IF(netflix_titles[[#This Row],[cast]]="","Unknown",netflix_titles[[#This Row],[cast]])</f>
        <v>Jitendra Kumar, Ritika Badiani, Yogendra Tikku, Bhuvan Arora, Alam Khan, Dhirendra Tiwari, Ashwani Kumar, Bhagwan Tiwari</v>
      </c>
      <c r="H2355" s="1" t="s">
        <v>45</v>
      </c>
      <c r="I2355" s="1" t="str">
        <f>IF(netflix_titles[[#This Row],[country]]="","Unknown",netflix_titles[[#This Row],[country]])</f>
        <v>India</v>
      </c>
      <c r="J2355" s="2">
        <v>44001</v>
      </c>
      <c r="K2355" s="2">
        <f>IF(netflix_titles[[#This Row],[date_added]]="","Unknown",netflix_titles[[#This Row],[date_added]])</f>
        <v>44001</v>
      </c>
      <c r="L2355">
        <v>2020</v>
      </c>
      <c r="M2355">
        <f>IF(netflix_titles[[#This Row],[release_year]]="","Unknown",netflix_titles[[#This Row],[release_year]])</f>
        <v>2020</v>
      </c>
      <c r="N2355" s="1" t="s">
        <v>27</v>
      </c>
      <c r="O2355" s="1" t="str">
        <f>IF(netflix_titles[[#This Row],[rating]]="","Unknown",netflix_titles[[#This Row],[rating]])</f>
        <v>TV-MA</v>
      </c>
      <c r="P2355" s="1" t="s">
        <v>1033</v>
      </c>
      <c r="Q2355" s="1" t="str">
        <f>IF(netflix_titles[[#This Row],[duration]]="","Unknown",netflix_titles[[#This Row],[duration]])</f>
        <v>112 min</v>
      </c>
      <c r="R2355" s="1" t="s">
        <v>482</v>
      </c>
      <c r="S2355" s="1" t="str">
        <f>IF(netflix_titles[[#This Row],[listed_in]]="","Unknown",netflix_titles[[#This Row],[listed_in]])</f>
        <v>Comedies, Dramas, International Movies</v>
      </c>
      <c r="T2355" s="1" t="s">
        <v>11236</v>
      </c>
      <c r="U2355" s="1" t="str">
        <f>IF(netflix_titles[[#This Row],[description]]="","Unknown",netflix_titles[[#This Row],[description]])</f>
        <v>A local shop becomes a hub for young men taken with the new neighbor. But as business booms, it may leave the equally smitten storeowner heartbroken.</v>
      </c>
    </row>
    <row r="2356" spans="1:21" x14ac:dyDescent="0.35">
      <c r="A2356" s="1" t="s">
        <v>11237</v>
      </c>
      <c r="B2356" s="1" t="s">
        <v>13</v>
      </c>
      <c r="C2356" s="1" t="s">
        <v>11238</v>
      </c>
      <c r="D2356" s="1" t="s">
        <v>2724</v>
      </c>
      <c r="E2356" s="1" t="str">
        <f>IF(netflix_titles[[#This Row],[director]]="","Unknown",netflix_titles[[#This Row],[director]])</f>
        <v>Youssef Chahine</v>
      </c>
      <c r="F2356" s="1" t="s">
        <v>11239</v>
      </c>
      <c r="G2356" s="1" t="str">
        <f>IF(netflix_titles[[#This Row],[cast]]="","Unknown",netflix_titles[[#This Row],[cast]])</f>
        <v>Nour El-Sherif, Laila Elwi, Mahmoud Hemeida, Safia el-Emari, Mohamed Mounir, Khaled El Nabawy, Seif Abdelrahman, Abdalla Mahmoud, Ahmed Fouad Selim, Magdi Idris</v>
      </c>
      <c r="H2356" s="1" t="s">
        <v>11240</v>
      </c>
      <c r="I2356" s="1" t="str">
        <f>IF(netflix_titles[[#This Row],[country]]="","Unknown",netflix_titles[[#This Row],[country]])</f>
        <v>France, Egypt</v>
      </c>
      <c r="J2356" s="2">
        <v>44001</v>
      </c>
      <c r="K2356" s="2">
        <f>IF(netflix_titles[[#This Row],[date_added]]="","Unknown",netflix_titles[[#This Row],[date_added]])</f>
        <v>44001</v>
      </c>
      <c r="L2356">
        <v>1997</v>
      </c>
      <c r="M2356">
        <f>IF(netflix_titles[[#This Row],[release_year]]="","Unknown",netflix_titles[[#This Row],[release_year]])</f>
        <v>1997</v>
      </c>
      <c r="N2356" s="1" t="s">
        <v>75</v>
      </c>
      <c r="O2356" s="1" t="str">
        <f>IF(netflix_titles[[#This Row],[rating]]="","Unknown",netflix_titles[[#This Row],[rating]])</f>
        <v>TV-14</v>
      </c>
      <c r="P2356" s="1" t="s">
        <v>1148</v>
      </c>
      <c r="Q2356" s="1" t="str">
        <f>IF(netflix_titles[[#This Row],[duration]]="","Unknown",netflix_titles[[#This Row],[duration]])</f>
        <v>136 min</v>
      </c>
      <c r="R2356" s="1" t="s">
        <v>101</v>
      </c>
      <c r="S2356" s="1" t="str">
        <f>IF(netflix_titles[[#This Row],[listed_in]]="","Unknown",netflix_titles[[#This Row],[listed_in]])</f>
        <v>Dramas, International Movies</v>
      </c>
      <c r="T2356" s="1" t="s">
        <v>11241</v>
      </c>
      <c r="U2356" s="1" t="str">
        <f>IF(netflix_titles[[#This Row],[description]]="","Unknown",netflix_titles[[#This Row],[description]])</f>
        <v>In 12th-century Spain, a philosopher and his profound teachings jeopardize the caliph he serves when political rivals threaten a government upheaval.</v>
      </c>
    </row>
    <row r="2357" spans="1:21" x14ac:dyDescent="0.35">
      <c r="A2357" s="1" t="s">
        <v>11242</v>
      </c>
      <c r="B2357" s="1" t="s">
        <v>13</v>
      </c>
      <c r="C2357" s="1" t="s">
        <v>11243</v>
      </c>
      <c r="D2357" s="1" t="s">
        <v>16</v>
      </c>
      <c r="E2357" s="1" t="str">
        <f>IF(netflix_titles[[#This Row],[director]]="","Unknown",netflix_titles[[#This Row],[director]])</f>
        <v>Unknown</v>
      </c>
      <c r="F2357" s="1" t="s">
        <v>16</v>
      </c>
      <c r="G2357" s="1" t="str">
        <f>IF(netflix_titles[[#This Row],[cast]]="","Unknown",netflix_titles[[#This Row],[cast]])</f>
        <v>Unknown</v>
      </c>
      <c r="H2357" s="1" t="s">
        <v>17</v>
      </c>
      <c r="I2357" s="1" t="str">
        <f>IF(netflix_titles[[#This Row],[country]]="","Unknown",netflix_titles[[#This Row],[country]])</f>
        <v>United States</v>
      </c>
      <c r="J2357" s="2">
        <v>44001</v>
      </c>
      <c r="K2357" s="2">
        <f>IF(netflix_titles[[#This Row],[date_added]]="","Unknown",netflix_titles[[#This Row],[date_added]])</f>
        <v>44001</v>
      </c>
      <c r="L2357">
        <v>2020</v>
      </c>
      <c r="M2357">
        <f>IF(netflix_titles[[#This Row],[release_year]]="","Unknown",netflix_titles[[#This Row],[release_year]])</f>
        <v>2020</v>
      </c>
      <c r="N2357" s="1" t="s">
        <v>27</v>
      </c>
      <c r="O2357" s="1" t="str">
        <f>IF(netflix_titles[[#This Row],[rating]]="","Unknown",netflix_titles[[#This Row],[rating]])</f>
        <v>TV-MA</v>
      </c>
      <c r="P2357" s="1" t="s">
        <v>750</v>
      </c>
      <c r="Q2357" s="1" t="str">
        <f>IF(netflix_titles[[#This Row],[duration]]="","Unknown",netflix_titles[[#This Row],[duration]])</f>
        <v>108 min</v>
      </c>
      <c r="R2357" s="1" t="s">
        <v>1006</v>
      </c>
      <c r="S2357" s="1" t="str">
        <f>IF(netflix_titles[[#This Row],[listed_in]]="","Unknown",netflix_titles[[#This Row],[listed_in]])</f>
        <v>Documentaries, LGBTQ Movies</v>
      </c>
      <c r="T2357" s="1" t="s">
        <v>11244</v>
      </c>
      <c r="U2357" s="1" t="str">
        <f>IF(netflix_titles[[#This Row],[description]]="","Unknown",netflix_titles[[#This Row],[description]])</f>
        <v>In this documentary, leading trans creatives and thinkers share heartfelt perspectives and analysis about Hollywood's impact on the trans community.</v>
      </c>
    </row>
    <row r="2358" spans="1:21" x14ac:dyDescent="0.35">
      <c r="A2358" s="1" t="s">
        <v>11245</v>
      </c>
      <c r="B2358" s="1" t="s">
        <v>13</v>
      </c>
      <c r="C2358" s="1" t="s">
        <v>11246</v>
      </c>
      <c r="D2358" s="1" t="s">
        <v>11247</v>
      </c>
      <c r="E2358" s="1" t="str">
        <f>IF(netflix_titles[[#This Row],[director]]="","Unknown",netflix_titles[[#This Row],[director]])</f>
        <v>Elissa Down</v>
      </c>
      <c r="F2358" s="1" t="s">
        <v>11248</v>
      </c>
      <c r="G2358" s="1" t="str">
        <f>IF(netflix_titles[[#This Row],[cast]]="","Unknown",netflix_titles[[#This Row],[cast]])</f>
        <v>Sofia Carson, Wolfgang Novogratz, Donna Lynne Champlin, Eva Hauge, Rex Lee, Brandon Kyle Goodman, Lidya Jewett, Sadie Lapidus, Johanna Colón, Shaylee Mansfield, Shiloh Nelson, Justin Allan, Carina Battrick, Kai Zen, Marissa Jaret Winokur, Enrico Colantoni, Dennis Andres</v>
      </c>
      <c r="H2358" s="1" t="s">
        <v>17</v>
      </c>
      <c r="I2358" s="1" t="str">
        <f>IF(netflix_titles[[#This Row],[country]]="","Unknown",netflix_titles[[#This Row],[country]])</f>
        <v>United States</v>
      </c>
      <c r="J2358" s="2">
        <v>44001</v>
      </c>
      <c r="K2358" s="2">
        <f>IF(netflix_titles[[#This Row],[date_added]]="","Unknown",netflix_titles[[#This Row],[date_added]])</f>
        <v>44001</v>
      </c>
      <c r="L2358">
        <v>2020</v>
      </c>
      <c r="M2358">
        <f>IF(netflix_titles[[#This Row],[release_year]]="","Unknown",netflix_titles[[#This Row],[release_year]])</f>
        <v>2020</v>
      </c>
      <c r="N2358" s="1" t="s">
        <v>419</v>
      </c>
      <c r="O2358" s="1" t="str">
        <f>IF(netflix_titles[[#This Row],[rating]]="","Unknown",netflix_titles[[#This Row],[rating]])</f>
        <v>TV-G</v>
      </c>
      <c r="P2358" s="1" t="s">
        <v>242</v>
      </c>
      <c r="Q2358" s="1" t="str">
        <f>IF(netflix_titles[[#This Row],[duration]]="","Unknown",netflix_titles[[#This Row],[duration]])</f>
        <v>110 min</v>
      </c>
      <c r="R2358" s="1" t="s">
        <v>1850</v>
      </c>
      <c r="S2358" s="1" t="str">
        <f>IF(netflix_titles[[#This Row],[listed_in]]="","Unknown",netflix_titles[[#This Row],[listed_in]])</f>
        <v>Children &amp; Family Movies, Comedies, Dramas</v>
      </c>
      <c r="T2358" s="1" t="s">
        <v>11249</v>
      </c>
      <c r="U2358" s="1" t="str">
        <f>IF(netflix_titles[[#This Row],[description]]="","Unknown",netflix_titles[[#This Row],[description]])</f>
        <v>After blowing a Broadway audition, a self-centered dancer reluctantly returns home and agrees to coach a squad of young misfits for a big competition.</v>
      </c>
    </row>
    <row r="2359" spans="1:21" x14ac:dyDescent="0.35">
      <c r="A2359" s="1" t="s">
        <v>11250</v>
      </c>
      <c r="B2359" s="1" t="s">
        <v>23</v>
      </c>
      <c r="C2359" s="1" t="s">
        <v>11251</v>
      </c>
      <c r="D2359" s="1" t="s">
        <v>16</v>
      </c>
      <c r="E2359" s="1" t="str">
        <f>IF(netflix_titles[[#This Row],[director]]="","Unknown",netflix_titles[[#This Row],[director]])</f>
        <v>Unknown</v>
      </c>
      <c r="F2359" s="1" t="s">
        <v>11252</v>
      </c>
      <c r="G2359" s="1" t="str">
        <f>IF(netflix_titles[[#This Row],[cast]]="","Unknown",netflix_titles[[#This Row],[cast]])</f>
        <v>Rutledge Wood</v>
      </c>
      <c r="H2359" s="1" t="s">
        <v>17</v>
      </c>
      <c r="I2359" s="1" t="str">
        <f>IF(netflix_titles[[#This Row],[country]]="","Unknown",netflix_titles[[#This Row],[country]])</f>
        <v>United States</v>
      </c>
      <c r="J2359" s="2">
        <v>44001</v>
      </c>
      <c r="K2359" s="2">
        <f>IF(netflix_titles[[#This Row],[date_added]]="","Unknown",netflix_titles[[#This Row],[date_added]])</f>
        <v>44001</v>
      </c>
      <c r="L2359">
        <v>2020</v>
      </c>
      <c r="M2359">
        <f>IF(netflix_titles[[#This Row],[release_year]]="","Unknown",netflix_titles[[#This Row],[release_year]])</f>
        <v>2020</v>
      </c>
      <c r="N2359" s="1" t="s">
        <v>107</v>
      </c>
      <c r="O2359" s="1" t="str">
        <f>IF(netflix_titles[[#This Row],[rating]]="","Unknown",netflix_titles[[#This Row],[rating]])</f>
        <v>TV-PG</v>
      </c>
      <c r="P2359" s="1" t="s">
        <v>35</v>
      </c>
      <c r="Q2359" s="1" t="str">
        <f>IF(netflix_titles[[#This Row],[duration]]="","Unknown",netflix_titles[[#This Row],[duration]])</f>
        <v>1 Season</v>
      </c>
      <c r="R2359" s="1" t="s">
        <v>364</v>
      </c>
      <c r="S2359" s="1" t="str">
        <f>IF(netflix_titles[[#This Row],[listed_in]]="","Unknown",netflix_titles[[#This Row],[listed_in]])</f>
        <v>Reality TV</v>
      </c>
      <c r="T2359" s="1" t="s">
        <v>11253</v>
      </c>
      <c r="U2359" s="1" t="str">
        <f>IF(netflix_titles[[#This Row],[description]]="","Unknown",netflix_titles[[#This Row],[description]])</f>
        <v>Teams compete to navigate rooms flooded with lava by leaping from chairs, hanging from curtains and swinging from chandeliers. Yes, really.</v>
      </c>
    </row>
    <row r="2360" spans="1:21" x14ac:dyDescent="0.35">
      <c r="A2360" s="1" t="s">
        <v>11254</v>
      </c>
      <c r="B2360" s="1" t="s">
        <v>13</v>
      </c>
      <c r="C2360" s="1" t="s">
        <v>11255</v>
      </c>
      <c r="D2360" s="1" t="s">
        <v>11256</v>
      </c>
      <c r="E2360" s="1" t="str">
        <f>IF(netflix_titles[[#This Row],[director]]="","Unknown",netflix_titles[[#This Row],[director]])</f>
        <v>Guillaume Pierret</v>
      </c>
      <c r="F2360" s="1" t="s">
        <v>11257</v>
      </c>
      <c r="G2360" s="1" t="str">
        <f>IF(netflix_titles[[#This Row],[cast]]="","Unknown",netflix_titles[[#This Row],[cast]])</f>
        <v>Alban Lenoir, Nicolas Duvauchelle, Ramzy Bedia, Stéfi Celma, Rod Paradot, Sébastien Lalanne, Pascale Arbillot, Arthur Aspaturian, Patrick Médioni</v>
      </c>
      <c r="H2360" s="1" t="s">
        <v>548</v>
      </c>
      <c r="I2360" s="1" t="str">
        <f>IF(netflix_titles[[#This Row],[country]]="","Unknown",netflix_titles[[#This Row],[country]])</f>
        <v>France</v>
      </c>
      <c r="J2360" s="2">
        <v>44001</v>
      </c>
      <c r="K2360" s="2">
        <f>IF(netflix_titles[[#This Row],[date_added]]="","Unknown",netflix_titles[[#This Row],[date_added]])</f>
        <v>44001</v>
      </c>
      <c r="L2360">
        <v>2020</v>
      </c>
      <c r="M2360">
        <f>IF(netflix_titles[[#This Row],[release_year]]="","Unknown",netflix_titles[[#This Row],[release_year]])</f>
        <v>2020</v>
      </c>
      <c r="N2360" s="1" t="s">
        <v>27</v>
      </c>
      <c r="O2360" s="1" t="str">
        <f>IF(netflix_titles[[#This Row],[rating]]="","Unknown",netflix_titles[[#This Row],[rating]])</f>
        <v>TV-MA</v>
      </c>
      <c r="P2360" s="1" t="s">
        <v>376</v>
      </c>
      <c r="Q2360" s="1" t="str">
        <f>IF(netflix_titles[[#This Row],[duration]]="","Unknown",netflix_titles[[#This Row],[duration]])</f>
        <v>93 min</v>
      </c>
      <c r="R2360" s="1" t="s">
        <v>250</v>
      </c>
      <c r="S2360" s="1" t="str">
        <f>IF(netflix_titles[[#This Row],[listed_in]]="","Unknown",netflix_titles[[#This Row],[listed_in]])</f>
        <v>Action &amp; Adventure, Dramas, International Movies</v>
      </c>
      <c r="T2360" s="1" t="s">
        <v>11258</v>
      </c>
      <c r="U2360" s="1" t="str">
        <f>IF(netflix_titles[[#This Row],[description]]="","Unknown",netflix_titles[[#This Row],[description]])</f>
        <v>Facing a murder charge, a genius mechanic with a criminal past must track down a missing car containing the proof of his innocence: a single bullet.</v>
      </c>
    </row>
    <row r="2361" spans="1:21" x14ac:dyDescent="0.35">
      <c r="A2361" s="1" t="s">
        <v>11259</v>
      </c>
      <c r="B2361" s="1" t="s">
        <v>23</v>
      </c>
      <c r="C2361" s="1" t="s">
        <v>11260</v>
      </c>
      <c r="D2361" s="1" t="s">
        <v>16</v>
      </c>
      <c r="E2361" s="1" t="str">
        <f>IF(netflix_titles[[#This Row],[director]]="","Unknown",netflix_titles[[#This Row],[director]])</f>
        <v>Unknown</v>
      </c>
      <c r="F2361" s="1" t="s">
        <v>11261</v>
      </c>
      <c r="G2361" s="1" t="str">
        <f>IF(netflix_titles[[#This Row],[cast]]="","Unknown",netflix_titles[[#This Row],[cast]])</f>
        <v>Maria Casadevall, Pathy Dejesus, Fernanda Vasconcellos, Mel Lisboa, Leandro Lima, Ícaro Silva, Gustavo Vaz, Alexandre Cioletti, Gustavo Machado</v>
      </c>
      <c r="H2361" s="1" t="s">
        <v>1641</v>
      </c>
      <c r="I2361" s="1" t="str">
        <f>IF(netflix_titles[[#This Row],[country]]="","Unknown",netflix_titles[[#This Row],[country]])</f>
        <v>Brazil</v>
      </c>
      <c r="J2361" s="2">
        <v>44001</v>
      </c>
      <c r="K2361" s="2">
        <f>IF(netflix_titles[[#This Row],[date_added]]="","Unknown",netflix_titles[[#This Row],[date_added]])</f>
        <v>44001</v>
      </c>
      <c r="L2361">
        <v>2020</v>
      </c>
      <c r="M2361">
        <f>IF(netflix_titles[[#This Row],[release_year]]="","Unknown",netflix_titles[[#This Row],[release_year]])</f>
        <v>2020</v>
      </c>
      <c r="N2361" s="1" t="s">
        <v>27</v>
      </c>
      <c r="O2361" s="1" t="str">
        <f>IF(netflix_titles[[#This Row],[rating]]="","Unknown",netflix_titles[[#This Row],[rating]])</f>
        <v>TV-MA</v>
      </c>
      <c r="P2361" s="1" t="s">
        <v>28</v>
      </c>
      <c r="Q2361" s="1" t="str">
        <f>IF(netflix_titles[[#This Row],[duration]]="","Unknown",netflix_titles[[#This Row],[duration]])</f>
        <v>2 Seasons</v>
      </c>
      <c r="R2361" s="1" t="s">
        <v>1573</v>
      </c>
      <c r="S2361" s="1" t="str">
        <f>IF(netflix_titles[[#This Row],[listed_in]]="","Unknown",netflix_titles[[#This Row],[listed_in]])</f>
        <v>International TV Shows, Romantic TV Shows, TV Dramas</v>
      </c>
      <c r="T2361" s="1" t="s">
        <v>11262</v>
      </c>
      <c r="U2361" s="1" t="str">
        <f>IF(netflix_titles[[#This Row],[description]]="","Unknown",netflix_titles[[#This Row],[description]])</f>
        <v>A 1950s housewife goes to Rio de Janeiro to meet up with her husband, only to learn he's deserted her, but decides to stay and open a bossa nova club.</v>
      </c>
    </row>
    <row r="2362" spans="1:21" x14ac:dyDescent="0.35">
      <c r="A2362" s="1" t="s">
        <v>11263</v>
      </c>
      <c r="B2362" s="1" t="s">
        <v>13</v>
      </c>
      <c r="C2362" s="1" t="s">
        <v>11264</v>
      </c>
      <c r="D2362" s="1" t="s">
        <v>4871</v>
      </c>
      <c r="E2362" s="1" t="str">
        <f>IF(netflix_titles[[#This Row],[director]]="","Unknown",netflix_titles[[#This Row],[director]])</f>
        <v>Ozan Açıktan</v>
      </c>
      <c r="F2362" s="1" t="s">
        <v>11265</v>
      </c>
      <c r="G2362" s="1" t="str">
        <f>IF(netflix_titles[[#This Row],[cast]]="","Unknown",netflix_titles[[#This Row],[cast]])</f>
        <v>Dilan Çiçek Deniz, Metin Akdülger</v>
      </c>
      <c r="H2362" s="1" t="s">
        <v>151</v>
      </c>
      <c r="I2362" s="1" t="str">
        <f>IF(netflix_titles[[#This Row],[country]]="","Unknown",netflix_titles[[#This Row],[country]])</f>
        <v>Turkey</v>
      </c>
      <c r="J2362" s="2">
        <v>44001</v>
      </c>
      <c r="K2362" s="2">
        <f>IF(netflix_titles[[#This Row],[date_added]]="","Unknown",netflix_titles[[#This Row],[date_added]])</f>
        <v>44001</v>
      </c>
      <c r="L2362">
        <v>2020</v>
      </c>
      <c r="M2362">
        <f>IF(netflix_titles[[#This Row],[release_year]]="","Unknown",netflix_titles[[#This Row],[release_year]])</f>
        <v>2020</v>
      </c>
      <c r="N2362" s="1" t="s">
        <v>27</v>
      </c>
      <c r="O2362" s="1" t="str">
        <f>IF(netflix_titles[[#This Row],[rating]]="","Unknown",netflix_titles[[#This Row],[rating]])</f>
        <v>TV-MA</v>
      </c>
      <c r="P2362" s="1" t="s">
        <v>19</v>
      </c>
      <c r="Q2362" s="1" t="str">
        <f>IF(netflix_titles[[#This Row],[duration]]="","Unknown",netflix_titles[[#This Row],[duration]])</f>
        <v>90 min</v>
      </c>
      <c r="R2362" s="1" t="s">
        <v>560</v>
      </c>
      <c r="S2362" s="1" t="str">
        <f>IF(netflix_titles[[#This Row],[listed_in]]="","Unknown",netflix_titles[[#This Row],[listed_in]])</f>
        <v>Dramas, International Movies, Romantic Movies</v>
      </c>
      <c r="T2362" s="1" t="s">
        <v>11266</v>
      </c>
      <c r="U2362" s="1" t="str">
        <f>IF(netflix_titles[[#This Row],[description]]="","Unknown",netflix_titles[[#This Row],[description]])</f>
        <v>Two strangers cross paths on a train en route to Izmir, bonding over their turbulent — and unexpectedly intertwined — romantic pasts.</v>
      </c>
    </row>
    <row r="2363" spans="1:21" x14ac:dyDescent="0.35">
      <c r="A2363" s="1" t="s">
        <v>11267</v>
      </c>
      <c r="B2363" s="1" t="s">
        <v>13</v>
      </c>
      <c r="C2363" s="1" t="s">
        <v>11268</v>
      </c>
      <c r="D2363" s="1" t="s">
        <v>2724</v>
      </c>
      <c r="E2363" s="1" t="str">
        <f>IF(netflix_titles[[#This Row],[director]]="","Unknown",netflix_titles[[#This Row],[director]])</f>
        <v>Youssef Chahine</v>
      </c>
      <c r="F2363" s="1" t="s">
        <v>11269</v>
      </c>
      <c r="G2363" s="1" t="str">
        <f>IF(netflix_titles[[#This Row],[cast]]="","Unknown",netflix_titles[[#This Row],[cast]])</f>
        <v>Khaled El Nabawy, Hanan Turk, Yousra, Mahmoud Hemeida, Safia el-Emari, Michel Piccoli, Ahmed Bedir</v>
      </c>
      <c r="H2363" s="1" t="s">
        <v>11270</v>
      </c>
      <c r="I2363" s="1" t="str">
        <f>IF(netflix_titles[[#This Row],[country]]="","Unknown",netflix_titles[[#This Row],[country]])</f>
        <v>Egypt, France</v>
      </c>
      <c r="J2363" s="2">
        <v>44001</v>
      </c>
      <c r="K2363" s="2">
        <f>IF(netflix_titles[[#This Row],[date_added]]="","Unknown",netflix_titles[[#This Row],[date_added]])</f>
        <v>44001</v>
      </c>
      <c r="L2363">
        <v>1994</v>
      </c>
      <c r="M2363">
        <f>IF(netflix_titles[[#This Row],[release_year]]="","Unknown",netflix_titles[[#This Row],[release_year]])</f>
        <v>1994</v>
      </c>
      <c r="N2363" s="1" t="s">
        <v>75</v>
      </c>
      <c r="O2363" s="1" t="str">
        <f>IF(netflix_titles[[#This Row],[rating]]="","Unknown",netflix_titles[[#This Row],[rating]])</f>
        <v>TV-14</v>
      </c>
      <c r="P2363" s="1" t="s">
        <v>1884</v>
      </c>
      <c r="Q2363" s="1" t="str">
        <f>IF(netflix_titles[[#This Row],[duration]]="","Unknown",netflix_titles[[#This Row],[duration]])</f>
        <v>130 min</v>
      </c>
      <c r="R2363" s="1" t="s">
        <v>101</v>
      </c>
      <c r="S2363" s="1" t="str">
        <f>IF(netflix_titles[[#This Row],[listed_in]]="","Unknown",netflix_titles[[#This Row],[listed_in]])</f>
        <v>Dramas, International Movies</v>
      </c>
      <c r="T2363" s="1" t="s">
        <v>11271</v>
      </c>
      <c r="U2363" s="1" t="str">
        <f>IF(netflix_titles[[#This Row],[description]]="","Unknown",netflix_titles[[#This Row],[description]])</f>
        <v>Ram leaves the nomadic life and embarks on a quest for knowledge in a pharaonic Egypt mired in political intrigue. Based on a biblical story.</v>
      </c>
    </row>
    <row r="2364" spans="1:21" x14ac:dyDescent="0.35">
      <c r="A2364" s="1" t="s">
        <v>11272</v>
      </c>
      <c r="B2364" s="1" t="s">
        <v>23</v>
      </c>
      <c r="C2364" s="1" t="s">
        <v>11273</v>
      </c>
      <c r="D2364" s="1" t="s">
        <v>16</v>
      </c>
      <c r="E2364" s="1" t="str">
        <f>IF(netflix_titles[[#This Row],[director]]="","Unknown",netflix_titles[[#This Row],[director]])</f>
        <v>Unknown</v>
      </c>
      <c r="F2364" s="1" t="s">
        <v>11274</v>
      </c>
      <c r="G2364" s="1" t="str">
        <f>IF(netflix_titles[[#This Row],[cast]]="","Unknown",netflix_titles[[#This Row],[cast]])</f>
        <v>Ben Platt, Gwyneth Paltrow, Jessica Lange, Zoey Deutch, Lucy Boynton, Bob Balaban, David Corenswet, Julia Schlaepfer, Laura Dreyfuss, Theo Germaine, Rahne Jones, Benjamin Barrett</v>
      </c>
      <c r="H2364" s="1" t="s">
        <v>17</v>
      </c>
      <c r="I2364" s="1" t="str">
        <f>IF(netflix_titles[[#This Row],[country]]="","Unknown",netflix_titles[[#This Row],[country]])</f>
        <v>United States</v>
      </c>
      <c r="J2364" s="2">
        <v>44001</v>
      </c>
      <c r="K2364" s="2">
        <f>IF(netflix_titles[[#This Row],[date_added]]="","Unknown",netflix_titles[[#This Row],[date_added]])</f>
        <v>44001</v>
      </c>
      <c r="L2364">
        <v>2020</v>
      </c>
      <c r="M2364">
        <f>IF(netflix_titles[[#This Row],[release_year]]="","Unknown",netflix_titles[[#This Row],[release_year]])</f>
        <v>2020</v>
      </c>
      <c r="N2364" s="1" t="s">
        <v>27</v>
      </c>
      <c r="O2364" s="1" t="str">
        <f>IF(netflix_titles[[#This Row],[rating]]="","Unknown",netflix_titles[[#This Row],[rating]])</f>
        <v>TV-MA</v>
      </c>
      <c r="P2364" s="1" t="s">
        <v>28</v>
      </c>
      <c r="Q2364" s="1" t="str">
        <f>IF(netflix_titles[[#This Row],[duration]]="","Unknown",netflix_titles[[#This Row],[duration]])</f>
        <v>2 Seasons</v>
      </c>
      <c r="R2364" s="1" t="s">
        <v>2401</v>
      </c>
      <c r="S2364" s="1" t="str">
        <f>IF(netflix_titles[[#This Row],[listed_in]]="","Unknown",netflix_titles[[#This Row],[listed_in]])</f>
        <v>TV Comedies, TV Dramas, Teen TV Shows</v>
      </c>
      <c r="T2364" s="1" t="s">
        <v>11275</v>
      </c>
      <c r="U2364" s="1" t="str">
        <f>IF(netflix_titles[[#This Row],[description]]="","Unknown",netflix_titles[[#This Row],[description]])</f>
        <v>Rich kid Payton has always known he's going to be president. But first he has to navigate the most treacherous political landscape of all: high school.</v>
      </c>
    </row>
    <row r="2365" spans="1:21" x14ac:dyDescent="0.35">
      <c r="A2365" s="1" t="s">
        <v>11276</v>
      </c>
      <c r="B2365" s="1" t="s">
        <v>13</v>
      </c>
      <c r="C2365" s="1" t="s">
        <v>11277</v>
      </c>
      <c r="D2365" s="1" t="s">
        <v>11278</v>
      </c>
      <c r="E2365" s="1" t="str">
        <f>IF(netflix_titles[[#This Row],[director]]="","Unknown",netflix_titles[[#This Row],[director]])</f>
        <v>Olivier Assayas</v>
      </c>
      <c r="F2365" s="1" t="s">
        <v>11279</v>
      </c>
      <c r="G2365" s="1" t="str">
        <f>IF(netflix_titles[[#This Row],[cast]]="","Unknown",netflix_titles[[#This Row],[cast]])</f>
        <v>Penélope Cruz, Edgar Ramírez, Wagner Moura, Gael García Bernal, Ana de Armas, Leonardo Sbaraglia</v>
      </c>
      <c r="H2365" s="1" t="s">
        <v>11280</v>
      </c>
      <c r="I2365" s="1" t="str">
        <f>IF(netflix_titles[[#This Row],[country]]="","Unknown",netflix_titles[[#This Row],[country]])</f>
        <v>France, Brazil, Spain, Belgium</v>
      </c>
      <c r="J2365" s="2">
        <v>44001</v>
      </c>
      <c r="K2365" s="2">
        <f>IF(netflix_titles[[#This Row],[date_added]]="","Unknown",netflix_titles[[#This Row],[date_added]])</f>
        <v>44001</v>
      </c>
      <c r="L2365">
        <v>2020</v>
      </c>
      <c r="M2365">
        <f>IF(netflix_titles[[#This Row],[release_year]]="","Unknown",netflix_titles[[#This Row],[release_year]])</f>
        <v>2020</v>
      </c>
      <c r="N2365" s="1" t="s">
        <v>27</v>
      </c>
      <c r="O2365" s="1" t="str">
        <f>IF(netflix_titles[[#This Row],[rating]]="","Unknown",netflix_titles[[#This Row],[rating]])</f>
        <v>TV-MA</v>
      </c>
      <c r="P2365" s="1" t="s">
        <v>623</v>
      </c>
      <c r="Q2365" s="1" t="str">
        <f>IF(netflix_titles[[#This Row],[duration]]="","Unknown",netflix_titles[[#This Row],[duration]])</f>
        <v>128 min</v>
      </c>
      <c r="R2365" s="1" t="s">
        <v>243</v>
      </c>
      <c r="S2365" s="1" t="str">
        <f>IF(netflix_titles[[#This Row],[listed_in]]="","Unknown",netflix_titles[[#This Row],[listed_in]])</f>
        <v>Dramas, International Movies, Thrillers</v>
      </c>
      <c r="T2365" s="1" t="s">
        <v>11281</v>
      </c>
      <c r="U2365" s="1" t="str">
        <f>IF(netflix_titles[[#This Row],[description]]="","Unknown",netflix_titles[[#This Row],[description]])</f>
        <v>Based on a true and gripping story: Cuban spies infiltrate exile groups in the 1990s to stop terrorism against the island, but at a high personal cost.</v>
      </c>
    </row>
    <row r="2366" spans="1:21" x14ac:dyDescent="0.35">
      <c r="A2366" s="1" t="s">
        <v>11282</v>
      </c>
      <c r="B2366" s="1" t="s">
        <v>13</v>
      </c>
      <c r="C2366" s="1" t="s">
        <v>11283</v>
      </c>
      <c r="D2366" s="1" t="s">
        <v>11284</v>
      </c>
      <c r="E2366" s="1" t="str">
        <f>IF(netflix_titles[[#This Row],[director]]="","Unknown",netflix_titles[[#This Row],[director]])</f>
        <v>Junichi Sato, Tomotaka Shibayama</v>
      </c>
      <c r="F2366" s="1" t="s">
        <v>11285</v>
      </c>
      <c r="G2366" s="1" t="str">
        <f>IF(netflix_titles[[#This Row],[cast]]="","Unknown",netflix_titles[[#This Row],[cast]])</f>
        <v>Mirai Shida, Natsuki Hanae, Hiroaki Ogi, Koichi Yamadera, Minako Kotobuki, Susumu Chiba, Ayako Kawasumi, Sayaka Ohara, Daisuke Namikawa</v>
      </c>
      <c r="H2366" s="1" t="s">
        <v>342</v>
      </c>
      <c r="I2366" s="1" t="str">
        <f>IF(netflix_titles[[#This Row],[country]]="","Unknown",netflix_titles[[#This Row],[country]])</f>
        <v>Japan</v>
      </c>
      <c r="J2366" s="2">
        <v>44000</v>
      </c>
      <c r="K2366" s="2">
        <f>IF(netflix_titles[[#This Row],[date_added]]="","Unknown",netflix_titles[[#This Row],[date_added]])</f>
        <v>44000</v>
      </c>
      <c r="L2366">
        <v>2020</v>
      </c>
      <c r="M2366">
        <f>IF(netflix_titles[[#This Row],[release_year]]="","Unknown",netflix_titles[[#This Row],[release_year]])</f>
        <v>2020</v>
      </c>
      <c r="N2366" s="1" t="s">
        <v>107</v>
      </c>
      <c r="O2366" s="1" t="str">
        <f>IF(netflix_titles[[#This Row],[rating]]="","Unknown",netflix_titles[[#This Row],[rating]])</f>
        <v>TV-PG</v>
      </c>
      <c r="P2366" s="1" t="s">
        <v>83</v>
      </c>
      <c r="Q2366" s="1" t="str">
        <f>IF(netflix_titles[[#This Row],[duration]]="","Unknown",netflix_titles[[#This Row],[duration]])</f>
        <v>104 min</v>
      </c>
      <c r="R2366" s="1" t="s">
        <v>2249</v>
      </c>
      <c r="S2366" s="1" t="str">
        <f>IF(netflix_titles[[#This Row],[listed_in]]="","Unknown",netflix_titles[[#This Row],[listed_in]])</f>
        <v>Anime Features, Children &amp; Family Movies, International Movies</v>
      </c>
      <c r="T2366" s="1" t="s">
        <v>11286</v>
      </c>
      <c r="U2366" s="1" t="str">
        <f>IF(netflix_titles[[#This Row],[description]]="","Unknown",netflix_titles[[#This Row],[description]])</f>
        <v>A peculiar girl transforms into a cat to catch her crush's attention. But before she realizes it, the line between human and animal starts to blur.</v>
      </c>
    </row>
    <row r="2367" spans="1:21" x14ac:dyDescent="0.35">
      <c r="A2367" s="1" t="s">
        <v>11287</v>
      </c>
      <c r="B2367" s="1" t="s">
        <v>13</v>
      </c>
      <c r="C2367" s="1" t="s">
        <v>11288</v>
      </c>
      <c r="D2367" s="1" t="s">
        <v>2724</v>
      </c>
      <c r="E2367" s="1" t="str">
        <f>IF(netflix_titles[[#This Row],[director]]="","Unknown",netflix_titles[[#This Row],[director]])</f>
        <v>Youssef Chahine</v>
      </c>
      <c r="F2367" s="1" t="s">
        <v>11289</v>
      </c>
      <c r="G2367" s="1" t="str">
        <f>IF(netflix_titles[[#This Row],[cast]]="","Unknown",netflix_titles[[#This Row],[cast]])</f>
        <v>Naglaa Fathi, Farid Shawqy, Mohsen Mohiedine, Ezzat El Alaili, Abdalla Mahmoud, Youssef Wahby, Yehia Chahine, Laila Fawzy, Mahmoud El Meleigy, Ahmed Zaki, Gerry Sundquist</v>
      </c>
      <c r="H2367" s="1" t="s">
        <v>11290</v>
      </c>
      <c r="I2367" s="1" t="str">
        <f>IF(netflix_titles[[#This Row],[country]]="","Unknown",netflix_titles[[#This Row],[country]])</f>
        <v>Egypt, Algeria</v>
      </c>
      <c r="J2367" s="2">
        <v>44000</v>
      </c>
      <c r="K2367" s="2">
        <f>IF(netflix_titles[[#This Row],[date_added]]="","Unknown",netflix_titles[[#This Row],[date_added]])</f>
        <v>44000</v>
      </c>
      <c r="L2367">
        <v>1979</v>
      </c>
      <c r="M2367">
        <f>IF(netflix_titles[[#This Row],[release_year]]="","Unknown",netflix_titles[[#This Row],[release_year]])</f>
        <v>1979</v>
      </c>
      <c r="N2367" s="1" t="s">
        <v>27</v>
      </c>
      <c r="O2367" s="1" t="str">
        <f>IF(netflix_titles[[#This Row],[rating]]="","Unknown",netflix_titles[[#This Row],[rating]])</f>
        <v>TV-MA</v>
      </c>
      <c r="P2367" s="1" t="s">
        <v>2355</v>
      </c>
      <c r="Q2367" s="1" t="str">
        <f>IF(netflix_titles[[#This Row],[duration]]="","Unknown",netflix_titles[[#This Row],[duration]])</f>
        <v>131 min</v>
      </c>
      <c r="R2367" s="1" t="s">
        <v>1660</v>
      </c>
      <c r="S2367" s="1" t="str">
        <f>IF(netflix_titles[[#This Row],[listed_in]]="","Unknown",netflix_titles[[#This Row],[listed_in]])</f>
        <v>Classic Movies, Dramas, International Movies</v>
      </c>
      <c r="T2367" s="1" t="s">
        <v>11291</v>
      </c>
      <c r="U2367" s="1" t="str">
        <f>IF(netflix_titles[[#This Row],[description]]="","Unknown",netflix_titles[[#This Row],[description]])</f>
        <v>Living in Alexandria during World War II, an Egyptian teen enamored with American films dreams of making it in Hollywood.</v>
      </c>
    </row>
    <row r="2368" spans="1:21" x14ac:dyDescent="0.35">
      <c r="A2368" s="1" t="s">
        <v>11292</v>
      </c>
      <c r="B2368" s="1" t="s">
        <v>13</v>
      </c>
      <c r="C2368" s="1" t="s">
        <v>11293</v>
      </c>
      <c r="D2368" s="1" t="s">
        <v>2724</v>
      </c>
      <c r="E2368" s="1" t="str">
        <f>IF(netflix_titles[[#This Row],[director]]="","Unknown",netflix_titles[[#This Row],[director]])</f>
        <v>Youssef Chahine</v>
      </c>
      <c r="F2368" s="1" t="s">
        <v>11294</v>
      </c>
      <c r="G2368" s="1" t="str">
        <f>IF(netflix_titles[[#This Row],[cast]]="","Unknown",netflix_titles[[#This Row],[cast]])</f>
        <v>Youssef Chahine, Yousra, Hussein Fahmy, Amr Abdel-Geleel, Taheya Cariocca, Hesham Selim, Huda Sultan, Ragaa Hussein</v>
      </c>
      <c r="H2368" s="1" t="s">
        <v>11240</v>
      </c>
      <c r="I2368" s="1" t="str">
        <f>IF(netflix_titles[[#This Row],[country]]="","Unknown",netflix_titles[[#This Row],[country]])</f>
        <v>France, Egypt</v>
      </c>
      <c r="J2368" s="2">
        <v>44000</v>
      </c>
      <c r="K2368" s="2">
        <f>IF(netflix_titles[[#This Row],[date_added]]="","Unknown",netflix_titles[[#This Row],[date_added]])</f>
        <v>44000</v>
      </c>
      <c r="L2368">
        <v>1989</v>
      </c>
      <c r="M2368">
        <f>IF(netflix_titles[[#This Row],[release_year]]="","Unknown",netflix_titles[[#This Row],[release_year]])</f>
        <v>1989</v>
      </c>
      <c r="N2368" s="1" t="s">
        <v>27</v>
      </c>
      <c r="O2368" s="1" t="str">
        <f>IF(netflix_titles[[#This Row],[rating]]="","Unknown",netflix_titles[[#This Row],[rating]])</f>
        <v>TV-MA</v>
      </c>
      <c r="P2368" s="1" t="s">
        <v>881</v>
      </c>
      <c r="Q2368" s="1" t="str">
        <f>IF(netflix_titles[[#This Row],[duration]]="","Unknown",netflix_titles[[#This Row],[duration]])</f>
        <v>109 min</v>
      </c>
      <c r="R2368" s="1" t="s">
        <v>1660</v>
      </c>
      <c r="S2368" s="1" t="str">
        <f>IF(netflix_titles[[#This Row],[listed_in]]="","Unknown",netflix_titles[[#This Row],[listed_in]])</f>
        <v>Classic Movies, Dramas, International Movies</v>
      </c>
      <c r="T2368" s="1" t="s">
        <v>11295</v>
      </c>
      <c r="U2368" s="1" t="str">
        <f>IF(netflix_titles[[#This Row],[description]]="","Unknown",netflix_titles[[#This Row],[description]])</f>
        <v>At the peak of his career, Yehia joins a hunger strike, becomes smitten and reckons with a creative crisis — but finds a new muse.</v>
      </c>
    </row>
    <row r="2369" spans="1:21" x14ac:dyDescent="0.35">
      <c r="A2369" s="1" t="s">
        <v>11296</v>
      </c>
      <c r="B2369" s="1" t="s">
        <v>13</v>
      </c>
      <c r="C2369" s="1" t="s">
        <v>11297</v>
      </c>
      <c r="D2369" s="1" t="s">
        <v>2724</v>
      </c>
      <c r="E2369" s="1" t="str">
        <f>IF(netflix_titles[[#This Row],[director]]="","Unknown",netflix_titles[[#This Row],[director]])</f>
        <v>Youssef Chahine</v>
      </c>
      <c r="F2369" s="1" t="s">
        <v>11298</v>
      </c>
      <c r="G2369" s="1" t="str">
        <f>IF(netflix_titles[[#This Row],[cast]]="","Unknown",netflix_titles[[#This Row],[cast]])</f>
        <v>Nour El-Sherif, Magda El-Khatib, Yousra, Mohsen Mohiedine, Oussama Nadir, Layla Hamadah, Mohamed Mounir, Ragaa Hussein</v>
      </c>
      <c r="H2369" s="1" t="s">
        <v>2726</v>
      </c>
      <c r="I2369" s="1" t="str">
        <f>IF(netflix_titles[[#This Row],[country]]="","Unknown",netflix_titles[[#This Row],[country]])</f>
        <v>Egypt</v>
      </c>
      <c r="J2369" s="2">
        <v>44000</v>
      </c>
      <c r="K2369" s="2">
        <f>IF(netflix_titles[[#This Row],[date_added]]="","Unknown",netflix_titles[[#This Row],[date_added]])</f>
        <v>44000</v>
      </c>
      <c r="L2369">
        <v>1982</v>
      </c>
      <c r="M2369">
        <f>IF(netflix_titles[[#This Row],[release_year]]="","Unknown",netflix_titles[[#This Row],[release_year]])</f>
        <v>1982</v>
      </c>
      <c r="N2369" s="1" t="s">
        <v>27</v>
      </c>
      <c r="O2369" s="1" t="str">
        <f>IF(netflix_titles[[#This Row],[rating]]="","Unknown",netflix_titles[[#This Row],[rating]])</f>
        <v>TV-MA</v>
      </c>
      <c r="P2369" s="1" t="s">
        <v>1058</v>
      </c>
      <c r="Q2369" s="1" t="str">
        <f>IF(netflix_titles[[#This Row],[duration]]="","Unknown",netflix_titles[[#This Row],[duration]])</f>
        <v>129 min</v>
      </c>
      <c r="R2369" s="1" t="s">
        <v>1459</v>
      </c>
      <c r="S2369" s="1" t="str">
        <f>IF(netflix_titles[[#This Row],[listed_in]]="","Unknown",netflix_titles[[#This Row],[listed_in]])</f>
        <v>Classic Movies, Dramas, Independent Movies</v>
      </c>
      <c r="T2369" s="1" t="s">
        <v>11299</v>
      </c>
      <c r="U2369" s="1" t="str">
        <f>IF(netflix_titles[[#This Row],[description]]="","Unknown",netflix_titles[[#This Row],[description]])</f>
        <v>While undergoing heart surgery in London, Yehia reflects on his life as his heart chamber becomes a courtroom where he's tried for his mistakes.</v>
      </c>
    </row>
    <row r="2370" spans="1:21" x14ac:dyDescent="0.35">
      <c r="A2370" s="1" t="s">
        <v>11300</v>
      </c>
      <c r="B2370" s="1" t="s">
        <v>13</v>
      </c>
      <c r="C2370" s="1" t="s">
        <v>11301</v>
      </c>
      <c r="D2370" s="1" t="s">
        <v>2724</v>
      </c>
      <c r="E2370" s="1" t="str">
        <f>IF(netflix_titles[[#This Row],[director]]="","Unknown",netflix_titles[[#This Row],[director]])</f>
        <v>Youssef Chahine</v>
      </c>
      <c r="F2370" s="1" t="s">
        <v>11302</v>
      </c>
      <c r="G2370" s="1" t="str">
        <f>IF(netflix_titles[[#This Row],[cast]]="","Unknown",netflix_titles[[#This Row],[cast]])</f>
        <v>Farid Shawqy, Hind Rostom, Youssef Chahine, Hassan el Baroudi, Abdel Aziz Khalil, Naima Wasfy, Said Khalil, Abdel Ghani Nagdi</v>
      </c>
      <c r="H2370" s="1" t="s">
        <v>2726</v>
      </c>
      <c r="I2370" s="1" t="str">
        <f>IF(netflix_titles[[#This Row],[country]]="","Unknown",netflix_titles[[#This Row],[country]])</f>
        <v>Egypt</v>
      </c>
      <c r="J2370" s="2">
        <v>44000</v>
      </c>
      <c r="K2370" s="2">
        <f>IF(netflix_titles[[#This Row],[date_added]]="","Unknown",netflix_titles[[#This Row],[date_added]])</f>
        <v>44000</v>
      </c>
      <c r="L2370">
        <v>1958</v>
      </c>
      <c r="M2370">
        <f>IF(netflix_titles[[#This Row],[release_year]]="","Unknown",netflix_titles[[#This Row],[release_year]])</f>
        <v>1958</v>
      </c>
      <c r="N2370" s="1" t="s">
        <v>75</v>
      </c>
      <c r="O2370" s="1" t="str">
        <f>IF(netflix_titles[[#This Row],[rating]]="","Unknown",netflix_titles[[#This Row],[rating]])</f>
        <v>TV-14</v>
      </c>
      <c r="P2370" s="1" t="s">
        <v>4244</v>
      </c>
      <c r="Q2370" s="1" t="str">
        <f>IF(netflix_titles[[#This Row],[duration]]="","Unknown",netflix_titles[[#This Row],[duration]])</f>
        <v>73 min</v>
      </c>
      <c r="R2370" s="1" t="s">
        <v>1660</v>
      </c>
      <c r="S2370" s="1" t="str">
        <f>IF(netflix_titles[[#This Row],[listed_in]]="","Unknown",netflix_titles[[#This Row],[listed_in]])</f>
        <v>Classic Movies, Dramas, International Movies</v>
      </c>
      <c r="T2370" s="1" t="s">
        <v>11303</v>
      </c>
      <c r="U2370" s="1" t="str">
        <f>IF(netflix_titles[[#This Row],[description]]="","Unknown",netflix_titles[[#This Row],[description]])</f>
        <v>A Cairo newsstand vendor's fantasies morph into a dangerous fixation with a lemonade seller as a serial killer begins terrorizing the city.</v>
      </c>
    </row>
    <row r="2371" spans="1:21" x14ac:dyDescent="0.35">
      <c r="A2371" s="1" t="s">
        <v>11304</v>
      </c>
      <c r="B2371" s="1" t="s">
        <v>13</v>
      </c>
      <c r="C2371" s="1" t="s">
        <v>11305</v>
      </c>
      <c r="D2371" s="1" t="s">
        <v>2724</v>
      </c>
      <c r="E2371" s="1" t="str">
        <f>IF(netflix_titles[[#This Row],[director]]="","Unknown",netflix_titles[[#This Row],[director]])</f>
        <v>Youssef Chahine</v>
      </c>
      <c r="F2371" s="1" t="s">
        <v>11306</v>
      </c>
      <c r="G2371" s="1" t="str">
        <f>IF(netflix_titles[[#This Row],[cast]]="","Unknown",netflix_titles[[#This Row],[cast]])</f>
        <v>Faten Hamama, Omar Sharif, Ahmed Ramzy, Hussein Riad, Ferdoos Mohammed, Aziza Helmy, Tawfik El Deken</v>
      </c>
      <c r="H2371" s="1" t="s">
        <v>2726</v>
      </c>
      <c r="I2371" s="1" t="str">
        <f>IF(netflix_titles[[#This Row],[country]]="","Unknown",netflix_titles[[#This Row],[country]])</f>
        <v>Egypt</v>
      </c>
      <c r="J2371" s="2">
        <v>44000</v>
      </c>
      <c r="K2371" s="2">
        <f>IF(netflix_titles[[#This Row],[date_added]]="","Unknown",netflix_titles[[#This Row],[date_added]])</f>
        <v>44000</v>
      </c>
      <c r="L2371">
        <v>1956</v>
      </c>
      <c r="M2371">
        <f>IF(netflix_titles[[#This Row],[release_year]]="","Unknown",netflix_titles[[#This Row],[release_year]])</f>
        <v>1956</v>
      </c>
      <c r="N2371" s="1" t="s">
        <v>75</v>
      </c>
      <c r="O2371" s="1" t="str">
        <f>IF(netflix_titles[[#This Row],[rating]]="","Unknown",netflix_titles[[#This Row],[rating]])</f>
        <v>TV-14</v>
      </c>
      <c r="P2371" s="1" t="s">
        <v>83</v>
      </c>
      <c r="Q2371" s="1" t="str">
        <f>IF(netflix_titles[[#This Row],[duration]]="","Unknown",netflix_titles[[#This Row],[duration]])</f>
        <v>104 min</v>
      </c>
      <c r="R2371" s="1" t="s">
        <v>1660</v>
      </c>
      <c r="S2371" s="1" t="str">
        <f>IF(netflix_titles[[#This Row],[listed_in]]="","Unknown",netflix_titles[[#This Row],[listed_in]])</f>
        <v>Classic Movies, Dramas, International Movies</v>
      </c>
      <c r="T2371" s="1" t="s">
        <v>11307</v>
      </c>
      <c r="U2371" s="1" t="str">
        <f>IF(netflix_titles[[#This Row],[description]]="","Unknown",netflix_titles[[#This Row],[description]])</f>
        <v>A fisherman returns home after a three-year absence only to find the woman he loves drifting away, the sailors feuding and his community unraveling.</v>
      </c>
    </row>
    <row r="2372" spans="1:21" x14ac:dyDescent="0.35">
      <c r="A2372" s="1" t="s">
        <v>11308</v>
      </c>
      <c r="B2372" s="1" t="s">
        <v>13</v>
      </c>
      <c r="C2372" s="1" t="s">
        <v>11309</v>
      </c>
      <c r="D2372" s="1" t="s">
        <v>11310</v>
      </c>
      <c r="E2372" s="1" t="str">
        <f>IF(netflix_titles[[#This Row],[director]]="","Unknown",netflix_titles[[#This Row],[director]])</f>
        <v>Pablo Aulita</v>
      </c>
      <c r="F2372" s="1" t="s">
        <v>11311</v>
      </c>
      <c r="G2372" s="1" t="str">
        <f>IF(netflix_titles[[#This Row],[cast]]="","Unknown",netflix_titles[[#This Row],[cast]])</f>
        <v>Jean Maggi</v>
      </c>
      <c r="H2372" s="1" t="s">
        <v>16</v>
      </c>
      <c r="I2372" s="1" t="str">
        <f>IF(netflix_titles[[#This Row],[country]]="","Unknown",netflix_titles[[#This Row],[country]])</f>
        <v>Unknown</v>
      </c>
      <c r="J2372" s="2">
        <v>44000</v>
      </c>
      <c r="K2372" s="2">
        <f>IF(netflix_titles[[#This Row],[date_added]]="","Unknown",netflix_titles[[#This Row],[date_added]])</f>
        <v>44000</v>
      </c>
      <c r="L2372">
        <v>2020</v>
      </c>
      <c r="M2372">
        <f>IF(netflix_titles[[#This Row],[release_year]]="","Unknown",netflix_titles[[#This Row],[release_year]])</f>
        <v>2020</v>
      </c>
      <c r="N2372" s="1" t="s">
        <v>107</v>
      </c>
      <c r="O2372" s="1" t="str">
        <f>IF(netflix_titles[[#This Row],[rating]]="","Unknown",netflix_titles[[#This Row],[rating]])</f>
        <v>TV-PG</v>
      </c>
      <c r="P2372" s="1" t="s">
        <v>475</v>
      </c>
      <c r="Q2372" s="1" t="str">
        <f>IF(netflix_titles[[#This Row],[duration]]="","Unknown",netflix_titles[[#This Row],[duration]])</f>
        <v>48 min</v>
      </c>
      <c r="R2372" s="1" t="s">
        <v>431</v>
      </c>
      <c r="S2372" s="1" t="str">
        <f>IF(netflix_titles[[#This Row],[listed_in]]="","Unknown",netflix_titles[[#This Row],[listed_in]])</f>
        <v>Documentaries, International Movies, Sports Movies</v>
      </c>
      <c r="T2372" s="1" t="s">
        <v>11312</v>
      </c>
      <c r="U2372" s="1" t="str">
        <f>IF(netflix_titles[[#This Row],[description]]="","Unknown",netflix_titles[[#This Row],[description]])</f>
        <v>From early struggles to his climb up the Himalayas, Jean Maggi gets profiled in this documentary that highlights his advancement of adaptive sports.</v>
      </c>
    </row>
    <row r="2373" spans="1:21" x14ac:dyDescent="0.35">
      <c r="A2373" s="1" t="s">
        <v>11313</v>
      </c>
      <c r="B2373" s="1" t="s">
        <v>13</v>
      </c>
      <c r="C2373" s="1" t="s">
        <v>11314</v>
      </c>
      <c r="D2373" s="1" t="s">
        <v>11146</v>
      </c>
      <c r="E2373" s="1" t="str">
        <f>IF(netflix_titles[[#This Row],[director]]="","Unknown",netflix_titles[[#This Row],[director]])</f>
        <v>Eduardo Roy Jr.</v>
      </c>
      <c r="F2373" s="1" t="s">
        <v>11315</v>
      </c>
      <c r="G2373" s="1" t="str">
        <f>IF(netflix_titles[[#This Row],[cast]]="","Unknown",netflix_titles[[#This Row],[cast]])</f>
        <v>Angie Ferro, Yves Flores, Meryll Soriano, Maria Isabel Lopez, Royce Cabrera, Jojo Riguerra, Soliman Cruz, Armand Reyes</v>
      </c>
      <c r="H2373" s="1" t="s">
        <v>3543</v>
      </c>
      <c r="I2373" s="1" t="str">
        <f>IF(netflix_titles[[#This Row],[country]]="","Unknown",netflix_titles[[#This Row],[country]])</f>
        <v>Philippines</v>
      </c>
      <c r="J2373" s="2">
        <v>44000</v>
      </c>
      <c r="K2373" s="2">
        <f>IF(netflix_titles[[#This Row],[date_added]]="","Unknown",netflix_titles[[#This Row],[date_added]])</f>
        <v>44000</v>
      </c>
      <c r="L2373">
        <v>2019</v>
      </c>
      <c r="M2373">
        <f>IF(netflix_titles[[#This Row],[release_year]]="","Unknown",netflix_titles[[#This Row],[release_year]])</f>
        <v>2019</v>
      </c>
      <c r="N2373" s="1" t="s">
        <v>75</v>
      </c>
      <c r="O2373" s="1" t="str">
        <f>IF(netflix_titles[[#This Row],[rating]]="","Unknown",netflix_titles[[#This Row],[rating]])</f>
        <v>TV-14</v>
      </c>
      <c r="P2373" s="1" t="s">
        <v>687</v>
      </c>
      <c r="Q2373" s="1" t="str">
        <f>IF(netflix_titles[[#This Row],[duration]]="","Unknown",netflix_titles[[#This Row],[duration]])</f>
        <v>114 min</v>
      </c>
      <c r="R2373" s="1" t="s">
        <v>160</v>
      </c>
      <c r="S2373" s="1" t="str">
        <f>IF(netflix_titles[[#This Row],[listed_in]]="","Unknown",netflix_titles[[#This Row],[listed_in]])</f>
        <v>Comedies, International Movies</v>
      </c>
      <c r="T2373" s="1" t="s">
        <v>11316</v>
      </c>
      <c r="U2373" s="1" t="str">
        <f>IF(netflix_titles[[#This Row],[description]]="","Unknown",netflix_titles[[#This Row],[description]])</f>
        <v>An elderly woman finds her life disrupted when her family and village realize she has a chance at a world record for being the oldest grandmother alive.</v>
      </c>
    </row>
    <row r="2374" spans="1:21" x14ac:dyDescent="0.35">
      <c r="A2374" s="1" t="s">
        <v>11317</v>
      </c>
      <c r="B2374" s="1" t="s">
        <v>13</v>
      </c>
      <c r="C2374" s="1" t="s">
        <v>11318</v>
      </c>
      <c r="D2374" s="1" t="s">
        <v>11319</v>
      </c>
      <c r="E2374" s="1" t="str">
        <f>IF(netflix_titles[[#This Row],[director]]="","Unknown",netflix_titles[[#This Row],[director]])</f>
        <v>Manatsanun Phanlerdwongsakul</v>
      </c>
      <c r="F2374" s="1" t="s">
        <v>11320</v>
      </c>
      <c r="G2374" s="1" t="str">
        <f>IF(netflix_titles[[#This Row],[cast]]="","Unknown",netflix_titles[[#This Row],[cast]])</f>
        <v>BNK48</v>
      </c>
      <c r="H2374" s="1" t="s">
        <v>2303</v>
      </c>
      <c r="I2374" s="1" t="str">
        <f>IF(netflix_titles[[#This Row],[country]]="","Unknown",netflix_titles[[#This Row],[country]])</f>
        <v>Thailand</v>
      </c>
      <c r="J2374" s="2">
        <v>44000</v>
      </c>
      <c r="K2374" s="2">
        <f>IF(netflix_titles[[#This Row],[date_added]]="","Unknown",netflix_titles[[#This Row],[date_added]])</f>
        <v>44000</v>
      </c>
      <c r="L2374">
        <v>2020</v>
      </c>
      <c r="M2374">
        <f>IF(netflix_titles[[#This Row],[release_year]]="","Unknown",netflix_titles[[#This Row],[release_year]])</f>
        <v>2020</v>
      </c>
      <c r="N2374" s="1" t="s">
        <v>419</v>
      </c>
      <c r="O2374" s="1" t="str">
        <f>IF(netflix_titles[[#This Row],[rating]]="","Unknown",netflix_titles[[#This Row],[rating]])</f>
        <v>TV-G</v>
      </c>
      <c r="P2374" s="1" t="s">
        <v>948</v>
      </c>
      <c r="Q2374" s="1" t="str">
        <f>IF(netflix_titles[[#This Row],[duration]]="","Unknown",netflix_titles[[#This Row],[duration]])</f>
        <v>86 min</v>
      </c>
      <c r="R2374" s="1" t="s">
        <v>2382</v>
      </c>
      <c r="S2374" s="1" t="str">
        <f>IF(netflix_titles[[#This Row],[listed_in]]="","Unknown",netflix_titles[[#This Row],[listed_in]])</f>
        <v>Documentaries, International Movies, Music &amp; Musicals</v>
      </c>
      <c r="T2374" s="1" t="s">
        <v>11321</v>
      </c>
      <c r="U2374" s="1" t="str">
        <f>IF(netflix_titles[[#This Row],[description]]="","Unknown",netflix_titles[[#This Row],[description]])</f>
        <v>Members of Thai girl group BNK48 share the ups and downs of preparing for the 6th Single Senbatsu General Election.</v>
      </c>
    </row>
    <row r="2375" spans="1:21" x14ac:dyDescent="0.35">
      <c r="A2375" s="1" t="s">
        <v>11322</v>
      </c>
      <c r="B2375" s="1" t="s">
        <v>13</v>
      </c>
      <c r="C2375" s="1" t="s">
        <v>11323</v>
      </c>
      <c r="D2375" s="1" t="s">
        <v>2724</v>
      </c>
      <c r="E2375" s="1" t="str">
        <f>IF(netflix_titles[[#This Row],[director]]="","Unknown",netflix_titles[[#This Row],[director]])</f>
        <v>Youssef Chahine</v>
      </c>
      <c r="F2375" s="1" t="s">
        <v>11324</v>
      </c>
      <c r="G2375" s="1" t="str">
        <f>IF(netflix_titles[[#This Row],[cast]]="","Unknown",netflix_titles[[#This Row],[cast]])</f>
        <v>Ahmad Mazhar, Salah Zo El Faqqar, Nadia Lotfi, Hamdy Gheith, Laila Fawzy, Omar El-Hariri, Laila Taher, Hussein Riad, Mahmoud El Meleigy, Zaki Tolaimat</v>
      </c>
      <c r="H2375" s="1" t="s">
        <v>2726</v>
      </c>
      <c r="I2375" s="1" t="str">
        <f>IF(netflix_titles[[#This Row],[country]]="","Unknown",netflix_titles[[#This Row],[country]])</f>
        <v>Egypt</v>
      </c>
      <c r="J2375" s="2">
        <v>44000</v>
      </c>
      <c r="K2375" s="2">
        <f>IF(netflix_titles[[#This Row],[date_added]]="","Unknown",netflix_titles[[#This Row],[date_added]])</f>
        <v>44000</v>
      </c>
      <c r="L2375">
        <v>1963</v>
      </c>
      <c r="M2375">
        <f>IF(netflix_titles[[#This Row],[release_year]]="","Unknown",netflix_titles[[#This Row],[release_year]])</f>
        <v>1963</v>
      </c>
      <c r="N2375" s="1" t="s">
        <v>27</v>
      </c>
      <c r="O2375" s="1" t="str">
        <f>IF(netflix_titles[[#This Row],[rating]]="","Unknown",netflix_titles[[#This Row],[rating]])</f>
        <v>TV-MA</v>
      </c>
      <c r="P2375" s="1" t="s">
        <v>11325</v>
      </c>
      <c r="Q2375" s="1" t="str">
        <f>IF(netflix_titles[[#This Row],[duration]]="","Unknown",netflix_titles[[#This Row],[duration]])</f>
        <v>194 min</v>
      </c>
      <c r="R2375" s="1" t="s">
        <v>280</v>
      </c>
      <c r="S2375" s="1" t="str">
        <f>IF(netflix_titles[[#This Row],[listed_in]]="","Unknown",netflix_titles[[#This Row],[listed_in]])</f>
        <v>Action &amp; Adventure, Classic Movies, Dramas</v>
      </c>
      <c r="T2375" s="1" t="s">
        <v>11326</v>
      </c>
      <c r="U2375" s="1" t="str">
        <f>IF(netflix_titles[[#This Row],[description]]="","Unknown",netflix_titles[[#This Row],[description]])</f>
        <v>The Sultan of Egypt and Syria launches a campaign to retake Jerusalem amid the Crusades.</v>
      </c>
    </row>
    <row r="2376" spans="1:21" x14ac:dyDescent="0.35">
      <c r="A2376" s="1" t="s">
        <v>11327</v>
      </c>
      <c r="B2376" s="1" t="s">
        <v>13</v>
      </c>
      <c r="C2376" s="1" t="s">
        <v>11328</v>
      </c>
      <c r="D2376" s="1" t="s">
        <v>11329</v>
      </c>
      <c r="E2376" s="1" t="str">
        <f>IF(netflix_titles[[#This Row],[director]]="","Unknown",netflix_titles[[#This Row],[director]])</f>
        <v>Georges Hachem</v>
      </c>
      <c r="F2376" s="1" t="s">
        <v>11330</v>
      </c>
      <c r="G2376" s="1" t="str">
        <f>IF(netflix_titles[[#This Row],[cast]]="","Unknown",netflix_titles[[#This Row],[cast]])</f>
        <v>Nadine Labaky, Takla Chamoun, Hend Taher, Badih Abou Chakra, Rodrigue Sleiman, Nazih Youssef, Patricia Nammour, Pauline Haddad, Nasri Sayegh, Joelle Hannah, Inaam Germanos</v>
      </c>
      <c r="H2376" s="1" t="s">
        <v>3258</v>
      </c>
      <c r="I2376" s="1" t="str">
        <f>IF(netflix_titles[[#This Row],[country]]="","Unknown",netflix_titles[[#This Row],[country]])</f>
        <v>Lebanon</v>
      </c>
      <c r="J2376" s="2">
        <v>44000</v>
      </c>
      <c r="K2376" s="2">
        <f>IF(netflix_titles[[#This Row],[date_added]]="","Unknown",netflix_titles[[#This Row],[date_added]])</f>
        <v>44000</v>
      </c>
      <c r="L2376">
        <v>2010</v>
      </c>
      <c r="M2376">
        <f>IF(netflix_titles[[#This Row],[release_year]]="","Unknown",netflix_titles[[#This Row],[release_year]])</f>
        <v>2010</v>
      </c>
      <c r="N2376" s="1" t="s">
        <v>27</v>
      </c>
      <c r="O2376" s="1" t="str">
        <f>IF(netflix_titles[[#This Row],[rating]]="","Unknown",netflix_titles[[#This Row],[rating]])</f>
        <v>TV-MA</v>
      </c>
      <c r="P2376" s="1" t="s">
        <v>971</v>
      </c>
      <c r="Q2376" s="1" t="str">
        <f>IF(netflix_titles[[#This Row],[duration]]="","Unknown",netflix_titles[[#This Row],[duration]])</f>
        <v>76 min</v>
      </c>
      <c r="R2376" s="1" t="s">
        <v>560</v>
      </c>
      <c r="S2376" s="1" t="str">
        <f>IF(netflix_titles[[#This Row],[listed_in]]="","Unknown",netflix_titles[[#This Row],[listed_in]])</f>
        <v>Dramas, International Movies, Romantic Movies</v>
      </c>
      <c r="T2376" s="1" t="s">
        <v>11331</v>
      </c>
      <c r="U2376" s="1" t="str">
        <f>IF(netflix_titles[[#This Row],[description]]="","Unknown",netflix_titles[[#This Row],[description]])</f>
        <v>In 1976 Beirut, after a rendezvous with her old flame, soon-to-wed Noha witnesses a violent incident and changes course on a path to self-realization.</v>
      </c>
    </row>
    <row r="2377" spans="1:21" x14ac:dyDescent="0.35">
      <c r="A2377" s="1" t="s">
        <v>11332</v>
      </c>
      <c r="B2377" s="1" t="s">
        <v>13</v>
      </c>
      <c r="C2377" s="1" t="s">
        <v>11333</v>
      </c>
      <c r="D2377" s="1" t="s">
        <v>2724</v>
      </c>
      <c r="E2377" s="1" t="str">
        <f>IF(netflix_titles[[#This Row],[director]]="","Unknown",netflix_titles[[#This Row],[director]])</f>
        <v>Youssef Chahine</v>
      </c>
      <c r="F2377" s="1" t="s">
        <v>11334</v>
      </c>
      <c r="G2377" s="1" t="str">
        <f>IF(netflix_titles[[#This Row],[cast]]="","Unknown",netflix_titles[[#This Row],[cast]])</f>
        <v>Omar Sharif, Faten Hamama, Zaki Rostom, Farid Shawqy, Abdel-Wareth Asar, Menassa Fahmy, Abdelghany Kamar, Hamdy Gheith, Mohsen Hassanein, Rafeaa El Shal</v>
      </c>
      <c r="H2377" s="1" t="s">
        <v>2726</v>
      </c>
      <c r="I2377" s="1" t="str">
        <f>IF(netflix_titles[[#This Row],[country]]="","Unknown",netflix_titles[[#This Row],[country]])</f>
        <v>Egypt</v>
      </c>
      <c r="J2377" s="2">
        <v>44000</v>
      </c>
      <c r="K2377" s="2">
        <f>IF(netflix_titles[[#This Row],[date_added]]="","Unknown",netflix_titles[[#This Row],[date_added]])</f>
        <v>44000</v>
      </c>
      <c r="L2377">
        <v>1954</v>
      </c>
      <c r="M2377">
        <f>IF(netflix_titles[[#This Row],[release_year]]="","Unknown",netflix_titles[[#This Row],[release_year]])</f>
        <v>1954</v>
      </c>
      <c r="N2377" s="1" t="s">
        <v>75</v>
      </c>
      <c r="O2377" s="1" t="str">
        <f>IF(netflix_titles[[#This Row],[rating]]="","Unknown",netflix_titles[[#This Row],[rating]])</f>
        <v>TV-14</v>
      </c>
      <c r="P2377" s="1" t="s">
        <v>286</v>
      </c>
      <c r="Q2377" s="1" t="str">
        <f>IF(netflix_titles[[#This Row],[duration]]="","Unknown",netflix_titles[[#This Row],[duration]])</f>
        <v>116 min</v>
      </c>
      <c r="R2377" s="1" t="s">
        <v>1660</v>
      </c>
      <c r="S2377" s="1" t="str">
        <f>IF(netflix_titles[[#This Row],[listed_in]]="","Unknown",netflix_titles[[#This Row],[listed_in]])</f>
        <v>Classic Movies, Dramas, International Movies</v>
      </c>
      <c r="T2377" s="1" t="s">
        <v>11335</v>
      </c>
      <c r="U2377" s="1" t="str">
        <f>IF(netflix_titles[[#This Row],[description]]="","Unknown",netflix_titles[[#This Row],[description]])</f>
        <v>Competition between sugar cane producers turns deadly after a greedy landlord conspires against an agricultural engineer who falls for his daughter.</v>
      </c>
    </row>
    <row r="2378" spans="1:21" x14ac:dyDescent="0.35">
      <c r="A2378" s="1" t="s">
        <v>11336</v>
      </c>
      <c r="B2378" s="1" t="s">
        <v>13</v>
      </c>
      <c r="C2378" s="1" t="s">
        <v>11337</v>
      </c>
      <c r="D2378" s="1" t="s">
        <v>2724</v>
      </c>
      <c r="E2378" s="1" t="str">
        <f>IF(netflix_titles[[#This Row],[director]]="","Unknown",netflix_titles[[#This Row],[director]])</f>
        <v>Youssef Chahine</v>
      </c>
      <c r="F2378" s="1" t="s">
        <v>11338</v>
      </c>
      <c r="G2378" s="1" t="str">
        <f>IF(netflix_titles[[#This Row],[cast]]="","Unknown",netflix_titles[[#This Row],[cast]])</f>
        <v>Hamdy Ahmed, Nagwa Ibrahim, Ezzat El Alaili, Tawfik El Deken, Yehia Chahine, Mahmoud El Meleigy, Salah El-Saadany, Ali El Sherif</v>
      </c>
      <c r="H2378" s="1" t="s">
        <v>2726</v>
      </c>
      <c r="I2378" s="1" t="str">
        <f>IF(netflix_titles[[#This Row],[country]]="","Unknown",netflix_titles[[#This Row],[country]])</f>
        <v>Egypt</v>
      </c>
      <c r="J2378" s="2">
        <v>44000</v>
      </c>
      <c r="K2378" s="2">
        <f>IF(netflix_titles[[#This Row],[date_added]]="","Unknown",netflix_titles[[#This Row],[date_added]])</f>
        <v>44000</v>
      </c>
      <c r="L2378">
        <v>1970</v>
      </c>
      <c r="M2378">
        <f>IF(netflix_titles[[#This Row],[release_year]]="","Unknown",netflix_titles[[#This Row],[release_year]])</f>
        <v>1970</v>
      </c>
      <c r="N2378" s="1" t="s">
        <v>27</v>
      </c>
      <c r="O2378" s="1" t="str">
        <f>IF(netflix_titles[[#This Row],[rating]]="","Unknown",netflix_titles[[#This Row],[rating]])</f>
        <v>TV-MA</v>
      </c>
      <c r="P2378" s="1" t="s">
        <v>1884</v>
      </c>
      <c r="Q2378" s="1" t="str">
        <f>IF(netflix_titles[[#This Row],[duration]]="","Unknown",netflix_titles[[#This Row],[duration]])</f>
        <v>130 min</v>
      </c>
      <c r="R2378" s="1" t="s">
        <v>1660</v>
      </c>
      <c r="S2378" s="1" t="str">
        <f>IF(netflix_titles[[#This Row],[listed_in]]="","Unknown",netflix_titles[[#This Row],[listed_in]])</f>
        <v>Classic Movies, Dramas, International Movies</v>
      </c>
      <c r="T2378" s="1" t="s">
        <v>11339</v>
      </c>
      <c r="U2378" s="1" t="str">
        <f>IF(netflix_titles[[#This Row],[description]]="","Unknown",netflix_titles[[#This Row],[description]])</f>
        <v>A group of peasant farmers fights to protect their village against a corrupt landowner. Adapted from the popular novel by Abdel Rahman al-Sharqawi.</v>
      </c>
    </row>
    <row r="2379" spans="1:21" x14ac:dyDescent="0.35">
      <c r="A2379" s="1" t="s">
        <v>11340</v>
      </c>
      <c r="B2379" s="1" t="s">
        <v>13</v>
      </c>
      <c r="C2379" s="1" t="s">
        <v>11341</v>
      </c>
      <c r="D2379" s="1" t="s">
        <v>11342</v>
      </c>
      <c r="E2379" s="1" t="str">
        <f>IF(netflix_titles[[#This Row],[director]]="","Unknown",netflix_titles[[#This Row],[director]])</f>
        <v>Peter Lepeniotis</v>
      </c>
      <c r="F2379" s="1" t="s">
        <v>11343</v>
      </c>
      <c r="G2379" s="1" t="str">
        <f>IF(netflix_titles[[#This Row],[cast]]="","Unknown",netflix_titles[[#This Row],[cast]])</f>
        <v>Will Arnett, Brendan Fraser, Gabriel Iglesias, Jeff Dunham, Liam Neeson, Katherine Heigl, Stephen Lang, Maya Rudolph, Sarah Gadon, James Rankin</v>
      </c>
      <c r="H2379" s="1" t="s">
        <v>11344</v>
      </c>
      <c r="I2379" s="1" t="str">
        <f>IF(netflix_titles[[#This Row],[country]]="","Unknown",netflix_titles[[#This Row],[country]])</f>
        <v>Canada, South Korea, United States</v>
      </c>
      <c r="J2379" s="2">
        <v>44000</v>
      </c>
      <c r="K2379" s="2">
        <f>IF(netflix_titles[[#This Row],[date_added]]="","Unknown",netflix_titles[[#This Row],[date_added]])</f>
        <v>44000</v>
      </c>
      <c r="L2379">
        <v>2014</v>
      </c>
      <c r="M2379">
        <f>IF(netflix_titles[[#This Row],[release_year]]="","Unknown",netflix_titles[[#This Row],[release_year]])</f>
        <v>2014</v>
      </c>
      <c r="N2379" s="1" t="s">
        <v>58</v>
      </c>
      <c r="O2379" s="1" t="str">
        <f>IF(netflix_titles[[#This Row],[rating]]="","Unknown",netflix_titles[[#This Row],[rating]])</f>
        <v>PG</v>
      </c>
      <c r="P2379" s="1" t="s">
        <v>390</v>
      </c>
      <c r="Q2379" s="1" t="str">
        <f>IF(netflix_titles[[#This Row],[duration]]="","Unknown",netflix_titles[[#This Row],[duration]])</f>
        <v>85 min</v>
      </c>
      <c r="R2379" s="1" t="s">
        <v>108</v>
      </c>
      <c r="S2379" s="1" t="str">
        <f>IF(netflix_titles[[#This Row],[listed_in]]="","Unknown",netflix_titles[[#This Row],[listed_in]])</f>
        <v>Children &amp; Family Movies, Comedies</v>
      </c>
      <c r="T2379" s="1" t="s">
        <v>11345</v>
      </c>
      <c r="U2379" s="1" t="str">
        <f>IF(netflix_titles[[#This Row],[description]]="","Unknown",netflix_titles[[#This Row],[description]])</f>
        <v>When his grouchy attitude gets him kicked out of the park, Surly the squirrel hatches a plan to rob Maury's Nut Shop to stock up for winter.</v>
      </c>
    </row>
    <row r="2380" spans="1:21" x14ac:dyDescent="0.35">
      <c r="A2380" s="1" t="s">
        <v>11346</v>
      </c>
      <c r="B2380" s="1" t="s">
        <v>23</v>
      </c>
      <c r="C2380" s="1" t="s">
        <v>11347</v>
      </c>
      <c r="D2380" s="1" t="s">
        <v>16</v>
      </c>
      <c r="E2380" s="1" t="str">
        <f>IF(netflix_titles[[#This Row],[director]]="","Unknown",netflix_titles[[#This Row],[director]])</f>
        <v>Unknown</v>
      </c>
      <c r="F2380" s="1" t="s">
        <v>11348</v>
      </c>
      <c r="G2380" s="1" t="str">
        <f>IF(netflix_titles[[#This Row],[cast]]="","Unknown",netflix_titles[[#This Row],[cast]])</f>
        <v>Jake Manley, Sarah Grey, Max Martini, Matt Frewer, Adam DiMarco, Katharine Isabelle, Louriza Tronco, Aaron Hale, Devery Jacobs, Thomas Elms, Dylan Playfair, Ian Tracey, Sam Trammell</v>
      </c>
      <c r="H2380" s="1" t="s">
        <v>17</v>
      </c>
      <c r="I2380" s="1" t="str">
        <f>IF(netflix_titles[[#This Row],[country]]="","Unknown",netflix_titles[[#This Row],[country]])</f>
        <v>United States</v>
      </c>
      <c r="J2380" s="2">
        <v>44000</v>
      </c>
      <c r="K2380" s="2">
        <f>IF(netflix_titles[[#This Row],[date_added]]="","Unknown",netflix_titles[[#This Row],[date_added]])</f>
        <v>44000</v>
      </c>
      <c r="L2380">
        <v>2020</v>
      </c>
      <c r="M2380">
        <f>IF(netflix_titles[[#This Row],[release_year]]="","Unknown",netflix_titles[[#This Row],[release_year]])</f>
        <v>2020</v>
      </c>
      <c r="N2380" s="1" t="s">
        <v>27</v>
      </c>
      <c r="O2380" s="1" t="str">
        <f>IF(netflix_titles[[#This Row],[rating]]="","Unknown",netflix_titles[[#This Row],[rating]])</f>
        <v>TV-MA</v>
      </c>
      <c r="P2380" s="1" t="s">
        <v>28</v>
      </c>
      <c r="Q2380" s="1" t="str">
        <f>IF(netflix_titles[[#This Row],[duration]]="","Unknown",netflix_titles[[#This Row],[duration]])</f>
        <v>2 Seasons</v>
      </c>
      <c r="R2380" s="1" t="s">
        <v>7746</v>
      </c>
      <c r="S2380" s="1" t="str">
        <f>IF(netflix_titles[[#This Row],[listed_in]]="","Unknown",netflix_titles[[#This Row],[listed_in]])</f>
        <v>International TV Shows, TV Dramas, TV Horror</v>
      </c>
      <c r="T2380" s="1" t="s">
        <v>11349</v>
      </c>
      <c r="U2380" s="1" t="str">
        <f>IF(netflix_titles[[#This Row],[description]]="","Unknown",netflix_titles[[#This Row],[description]])</f>
        <v>Out to avenge his mother's death, a college student pledges a secret order and lands in a war between werewolves and practitioners of dark magic.</v>
      </c>
    </row>
    <row r="2381" spans="1:21" x14ac:dyDescent="0.35">
      <c r="A2381" s="1" t="s">
        <v>11350</v>
      </c>
      <c r="B2381" s="1" t="s">
        <v>13</v>
      </c>
      <c r="C2381" s="1" t="s">
        <v>11351</v>
      </c>
      <c r="D2381" s="1" t="s">
        <v>11352</v>
      </c>
      <c r="E2381" s="1" t="str">
        <f>IF(netflix_titles[[#This Row],[director]]="","Unknown",netflix_titles[[#This Row],[director]])</f>
        <v>Jim Hosking</v>
      </c>
      <c r="F2381" s="1" t="s">
        <v>11353</v>
      </c>
      <c r="G2381" s="1" t="str">
        <f>IF(netflix_titles[[#This Row],[cast]]="","Unknown",netflix_titles[[#This Row],[cast]])</f>
        <v>Aubrey Plaza, Emile Hirsch, Jemaine Clement, Craig Robinson, Matt Berry, Zach Cherry, Maria Bamford, Michael D. Cohen, Sky Elobar, Jacob Wysocki, John Kerry, Bettina Devin, Gil Gex</v>
      </c>
      <c r="H2381" s="1" t="s">
        <v>566</v>
      </c>
      <c r="I2381" s="1" t="str">
        <f>IF(netflix_titles[[#This Row],[country]]="","Unknown",netflix_titles[[#This Row],[country]])</f>
        <v>United Kingdom, United States</v>
      </c>
      <c r="J2381" s="2">
        <v>43999</v>
      </c>
      <c r="K2381" s="2">
        <f>IF(netflix_titles[[#This Row],[date_added]]="","Unknown",netflix_titles[[#This Row],[date_added]])</f>
        <v>43999</v>
      </c>
      <c r="L2381">
        <v>2018</v>
      </c>
      <c r="M2381">
        <f>IF(netflix_titles[[#This Row],[release_year]]="","Unknown",netflix_titles[[#This Row],[release_year]])</f>
        <v>2018</v>
      </c>
      <c r="N2381" s="1" t="s">
        <v>311</v>
      </c>
      <c r="O2381" s="1" t="str">
        <f>IF(netflix_titles[[#This Row],[rating]]="","Unknown",netflix_titles[[#This Row],[rating]])</f>
        <v>R</v>
      </c>
      <c r="P2381" s="1" t="s">
        <v>750</v>
      </c>
      <c r="Q2381" s="1" t="str">
        <f>IF(netflix_titles[[#This Row],[duration]]="","Unknown",netflix_titles[[#This Row],[duration]])</f>
        <v>108 min</v>
      </c>
      <c r="R2381" s="1" t="s">
        <v>1445</v>
      </c>
      <c r="S2381" s="1" t="str">
        <f>IF(netflix_titles[[#This Row],[listed_in]]="","Unknown",netflix_titles[[#This Row],[listed_in]])</f>
        <v>Comedies, Independent Movies</v>
      </c>
      <c r="T2381" s="1" t="s">
        <v>11354</v>
      </c>
      <c r="U2381" s="1" t="str">
        <f>IF(netflix_titles[[#This Row],[description]]="","Unknown",netflix_titles[[#This Row],[description]])</f>
        <v>When an unhappily married woman discovers a man from her past has a role in a local theater production, she'll do anything to reconnect with him.</v>
      </c>
    </row>
    <row r="2382" spans="1:21" x14ac:dyDescent="0.35">
      <c r="A2382" s="1" t="s">
        <v>11355</v>
      </c>
      <c r="B2382" s="1" t="s">
        <v>13</v>
      </c>
      <c r="C2382" s="1" t="s">
        <v>11356</v>
      </c>
      <c r="D2382" s="1" t="s">
        <v>11357</v>
      </c>
      <c r="E2382" s="1" t="str">
        <f>IF(netflix_titles[[#This Row],[director]]="","Unknown",netflix_titles[[#This Row],[director]])</f>
        <v>Paco Aguilar</v>
      </c>
      <c r="F2382" s="1" t="s">
        <v>11358</v>
      </c>
      <c r="G2382" s="1" t="str">
        <f>IF(netflix_titles[[#This Row],[cast]]="","Unknown",netflix_titles[[#This Row],[cast]])</f>
        <v>John Schneider, T.C. Stallings, Grace Van Dien, Marisa Brown, Jimmy Deshler</v>
      </c>
      <c r="H2382" s="1" t="s">
        <v>17</v>
      </c>
      <c r="I2382" s="1" t="str">
        <f>IF(netflix_titles[[#This Row],[country]]="","Unknown",netflix_titles[[#This Row],[country]])</f>
        <v>United States</v>
      </c>
      <c r="J2382" s="2">
        <v>43999</v>
      </c>
      <c r="K2382" s="2">
        <f>IF(netflix_titles[[#This Row],[date_added]]="","Unknown",netflix_titles[[#This Row],[date_added]])</f>
        <v>43999</v>
      </c>
      <c r="L2382">
        <v>2020</v>
      </c>
      <c r="M2382">
        <f>IF(netflix_titles[[#This Row],[release_year]]="","Unknown",netflix_titles[[#This Row],[release_year]])</f>
        <v>2020</v>
      </c>
      <c r="N2382" s="1" t="s">
        <v>107</v>
      </c>
      <c r="O2382" s="1" t="str">
        <f>IF(netflix_titles[[#This Row],[rating]]="","Unknown",netflix_titles[[#This Row],[rating]])</f>
        <v>TV-PG</v>
      </c>
      <c r="P2382" s="1" t="s">
        <v>2025</v>
      </c>
      <c r="Q2382" s="1" t="str">
        <f>IF(netflix_titles[[#This Row],[duration]]="","Unknown",netflix_titles[[#This Row],[duration]])</f>
        <v>81 min</v>
      </c>
      <c r="R2382" s="1" t="s">
        <v>4197</v>
      </c>
      <c r="S2382" s="1" t="str">
        <f>IF(netflix_titles[[#This Row],[listed_in]]="","Unknown",netflix_titles[[#This Row],[listed_in]])</f>
        <v>Children &amp; Family Movies, Dramas, Faith &amp; Spirituality</v>
      </c>
      <c r="T2382" s="1" t="s">
        <v>11359</v>
      </c>
      <c r="U2382" s="1" t="str">
        <f>IF(netflix_titles[[#This Row],[description]]="","Unknown",netflix_titles[[#This Row],[description]])</f>
        <v>Following her father's death, a young woman struggles to help her mother keep the family ranch afloat while preserving a special bond with her horse.</v>
      </c>
    </row>
    <row r="2383" spans="1:21" x14ac:dyDescent="0.35">
      <c r="A2383" s="1" t="s">
        <v>11360</v>
      </c>
      <c r="B2383" s="1" t="s">
        <v>13</v>
      </c>
      <c r="C2383" s="1" t="s">
        <v>11361</v>
      </c>
      <c r="D2383" s="1" t="s">
        <v>11098</v>
      </c>
      <c r="E2383" s="1" t="str">
        <f>IF(netflix_titles[[#This Row],[director]]="","Unknown",netflix_titles[[#This Row],[director]])</f>
        <v>Obi Emelonye</v>
      </c>
      <c r="F2383" s="1" t="s">
        <v>11362</v>
      </c>
      <c r="G2383" s="1" t="str">
        <f>IF(netflix_titles[[#This Row],[cast]]="","Unknown",netflix_titles[[#This Row],[cast]])</f>
        <v>Omotola Jalade-Ekeinde, Hakeem Kae-Kazim, Jim Iyke, Ali Nuhu, Jide Kosoko, Anthony Monjaro, Jennifer Oguzie, Uru Eke, Celine Loader</v>
      </c>
      <c r="H2383" s="1" t="s">
        <v>11363</v>
      </c>
      <c r="I2383" s="1" t="str">
        <f>IF(netflix_titles[[#This Row],[country]]="","Unknown",netflix_titles[[#This Row],[country]])</f>
        <v>Nigeria, United Kingdom</v>
      </c>
      <c r="J2383" s="2">
        <v>43998</v>
      </c>
      <c r="K2383" s="2">
        <f>IF(netflix_titles[[#This Row],[date_added]]="","Unknown",netflix_titles[[#This Row],[date_added]])</f>
        <v>43998</v>
      </c>
      <c r="L2383">
        <v>2012</v>
      </c>
      <c r="M2383">
        <f>IF(netflix_titles[[#This Row],[release_year]]="","Unknown",netflix_titles[[#This Row],[release_year]])</f>
        <v>2012</v>
      </c>
      <c r="N2383" s="1" t="s">
        <v>75</v>
      </c>
      <c r="O2383" s="1" t="str">
        <f>IF(netflix_titles[[#This Row],[rating]]="","Unknown",netflix_titles[[#This Row],[rating]])</f>
        <v>TV-14</v>
      </c>
      <c r="P2383" s="1" t="s">
        <v>971</v>
      </c>
      <c r="Q2383" s="1" t="str">
        <f>IF(netflix_titles[[#This Row],[duration]]="","Unknown",netflix_titles[[#This Row],[duration]])</f>
        <v>76 min</v>
      </c>
      <c r="R2383" s="1" t="s">
        <v>101</v>
      </c>
      <c r="S2383" s="1" t="str">
        <f>IF(netflix_titles[[#This Row],[listed_in]]="","Unknown",netflix_titles[[#This Row],[listed_in]])</f>
        <v>Dramas, International Movies</v>
      </c>
      <c r="T2383" s="1" t="s">
        <v>11364</v>
      </c>
      <c r="U2383" s="1" t="str">
        <f>IF(netflix_titles[[#This Row],[description]]="","Unknown",netflix_titles[[#This Row],[description]])</f>
        <v>When disaster strikes mid-flight, a commercial plane's frantic passengers confront their pasts and the possibility of death. Based on true events.</v>
      </c>
    </row>
    <row r="2384" spans="1:21" x14ac:dyDescent="0.35">
      <c r="A2384" s="1" t="s">
        <v>11365</v>
      </c>
      <c r="B2384" s="1" t="s">
        <v>13</v>
      </c>
      <c r="C2384" s="1" t="s">
        <v>11366</v>
      </c>
      <c r="D2384" s="1" t="s">
        <v>11367</v>
      </c>
      <c r="E2384" s="1" t="str">
        <f>IF(netflix_titles[[#This Row],[director]]="","Unknown",netflix_titles[[#This Row],[director]])</f>
        <v>Greg McLean</v>
      </c>
      <c r="F2384" s="1" t="s">
        <v>11368</v>
      </c>
      <c r="G2384" s="1" t="str">
        <f>IF(netflix_titles[[#This Row],[cast]]="","Unknown",netflix_titles[[#This Row],[cast]])</f>
        <v>Kevin Bacon, Radha Mitchell, David Mazouz, Lucy Fry, Matt Walsh, Jennifer Morrison, Parker Mack, Paul Reiser, Ming-Na Wen, Tara Lynne Barr</v>
      </c>
      <c r="H2384" s="1" t="s">
        <v>17</v>
      </c>
      <c r="I2384" s="1" t="str">
        <f>IF(netflix_titles[[#This Row],[country]]="","Unknown",netflix_titles[[#This Row],[country]])</f>
        <v>United States</v>
      </c>
      <c r="J2384" s="2">
        <v>43998</v>
      </c>
      <c r="K2384" s="2">
        <f>IF(netflix_titles[[#This Row],[date_added]]="","Unknown",netflix_titles[[#This Row],[date_added]])</f>
        <v>43998</v>
      </c>
      <c r="L2384">
        <v>2016</v>
      </c>
      <c r="M2384">
        <f>IF(netflix_titles[[#This Row],[release_year]]="","Unknown",netflix_titles[[#This Row],[release_year]])</f>
        <v>2016</v>
      </c>
      <c r="N2384" s="1" t="s">
        <v>18</v>
      </c>
      <c r="O2384" s="1" t="str">
        <f>IF(netflix_titles[[#This Row],[rating]]="","Unknown",netflix_titles[[#This Row],[rating]])</f>
        <v>PG-13</v>
      </c>
      <c r="P2384" s="1" t="s">
        <v>549</v>
      </c>
      <c r="Q2384" s="1" t="str">
        <f>IF(netflix_titles[[#This Row],[duration]]="","Unknown",netflix_titles[[#This Row],[duration]])</f>
        <v>92 min</v>
      </c>
      <c r="R2384" s="1" t="s">
        <v>3115</v>
      </c>
      <c r="S2384" s="1" t="str">
        <f>IF(netflix_titles[[#This Row],[listed_in]]="","Unknown",netflix_titles[[#This Row],[listed_in]])</f>
        <v>Horror Movies, Thrillers</v>
      </c>
      <c r="T2384" s="1" t="s">
        <v>11369</v>
      </c>
      <c r="U2384" s="1" t="str">
        <f>IF(netflix_titles[[#This Row],[description]]="","Unknown",netflix_titles[[#This Row],[description]])</f>
        <v>After bringing home a set of mysterious stones from the Grand Canyon, a boy unleashes an ancient force that begins to terrorize his family.</v>
      </c>
    </row>
    <row r="2385" spans="1:21" x14ac:dyDescent="0.35">
      <c r="A2385" s="1" t="s">
        <v>11370</v>
      </c>
      <c r="B2385" s="1" t="s">
        <v>23</v>
      </c>
      <c r="C2385" s="1" t="s">
        <v>11371</v>
      </c>
      <c r="D2385" s="1" t="s">
        <v>16</v>
      </c>
      <c r="E2385" s="1" t="str">
        <f>IF(netflix_titles[[#This Row],[director]]="","Unknown",netflix_titles[[#This Row],[director]])</f>
        <v>Unknown</v>
      </c>
      <c r="F2385" s="1" t="s">
        <v>11372</v>
      </c>
      <c r="G2385" s="1" t="str">
        <f>IF(netflix_titles[[#This Row],[cast]]="","Unknown",netflix_titles[[#This Row],[cast]])</f>
        <v>Brooke Burns, Mark Labbett</v>
      </c>
      <c r="H2385" s="1" t="s">
        <v>17</v>
      </c>
      <c r="I2385" s="1" t="str">
        <f>IF(netflix_titles[[#This Row],[country]]="","Unknown",netflix_titles[[#This Row],[country]])</f>
        <v>United States</v>
      </c>
      <c r="J2385" s="2">
        <v>43997</v>
      </c>
      <c r="K2385" s="2">
        <f>IF(netflix_titles[[#This Row],[date_added]]="","Unknown",netflix_titles[[#This Row],[date_added]])</f>
        <v>43997</v>
      </c>
      <c r="L2385">
        <v>2015</v>
      </c>
      <c r="M2385">
        <f>IF(netflix_titles[[#This Row],[release_year]]="","Unknown",netflix_titles[[#This Row],[release_year]])</f>
        <v>2015</v>
      </c>
      <c r="N2385" s="1" t="s">
        <v>107</v>
      </c>
      <c r="O2385" s="1" t="str">
        <f>IF(netflix_titles[[#This Row],[rating]]="","Unknown",netflix_titles[[#This Row],[rating]])</f>
        <v>TV-PG</v>
      </c>
      <c r="P2385" s="1" t="s">
        <v>28</v>
      </c>
      <c r="Q2385" s="1" t="str">
        <f>IF(netflix_titles[[#This Row],[duration]]="","Unknown",netflix_titles[[#This Row],[duration]])</f>
        <v>2 Seasons</v>
      </c>
      <c r="R2385" s="1" t="s">
        <v>364</v>
      </c>
      <c r="S2385" s="1" t="str">
        <f>IF(netflix_titles[[#This Row],[listed_in]]="","Unknown",netflix_titles[[#This Row],[listed_in]])</f>
        <v>Reality TV</v>
      </c>
      <c r="T2385" s="1" t="s">
        <v>11373</v>
      </c>
      <c r="U2385" s="1" t="str">
        <f>IF(netflix_titles[[#This Row],[description]]="","Unknown",netflix_titles[[#This Row],[description]])</f>
        <v>Brooke Burns hosts this game show in which three contestants square off to answer fast-paced questions against "the Beast," a trivia know-it-all.</v>
      </c>
    </row>
    <row r="2386" spans="1:21" x14ac:dyDescent="0.35">
      <c r="A2386" s="1" t="s">
        <v>11374</v>
      </c>
      <c r="B2386" s="1" t="s">
        <v>13</v>
      </c>
      <c r="C2386" s="1" t="s">
        <v>11375</v>
      </c>
      <c r="D2386" s="1" t="s">
        <v>16</v>
      </c>
      <c r="E2386" s="1" t="str">
        <f>IF(netflix_titles[[#This Row],[director]]="","Unknown",netflix_titles[[#This Row],[director]])</f>
        <v>Unknown</v>
      </c>
      <c r="F2386" s="1" t="s">
        <v>11376</v>
      </c>
      <c r="G2386" s="1" t="str">
        <f>IF(netflix_titles[[#This Row],[cast]]="","Unknown",netflix_titles[[#This Row],[cast]])</f>
        <v>Adam Lambert, Brian May, Roger Taylor</v>
      </c>
      <c r="H2386" s="1" t="s">
        <v>566</v>
      </c>
      <c r="I2386" s="1" t="str">
        <f>IF(netflix_titles[[#This Row],[country]]="","Unknown",netflix_titles[[#This Row],[country]])</f>
        <v>United Kingdom, United States</v>
      </c>
      <c r="J2386" s="2">
        <v>43997</v>
      </c>
      <c r="K2386" s="2">
        <f>IF(netflix_titles[[#This Row],[date_added]]="","Unknown",netflix_titles[[#This Row],[date_added]])</f>
        <v>43997</v>
      </c>
      <c r="L2386">
        <v>2019</v>
      </c>
      <c r="M2386">
        <f>IF(netflix_titles[[#This Row],[release_year]]="","Unknown",netflix_titles[[#This Row],[release_year]])</f>
        <v>2019</v>
      </c>
      <c r="N2386" s="1" t="s">
        <v>27</v>
      </c>
      <c r="O2386" s="1" t="str">
        <f>IF(netflix_titles[[#This Row],[rating]]="","Unknown",netflix_titles[[#This Row],[rating]])</f>
        <v>TV-MA</v>
      </c>
      <c r="P2386" s="1" t="s">
        <v>390</v>
      </c>
      <c r="Q2386" s="1" t="str">
        <f>IF(netflix_titles[[#This Row],[duration]]="","Unknown",netflix_titles[[#This Row],[duration]])</f>
        <v>85 min</v>
      </c>
      <c r="R2386" s="1" t="s">
        <v>577</v>
      </c>
      <c r="S2386" s="1" t="str">
        <f>IF(netflix_titles[[#This Row],[listed_in]]="","Unknown",netflix_titles[[#This Row],[listed_in]])</f>
        <v>Documentaries, Music &amp; Musicals</v>
      </c>
      <c r="T2386" s="1" t="s">
        <v>11377</v>
      </c>
      <c r="U2386" s="1" t="str">
        <f>IF(netflix_titles[[#This Row],[description]]="","Unknown",netflix_titles[[#This Row],[description]])</f>
        <v>With rare footage and candid interviews, this documentary details the serendipitous pairing of legendary rock band Queen and powerhouse Adam Lambert.</v>
      </c>
    </row>
    <row r="2387" spans="1:21" x14ac:dyDescent="0.35">
      <c r="A2387" s="1" t="s">
        <v>11378</v>
      </c>
      <c r="B2387" s="1" t="s">
        <v>13</v>
      </c>
      <c r="C2387" s="1" t="s">
        <v>11379</v>
      </c>
      <c r="D2387" s="1" t="s">
        <v>11380</v>
      </c>
      <c r="E2387" s="1" t="str">
        <f>IF(netflix_titles[[#This Row],[director]]="","Unknown",netflix_titles[[#This Row],[director]])</f>
        <v>Juan José Campanella</v>
      </c>
      <c r="F2387" s="1" t="s">
        <v>11381</v>
      </c>
      <c r="G2387" s="1" t="str">
        <f>IF(netflix_titles[[#This Row],[cast]]="","Unknown",netflix_titles[[#This Row],[cast]])</f>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v>
      </c>
      <c r="H2387" s="1" t="s">
        <v>1659</v>
      </c>
      <c r="I2387" s="1" t="str">
        <f>IF(netflix_titles[[#This Row],[country]]="","Unknown",netflix_titles[[#This Row],[country]])</f>
        <v>Argentina, Spain</v>
      </c>
      <c r="J2387" s="2">
        <v>43997</v>
      </c>
      <c r="K2387" s="2">
        <f>IF(netflix_titles[[#This Row],[date_added]]="","Unknown",netflix_titles[[#This Row],[date_added]])</f>
        <v>43997</v>
      </c>
      <c r="L2387">
        <v>2013</v>
      </c>
      <c r="M2387">
        <f>IF(netflix_titles[[#This Row],[release_year]]="","Unknown",netflix_titles[[#This Row],[release_year]])</f>
        <v>2013</v>
      </c>
      <c r="N2387" s="1" t="s">
        <v>58</v>
      </c>
      <c r="O2387" s="1" t="str">
        <f>IF(netflix_titles[[#This Row],[rating]]="","Unknown",netflix_titles[[#This Row],[rating]])</f>
        <v>PG</v>
      </c>
      <c r="P2387" s="1" t="s">
        <v>390</v>
      </c>
      <c r="Q2387" s="1" t="str">
        <f>IF(netflix_titles[[#This Row],[duration]]="","Unknown",netflix_titles[[#This Row],[duration]])</f>
        <v>85 min</v>
      </c>
      <c r="R2387" s="1" t="s">
        <v>2101</v>
      </c>
      <c r="S2387" s="1" t="str">
        <f>IF(netflix_titles[[#This Row],[listed_in]]="","Unknown",netflix_titles[[#This Row],[listed_in]])</f>
        <v>Children &amp; Family Movies, Sports Movies</v>
      </c>
      <c r="T2387" s="1" t="s">
        <v>11382</v>
      </c>
      <c r="U2387" s="1" t="str">
        <f>IF(netflix_titles[[#This Row],[description]]="","Unknown",netflix_titles[[#This Row],[description]])</f>
        <v>When his archenemy returns to settle a score, a foosball ace and his magically incarnated team must save the town and woo back his girl.</v>
      </c>
    </row>
    <row r="2388" spans="1:21" x14ac:dyDescent="0.35">
      <c r="A2388" s="1" t="s">
        <v>11383</v>
      </c>
      <c r="B2388" s="1" t="s">
        <v>13</v>
      </c>
      <c r="C2388" s="1" t="s">
        <v>11384</v>
      </c>
      <c r="D2388" s="1" t="s">
        <v>9187</v>
      </c>
      <c r="E2388" s="1" t="str">
        <f>IF(netflix_titles[[#This Row],[director]]="","Unknown",netflix_titles[[#This Row],[director]])</f>
        <v>Adrian Teh</v>
      </c>
      <c r="F2388" s="1" t="s">
        <v>11385</v>
      </c>
      <c r="G2388" s="1" t="str">
        <f>IF(netflix_titles[[#This Row],[cast]]="","Unknown",netflix_titles[[#This Row],[cast]])</f>
        <v>Hairul Azreen, Fify Azmi, Ismi Melinda, Hilal Azman, Dain Said, Yayan Ruhian, Henley Hii, Josiah Hogan</v>
      </c>
      <c r="H2388" s="1" t="s">
        <v>2736</v>
      </c>
      <c r="I2388" s="1" t="str">
        <f>IF(netflix_titles[[#This Row],[country]]="","Unknown",netflix_titles[[#This Row],[country]])</f>
        <v>Malaysia</v>
      </c>
      <c r="J2388" s="2">
        <v>43997</v>
      </c>
      <c r="K2388" s="2">
        <f>IF(netflix_titles[[#This Row],[date_added]]="","Unknown",netflix_titles[[#This Row],[date_added]])</f>
        <v>43997</v>
      </c>
      <c r="L2388">
        <v>2019</v>
      </c>
      <c r="M2388">
        <f>IF(netflix_titles[[#This Row],[release_year]]="","Unknown",netflix_titles[[#This Row],[release_year]])</f>
        <v>2019</v>
      </c>
      <c r="N2388" s="1" t="s">
        <v>75</v>
      </c>
      <c r="O2388" s="1" t="str">
        <f>IF(netflix_titles[[#This Row],[rating]]="","Unknown",netflix_titles[[#This Row],[rating]])</f>
        <v>TV-14</v>
      </c>
      <c r="P2388" s="1" t="s">
        <v>750</v>
      </c>
      <c r="Q2388" s="1" t="str">
        <f>IF(netflix_titles[[#This Row],[duration]]="","Unknown",netflix_titles[[#This Row],[duration]])</f>
        <v>108 min</v>
      </c>
      <c r="R2388" s="1" t="s">
        <v>250</v>
      </c>
      <c r="S2388" s="1" t="str">
        <f>IF(netflix_titles[[#This Row],[listed_in]]="","Unknown",netflix_titles[[#This Row],[listed_in]])</f>
        <v>Action &amp; Adventure, Dramas, International Movies</v>
      </c>
      <c r="T2388" s="1" t="s">
        <v>11386</v>
      </c>
      <c r="U2388" s="1" t="str">
        <f>IF(netflix_titles[[#This Row],[description]]="","Unknown",netflix_titles[[#This Row],[description]])</f>
        <v>After a long stint in the army, an ex-lieutenant returns home and enters an underground MMA match to take on a local mobster and protect his family.</v>
      </c>
    </row>
    <row r="2389" spans="1:21" x14ac:dyDescent="0.35">
      <c r="A2389" s="1" t="s">
        <v>11387</v>
      </c>
      <c r="B2389" s="1" t="s">
        <v>13</v>
      </c>
      <c r="C2389" s="1" t="s">
        <v>11388</v>
      </c>
      <c r="D2389" s="1" t="s">
        <v>11212</v>
      </c>
      <c r="E2389" s="1" t="str">
        <f>IF(netflix_titles[[#This Row],[director]]="","Unknown",netflix_titles[[#This Row],[director]])</f>
        <v>Ishaya Bako</v>
      </c>
      <c r="F2389" s="1" t="s">
        <v>11389</v>
      </c>
      <c r="G2389" s="1" t="str">
        <f>IF(netflix_titles[[#This Row],[cast]]="","Unknown",netflix_titles[[#This Row],[cast]])</f>
        <v>Kate Henshaw-Nuttal, Enyinna Nwigwe, Linda Ejiofor, Yakubu Mohammed, Bimbo Manuel, Sani Mu’azu, Emil Hirai-Garuba, Rekiya Ibrahim Atta</v>
      </c>
      <c r="H2389" s="1" t="s">
        <v>330</v>
      </c>
      <c r="I2389" s="1" t="str">
        <f>IF(netflix_titles[[#This Row],[country]]="","Unknown",netflix_titles[[#This Row],[country]])</f>
        <v>Nigeria</v>
      </c>
      <c r="J2389" s="2">
        <v>43995</v>
      </c>
      <c r="K2389" s="2">
        <f>IF(netflix_titles[[#This Row],[date_added]]="","Unknown",netflix_titles[[#This Row],[date_added]])</f>
        <v>43995</v>
      </c>
      <c r="L2389">
        <v>2019</v>
      </c>
      <c r="M2389">
        <f>IF(netflix_titles[[#This Row],[release_year]]="","Unknown",netflix_titles[[#This Row],[release_year]])</f>
        <v>2019</v>
      </c>
      <c r="N2389" s="1" t="s">
        <v>27</v>
      </c>
      <c r="O2389" s="1" t="str">
        <f>IF(netflix_titles[[#This Row],[rating]]="","Unknown",netflix_titles[[#This Row],[rating]])</f>
        <v>TV-MA</v>
      </c>
      <c r="P2389" s="1" t="s">
        <v>813</v>
      </c>
      <c r="Q2389" s="1" t="str">
        <f>IF(netflix_titles[[#This Row],[duration]]="","Unknown",netflix_titles[[#This Row],[duration]])</f>
        <v>120 min</v>
      </c>
      <c r="R2389" s="1" t="s">
        <v>243</v>
      </c>
      <c r="S2389" s="1" t="str">
        <f>IF(netflix_titles[[#This Row],[listed_in]]="","Unknown",netflix_titles[[#This Row],[listed_in]])</f>
        <v>Dramas, International Movies, Thrillers</v>
      </c>
      <c r="T2389" s="1" t="s">
        <v>11390</v>
      </c>
      <c r="U2389" s="1" t="str">
        <f>IF(netflix_titles[[#This Row],[description]]="","Unknown",netflix_titles[[#This Row],[description]])</f>
        <v>After the election-night murder of her campaign manager at a polling site, a gubernatorial candidate challenges the corrupt incumbent's victory.</v>
      </c>
    </row>
    <row r="2390" spans="1:21" x14ac:dyDescent="0.35">
      <c r="A2390" s="1" t="s">
        <v>11391</v>
      </c>
      <c r="B2390" s="1" t="s">
        <v>23</v>
      </c>
      <c r="C2390" s="1" t="s">
        <v>11392</v>
      </c>
      <c r="D2390" s="1" t="s">
        <v>16</v>
      </c>
      <c r="E2390" s="1" t="str">
        <f>IF(netflix_titles[[#This Row],[director]]="","Unknown",netflix_titles[[#This Row],[director]])</f>
        <v>Unknown</v>
      </c>
      <c r="F2390" s="1" t="s">
        <v>11393</v>
      </c>
      <c r="G2390" s="1" t="str">
        <f>IF(netflix_titles[[#This Row],[cast]]="","Unknown",netflix_titles[[#This Row],[cast]])</f>
        <v>Paris Berelc, Isabel May, Tiffani Thiessen, Emery Kelly, Jolie Jenkins, Kerri Medders, Finn Carr, Eddie Shin</v>
      </c>
      <c r="H2390" s="1" t="s">
        <v>17</v>
      </c>
      <c r="I2390" s="1" t="str">
        <f>IF(netflix_titles[[#This Row],[country]]="","Unknown",netflix_titles[[#This Row],[country]])</f>
        <v>United States</v>
      </c>
      <c r="J2390" s="2">
        <v>43995</v>
      </c>
      <c r="K2390" s="2">
        <f>IF(netflix_titles[[#This Row],[date_added]]="","Unknown",netflix_titles[[#This Row],[date_added]])</f>
        <v>43995</v>
      </c>
      <c r="L2390">
        <v>2020</v>
      </c>
      <c r="M2390">
        <f>IF(netflix_titles[[#This Row],[release_year]]="","Unknown",netflix_titles[[#This Row],[release_year]])</f>
        <v>2020</v>
      </c>
      <c r="N2390" s="1" t="s">
        <v>419</v>
      </c>
      <c r="O2390" s="1" t="str">
        <f>IF(netflix_titles[[#This Row],[rating]]="","Unknown",netflix_titles[[#This Row],[rating]])</f>
        <v>TV-G</v>
      </c>
      <c r="P2390" s="1" t="s">
        <v>117</v>
      </c>
      <c r="Q2390" s="1" t="str">
        <f>IF(netflix_titles[[#This Row],[duration]]="","Unknown",netflix_titles[[#This Row],[duration]])</f>
        <v>4 Seasons</v>
      </c>
      <c r="R2390" s="1" t="s">
        <v>256</v>
      </c>
      <c r="S2390" s="1" t="str">
        <f>IF(netflix_titles[[#This Row],[listed_in]]="","Unknown",netflix_titles[[#This Row],[listed_in]])</f>
        <v>Kids' TV, TV Comedies</v>
      </c>
      <c r="T2390" s="1" t="s">
        <v>11394</v>
      </c>
      <c r="U2390" s="1" t="str">
        <f>IF(netflix_titles[[#This Row],[description]]="","Unknown",netflix_titles[[#This Row],[description]])</f>
        <v>Alexa is battling cancer. But with her best friend, Katie, by her side, she's also starting high school – and ready for whatever comes next.</v>
      </c>
    </row>
    <row r="2391" spans="1:21" x14ac:dyDescent="0.35">
      <c r="A2391" s="1" t="s">
        <v>11395</v>
      </c>
      <c r="B2391" s="1" t="s">
        <v>13</v>
      </c>
      <c r="C2391" s="1" t="s">
        <v>11396</v>
      </c>
      <c r="D2391" s="1" t="s">
        <v>11397</v>
      </c>
      <c r="E2391" s="1" t="str">
        <f>IF(netflix_titles[[#This Row],[director]]="","Unknown",netflix_titles[[#This Row],[director]])</f>
        <v>A. Raajdheep</v>
      </c>
      <c r="F2391" s="1" t="s">
        <v>11398</v>
      </c>
      <c r="G2391" s="1" t="str">
        <f>IF(netflix_titles[[#This Row],[cast]]="","Unknown",netflix_titles[[#This Row],[cast]])</f>
        <v>Vikram Prabhu, Subbaraju, Mahima Nambiar, Yogi Babu, Jagan</v>
      </c>
      <c r="H2391" s="1" t="s">
        <v>45</v>
      </c>
      <c r="I2391" s="1" t="str">
        <f>IF(netflix_titles[[#This Row],[country]]="","Unknown",netflix_titles[[#This Row],[country]])</f>
        <v>India</v>
      </c>
      <c r="J2391" s="2">
        <v>43995</v>
      </c>
      <c r="K2391" s="2">
        <f>IF(netflix_titles[[#This Row],[date_added]]="","Unknown",netflix_titles[[#This Row],[date_added]])</f>
        <v>43995</v>
      </c>
      <c r="L2391">
        <v>2020</v>
      </c>
      <c r="M2391">
        <f>IF(netflix_titles[[#This Row],[release_year]]="","Unknown",netflix_titles[[#This Row],[release_year]])</f>
        <v>2020</v>
      </c>
      <c r="N2391" s="1" t="s">
        <v>75</v>
      </c>
      <c r="O2391" s="1" t="str">
        <f>IF(netflix_titles[[#This Row],[rating]]="","Unknown",netflix_titles[[#This Row],[rating]])</f>
        <v>TV-14</v>
      </c>
      <c r="P2391" s="1" t="s">
        <v>612</v>
      </c>
      <c r="Q2391" s="1" t="str">
        <f>IF(netflix_titles[[#This Row],[duration]]="","Unknown",netflix_titles[[#This Row],[duration]])</f>
        <v>117 min</v>
      </c>
      <c r="R2391" s="1" t="s">
        <v>101</v>
      </c>
      <c r="S2391" s="1" t="str">
        <f>IF(netflix_titles[[#This Row],[listed_in]]="","Unknown",netflix_titles[[#This Row],[listed_in]])</f>
        <v>Dramas, International Movies</v>
      </c>
      <c r="T2391" s="1" t="s">
        <v>11399</v>
      </c>
      <c r="U2391" s="1" t="str">
        <f>IF(netflix_titles[[#This Row],[description]]="","Unknown",netflix_titles[[#This Row],[description]])</f>
        <v>For a tech-savvy thief, elaborate robberies and evading the police are second nature until a private detective is hired to investigate his latest heist.</v>
      </c>
    </row>
    <row r="2392" spans="1:21" x14ac:dyDescent="0.35">
      <c r="A2392" s="1" t="s">
        <v>11400</v>
      </c>
      <c r="B2392" s="1" t="s">
        <v>23</v>
      </c>
      <c r="C2392" s="1" t="s">
        <v>11401</v>
      </c>
      <c r="D2392" s="1" t="s">
        <v>16</v>
      </c>
      <c r="E2392" s="1" t="str">
        <f>IF(netflix_titles[[#This Row],[director]]="","Unknown",netflix_titles[[#This Row],[director]])</f>
        <v>Unknown</v>
      </c>
      <c r="F2392" s="1" t="s">
        <v>11402</v>
      </c>
      <c r="G2392" s="1" t="str">
        <f>IF(netflix_titles[[#This Row],[cast]]="","Unknown",netflix_titles[[#This Row],[cast]])</f>
        <v>Viola Davis, Billy Brown, Alfred Enoch, Jack Falahee, Katie Findlay, Aja Naomi King, Matt McGorry, Karla Souza, Charlie Weber, Liza Weil</v>
      </c>
      <c r="H2392" s="1" t="s">
        <v>17</v>
      </c>
      <c r="I2392" s="1" t="str">
        <f>IF(netflix_titles[[#This Row],[country]]="","Unknown",netflix_titles[[#This Row],[country]])</f>
        <v>United States</v>
      </c>
      <c r="J2392" s="2">
        <v>43995</v>
      </c>
      <c r="K2392" s="2">
        <f>IF(netflix_titles[[#This Row],[date_added]]="","Unknown",netflix_titles[[#This Row],[date_added]])</f>
        <v>43995</v>
      </c>
      <c r="L2392">
        <v>2020</v>
      </c>
      <c r="M2392">
        <f>IF(netflix_titles[[#This Row],[release_year]]="","Unknown",netflix_titles[[#This Row],[release_year]])</f>
        <v>2020</v>
      </c>
      <c r="N2392" s="1" t="s">
        <v>75</v>
      </c>
      <c r="O2392" s="1" t="str">
        <f>IF(netflix_titles[[#This Row],[rating]]="","Unknown",netflix_titles[[#This Row],[rating]])</f>
        <v>TV-14</v>
      </c>
      <c r="P2392" s="1" t="s">
        <v>363</v>
      </c>
      <c r="Q2392" s="1" t="str">
        <f>IF(netflix_titles[[#This Row],[duration]]="","Unknown",netflix_titles[[#This Row],[duration]])</f>
        <v>6 Seasons</v>
      </c>
      <c r="R2392" s="1" t="s">
        <v>1253</v>
      </c>
      <c r="S2392" s="1" t="str">
        <f>IF(netflix_titles[[#This Row],[listed_in]]="","Unknown",netflix_titles[[#This Row],[listed_in]])</f>
        <v>Crime TV Shows, TV Dramas, TV Mysteries</v>
      </c>
      <c r="T2392" s="1" t="s">
        <v>11403</v>
      </c>
      <c r="U2392" s="1" t="str">
        <f>IF(netflix_titles[[#This Row],[description]]="","Unknown",netflix_titles[[#This Row],[description]])</f>
        <v>Brilliant criminal defense attorney and law professor Annalise Keating, plus five of her students, become involved in a twisted murder case.</v>
      </c>
    </row>
    <row r="2393" spans="1:21" x14ac:dyDescent="0.35">
      <c r="A2393" s="1" t="s">
        <v>11404</v>
      </c>
      <c r="B2393" s="1" t="s">
        <v>13</v>
      </c>
      <c r="C2393" s="1" t="s">
        <v>11405</v>
      </c>
      <c r="D2393" s="1" t="s">
        <v>11406</v>
      </c>
      <c r="E2393" s="1" t="str">
        <f>IF(netflix_titles[[#This Row],[director]]="","Unknown",netflix_titles[[#This Row],[director]])</f>
        <v>Fajar Bustomi, Pidi Baiq</v>
      </c>
      <c r="F2393" s="1" t="s">
        <v>11407</v>
      </c>
      <c r="G2393" s="1" t="str">
        <f>IF(netflix_titles[[#This Row],[cast]]="","Unknown",netflix_titles[[#This Row],[cast]])</f>
        <v>Iqbaal Ramadhan, Vanesha Prescilla, Ira Wibowo, Bucek, Happy Salma, Farhan, Maudy Koesnaedi, Jerome Kurnia</v>
      </c>
      <c r="H2393" s="1" t="s">
        <v>2367</v>
      </c>
      <c r="I2393" s="1" t="str">
        <f>IF(netflix_titles[[#This Row],[country]]="","Unknown",netflix_titles[[#This Row],[country]])</f>
        <v>Indonesia</v>
      </c>
      <c r="J2393" s="2">
        <v>43995</v>
      </c>
      <c r="K2393" s="2">
        <f>IF(netflix_titles[[#This Row],[date_added]]="","Unknown",netflix_titles[[#This Row],[date_added]])</f>
        <v>43995</v>
      </c>
      <c r="L2393">
        <v>2020</v>
      </c>
      <c r="M2393">
        <f>IF(netflix_titles[[#This Row],[release_year]]="","Unknown",netflix_titles[[#This Row],[release_year]])</f>
        <v>2020</v>
      </c>
      <c r="N2393" s="1" t="s">
        <v>75</v>
      </c>
      <c r="O2393" s="1" t="str">
        <f>IF(netflix_titles[[#This Row],[rating]]="","Unknown",netflix_titles[[#This Row],[rating]])</f>
        <v>TV-14</v>
      </c>
      <c r="P2393" s="1" t="s">
        <v>358</v>
      </c>
      <c r="Q2393" s="1" t="str">
        <f>IF(netflix_titles[[#This Row],[duration]]="","Unknown",netflix_titles[[#This Row],[duration]])</f>
        <v>100 min</v>
      </c>
      <c r="R2393" s="1" t="s">
        <v>560</v>
      </c>
      <c r="S2393" s="1" t="str">
        <f>IF(netflix_titles[[#This Row],[listed_in]]="","Unknown",netflix_titles[[#This Row],[listed_in]])</f>
        <v>Dramas, International Movies, Romantic Movies</v>
      </c>
      <c r="T2393" s="1" t="s">
        <v>11408</v>
      </c>
      <c r="U2393" s="1" t="str">
        <f>IF(netflix_titles[[#This Row],[description]]="","Unknown",netflix_titles[[#This Row],[description]])</f>
        <v>Years after his teen romance with Milea, a now-adult Dilan tells his version of their love story when a high school reunion brings them back together.</v>
      </c>
    </row>
    <row r="2394" spans="1:21" x14ac:dyDescent="0.35">
      <c r="A2394" s="1" t="s">
        <v>11409</v>
      </c>
      <c r="B2394" s="1" t="s">
        <v>13</v>
      </c>
      <c r="C2394" s="1" t="s">
        <v>11410</v>
      </c>
      <c r="D2394" s="1" t="s">
        <v>11411</v>
      </c>
      <c r="E2394" s="1" t="str">
        <f>IF(netflix_titles[[#This Row],[director]]="","Unknown",netflix_titles[[#This Row],[director]])</f>
        <v>Nicholas Kharkongor</v>
      </c>
      <c r="F2394" s="1" t="s">
        <v>11412</v>
      </c>
      <c r="G2394" s="1" t="str">
        <f>IF(netflix_titles[[#This Row],[cast]]="","Unknown",netflix_titles[[#This Row],[cast]])</f>
        <v>Sayani Gupta, Lin Laishram, Tenzing Dalha, Dolly Ahluwalia, Vinay Pathak, Lanuakam Ao, Rohan Joshi, Adil Hussain, Asenla Jamir</v>
      </c>
      <c r="H2394" s="1" t="s">
        <v>45</v>
      </c>
      <c r="I2394" s="1" t="str">
        <f>IF(netflix_titles[[#This Row],[country]]="","Unknown",netflix_titles[[#This Row],[country]])</f>
        <v>India</v>
      </c>
      <c r="J2394" s="2">
        <v>43994</v>
      </c>
      <c r="K2394" s="2">
        <f>IF(netflix_titles[[#This Row],[date_added]]="","Unknown",netflix_titles[[#This Row],[date_added]])</f>
        <v>43994</v>
      </c>
      <c r="L2394">
        <v>2020</v>
      </c>
      <c r="M2394">
        <f>IF(netflix_titles[[#This Row],[release_year]]="","Unknown",netflix_titles[[#This Row],[release_year]])</f>
        <v>2020</v>
      </c>
      <c r="N2394" s="1" t="s">
        <v>27</v>
      </c>
      <c r="O2394" s="1" t="str">
        <f>IF(netflix_titles[[#This Row],[rating]]="","Unknown",netflix_titles[[#This Row],[rating]])</f>
        <v>TV-MA</v>
      </c>
      <c r="P2394" s="1" t="s">
        <v>903</v>
      </c>
      <c r="Q2394" s="1" t="str">
        <f>IF(netflix_titles[[#This Row],[duration]]="","Unknown",netflix_titles[[#This Row],[duration]])</f>
        <v>101 min</v>
      </c>
      <c r="R2394" s="1" t="s">
        <v>688</v>
      </c>
      <c r="S2394" s="1" t="str">
        <f>IF(netflix_titles[[#This Row],[listed_in]]="","Unknown",netflix_titles[[#This Row],[listed_in]])</f>
        <v>Comedies, Dramas, Independent Movies</v>
      </c>
      <c r="T2394" s="1" t="s">
        <v>11413</v>
      </c>
      <c r="U2394" s="1" t="str">
        <f>IF(netflix_titles[[#This Row],[description]]="","Unknown",netflix_titles[[#This Row],[description]])</f>
        <v>In Delhi, friends from Northeast India prepare a pungent delicacy for a wedding party, sparking conflict and comedy with their unaccustomed neighbors.</v>
      </c>
    </row>
    <row r="2395" spans="1:21" x14ac:dyDescent="0.35">
      <c r="A2395" s="1" t="s">
        <v>11414</v>
      </c>
      <c r="B2395" s="1" t="s">
        <v>13</v>
      </c>
      <c r="C2395" s="1" t="s">
        <v>11415</v>
      </c>
      <c r="D2395" s="1" t="s">
        <v>811</v>
      </c>
      <c r="E2395" s="1" t="str">
        <f>IF(netflix_titles[[#This Row],[director]]="","Unknown",netflix_titles[[#This Row],[director]])</f>
        <v>Spike Lee</v>
      </c>
      <c r="F2395" s="1" t="s">
        <v>11416</v>
      </c>
      <c r="G2395" s="1" t="str">
        <f>IF(netflix_titles[[#This Row],[cast]]="","Unknown",netflix_titles[[#This Row],[cast]])</f>
        <v>Delroy Lindo, Jonathan Majors, Clarke Peters, Norm Lewis, Isiah Whitlock Jr., Mélanie Thierry, Paul Walter Hauser, Jasper Pääkkönen, Johnny Nguyen, Chadwick Boseman</v>
      </c>
      <c r="H2395" s="1" t="s">
        <v>17</v>
      </c>
      <c r="I2395" s="1" t="str">
        <f>IF(netflix_titles[[#This Row],[country]]="","Unknown",netflix_titles[[#This Row],[country]])</f>
        <v>United States</v>
      </c>
      <c r="J2395" s="2">
        <v>43994</v>
      </c>
      <c r="K2395" s="2">
        <f>IF(netflix_titles[[#This Row],[date_added]]="","Unknown",netflix_titles[[#This Row],[date_added]])</f>
        <v>43994</v>
      </c>
      <c r="L2395">
        <v>2020</v>
      </c>
      <c r="M2395">
        <f>IF(netflix_titles[[#This Row],[release_year]]="","Unknown",netflix_titles[[#This Row],[release_year]])</f>
        <v>2020</v>
      </c>
      <c r="N2395" s="1" t="s">
        <v>311</v>
      </c>
      <c r="O2395" s="1" t="str">
        <f>IF(netflix_titles[[#This Row],[rating]]="","Unknown",netflix_titles[[#This Row],[rating]])</f>
        <v>R</v>
      </c>
      <c r="P2395" s="1" t="s">
        <v>1026</v>
      </c>
      <c r="Q2395" s="1" t="str">
        <f>IF(netflix_titles[[#This Row],[duration]]="","Unknown",netflix_titles[[#This Row],[duration]])</f>
        <v>156 min</v>
      </c>
      <c r="R2395" s="1" t="s">
        <v>264</v>
      </c>
      <c r="S2395" s="1" t="str">
        <f>IF(netflix_titles[[#This Row],[listed_in]]="","Unknown",netflix_titles[[#This Row],[listed_in]])</f>
        <v>Action &amp; Adventure, Dramas</v>
      </c>
      <c r="T2395" s="1" t="s">
        <v>11417</v>
      </c>
      <c r="U2395" s="1" t="str">
        <f>IF(netflix_titles[[#This Row],[description]]="","Unknown",netflix_titles[[#This Row],[description]])</f>
        <v>Four African American veterans return to Vietnam decades after the war to find their squad leader's remains — and a stash of buried gold. From Spike Lee.</v>
      </c>
    </row>
    <row r="2396" spans="1:21" x14ac:dyDescent="0.35">
      <c r="A2396" s="1" t="s">
        <v>11418</v>
      </c>
      <c r="B2396" s="1" t="s">
        <v>23</v>
      </c>
      <c r="C2396" s="1" t="s">
        <v>11419</v>
      </c>
      <c r="D2396" s="1" t="s">
        <v>16</v>
      </c>
      <c r="E2396" s="1" t="str">
        <f>IF(netflix_titles[[#This Row],[director]]="","Unknown",netflix_titles[[#This Row],[director]])</f>
        <v>Unknown</v>
      </c>
      <c r="F2396" s="1" t="s">
        <v>16</v>
      </c>
      <c r="G2396" s="1" t="str">
        <f>IF(netflix_titles[[#This Row],[cast]]="","Unknown",netflix_titles[[#This Row],[cast]])</f>
        <v>Unknown</v>
      </c>
      <c r="H2396" s="1" t="s">
        <v>16</v>
      </c>
      <c r="I2396" s="1" t="str">
        <f>IF(netflix_titles[[#This Row],[country]]="","Unknown",netflix_titles[[#This Row],[country]])</f>
        <v>Unknown</v>
      </c>
      <c r="J2396" s="2">
        <v>43994</v>
      </c>
      <c r="K2396" s="2">
        <f>IF(netflix_titles[[#This Row],[date_added]]="","Unknown",netflix_titles[[#This Row],[date_added]])</f>
        <v>43994</v>
      </c>
      <c r="L2396">
        <v>2020</v>
      </c>
      <c r="M2396">
        <f>IF(netflix_titles[[#This Row],[release_year]]="","Unknown",netflix_titles[[#This Row],[release_year]])</f>
        <v>2020</v>
      </c>
      <c r="N2396" s="1" t="s">
        <v>27</v>
      </c>
      <c r="O2396" s="1" t="str">
        <f>IF(netflix_titles[[#This Row],[rating]]="","Unknown",netflix_titles[[#This Row],[rating]])</f>
        <v>TV-MA</v>
      </c>
      <c r="P2396" s="1" t="s">
        <v>28</v>
      </c>
      <c r="Q2396" s="1" t="str">
        <f>IF(netflix_titles[[#This Row],[duration]]="","Unknown",netflix_titles[[#This Row],[duration]])</f>
        <v>2 Seasons</v>
      </c>
      <c r="R2396" s="1" t="s">
        <v>3315</v>
      </c>
      <c r="S2396" s="1" t="str">
        <f>IF(netflix_titles[[#This Row],[listed_in]]="","Unknown",netflix_titles[[#This Row],[listed_in]])</f>
        <v>Reality TV, Romantic TV Shows</v>
      </c>
      <c r="T2396" s="1" t="s">
        <v>11420</v>
      </c>
      <c r="U2396" s="1" t="str">
        <f>IF(netflix_titles[[#This Row],[description]]="","Unknown",netflix_titles[[#This Row],[description]])</f>
        <v>In each episode of flirtations and fails, one real-life single navigates five blind dates. The mission: Find one match worthy of a second date.</v>
      </c>
    </row>
    <row r="2397" spans="1:21" x14ac:dyDescent="0.35">
      <c r="A2397" s="1" t="s">
        <v>11421</v>
      </c>
      <c r="B2397" s="1" t="s">
        <v>23</v>
      </c>
      <c r="C2397" s="1" t="s">
        <v>11422</v>
      </c>
      <c r="D2397" s="1" t="s">
        <v>16</v>
      </c>
      <c r="E2397" s="1" t="str">
        <f>IF(netflix_titles[[#This Row],[director]]="","Unknown",netflix_titles[[#This Row],[director]])</f>
        <v>Unknown</v>
      </c>
      <c r="F2397" s="1" t="s">
        <v>11423</v>
      </c>
      <c r="G2397" s="1" t="str">
        <f>IF(netflix_titles[[#This Row],[cast]]="","Unknown",netflix_titles[[#This Row],[cast]])</f>
        <v>Bill Burr, Laura Dern, Justin Long, Debi Derryberry, Sam Rockwell</v>
      </c>
      <c r="H2397" s="1" t="s">
        <v>11424</v>
      </c>
      <c r="I2397" s="1" t="str">
        <f>IF(netflix_titles[[#This Row],[country]]="","Unknown",netflix_titles[[#This Row],[country]])</f>
        <v>United States, France, Canada</v>
      </c>
      <c r="J2397" s="2">
        <v>43994</v>
      </c>
      <c r="K2397" s="2">
        <f>IF(netflix_titles[[#This Row],[date_added]]="","Unknown",netflix_titles[[#This Row],[date_added]])</f>
        <v>43994</v>
      </c>
      <c r="L2397">
        <v>2020</v>
      </c>
      <c r="M2397">
        <f>IF(netflix_titles[[#This Row],[release_year]]="","Unknown",netflix_titles[[#This Row],[release_year]])</f>
        <v>2020</v>
      </c>
      <c r="N2397" s="1" t="s">
        <v>27</v>
      </c>
      <c r="O2397" s="1" t="str">
        <f>IF(netflix_titles[[#This Row],[rating]]="","Unknown",netflix_titles[[#This Row],[rating]])</f>
        <v>TV-MA</v>
      </c>
      <c r="P2397" s="1" t="s">
        <v>117</v>
      </c>
      <c r="Q2397" s="1" t="str">
        <f>IF(netflix_titles[[#This Row],[duration]]="","Unknown",netflix_titles[[#This Row],[duration]])</f>
        <v>4 Seasons</v>
      </c>
      <c r="R2397" s="1" t="s">
        <v>219</v>
      </c>
      <c r="S2397" s="1" t="str">
        <f>IF(netflix_titles[[#This Row],[listed_in]]="","Unknown",netflix_titles[[#This Row],[listed_in]])</f>
        <v>TV Comedies</v>
      </c>
      <c r="T2397" s="1" t="s">
        <v>11425</v>
      </c>
      <c r="U2397" s="1" t="str">
        <f>IF(netflix_titles[[#This Row],[description]]="","Unknown",netflix_titles[[#This Row],[description]])</f>
        <v>Follow the Murphy family back to the 1970s, when kids roamed wild, beer flowed freely and nothing came between a man and his TV.</v>
      </c>
    </row>
    <row r="2398" spans="1:21" x14ac:dyDescent="0.35">
      <c r="A2398" s="1" t="s">
        <v>11426</v>
      </c>
      <c r="B2398" s="1" t="s">
        <v>23</v>
      </c>
      <c r="C2398" s="1" t="s">
        <v>11427</v>
      </c>
      <c r="D2398" s="1" t="s">
        <v>16</v>
      </c>
      <c r="E2398" s="1" t="str">
        <f>IF(netflix_titles[[#This Row],[director]]="","Unknown",netflix_titles[[#This Row],[director]])</f>
        <v>Unknown</v>
      </c>
      <c r="F2398" s="1" t="s">
        <v>11428</v>
      </c>
      <c r="G2398" s="1" t="str">
        <f>IF(netflix_titles[[#This Row],[cast]]="","Unknown",netflix_titles[[#This Row],[cast]])</f>
        <v>Klaas Heufer-Umlauf, Joko Winterscheidt, Lena Meyer-Landrut, Charlotte Roche, Daniel Brühl, Frank Elstner</v>
      </c>
      <c r="H2398" s="1" t="s">
        <v>2057</v>
      </c>
      <c r="I2398" s="1" t="str">
        <f>IF(netflix_titles[[#This Row],[country]]="","Unknown",netflix_titles[[#This Row],[country]])</f>
        <v>Germany</v>
      </c>
      <c r="J2398" s="2">
        <v>43994</v>
      </c>
      <c r="K2398" s="2">
        <f>IF(netflix_titles[[#This Row],[date_added]]="","Unknown",netflix_titles[[#This Row],[date_added]])</f>
        <v>43994</v>
      </c>
      <c r="L2398">
        <v>2020</v>
      </c>
      <c r="M2398">
        <f>IF(netflix_titles[[#This Row],[release_year]]="","Unknown",netflix_titles[[#This Row],[release_year]])</f>
        <v>2020</v>
      </c>
      <c r="N2398" s="1" t="s">
        <v>27</v>
      </c>
      <c r="O2398" s="1" t="str">
        <f>IF(netflix_titles[[#This Row],[rating]]="","Unknown",netflix_titles[[#This Row],[rating]])</f>
        <v>TV-MA</v>
      </c>
      <c r="P2398" s="1" t="s">
        <v>35</v>
      </c>
      <c r="Q2398" s="1" t="str">
        <f>IF(netflix_titles[[#This Row],[duration]]="","Unknown",netflix_titles[[#This Row],[duration]])</f>
        <v>1 Season</v>
      </c>
      <c r="R2398" s="1" t="s">
        <v>5143</v>
      </c>
      <c r="S2398" s="1" t="str">
        <f>IF(netflix_titles[[#This Row],[listed_in]]="","Unknown",netflix_titles[[#This Row],[listed_in]])</f>
        <v>International TV Shows, Stand-Up Comedy &amp; Talk Shows</v>
      </c>
      <c r="T2398" s="1" t="s">
        <v>11429</v>
      </c>
      <c r="U2398" s="1" t="str">
        <f>IF(netflix_titles[[#This Row],[description]]="","Unknown",netflix_titles[[#This Row],[description]])</f>
        <v>In his farewell show, legendary German host Frank Elstner digs deep and savors his discussions with stars such as Daniel Brühl and Lena Meyer-Landrut.</v>
      </c>
    </row>
    <row r="2399" spans="1:21" x14ac:dyDescent="0.35">
      <c r="A2399" s="1" t="s">
        <v>11430</v>
      </c>
      <c r="B2399" s="1" t="s">
        <v>13</v>
      </c>
      <c r="C2399" s="1" t="s">
        <v>11431</v>
      </c>
      <c r="D2399" s="1" t="s">
        <v>11432</v>
      </c>
      <c r="E2399" s="1" t="str">
        <f>IF(netflix_titles[[#This Row],[director]]="","Unknown",netflix_titles[[#This Row],[director]])</f>
        <v>Michael McKay</v>
      </c>
      <c r="F2399" s="1" t="s">
        <v>11433</v>
      </c>
      <c r="G2399" s="1" t="str">
        <f>IF(netflix_titles[[#This Row],[cast]]="","Unknown",netflix_titles[[#This Row],[cast]])</f>
        <v>Jo Koy, Andrew Lopez, Joey Guila, Andrew Orolfo</v>
      </c>
      <c r="H2399" s="1" t="s">
        <v>17</v>
      </c>
      <c r="I2399" s="1" t="str">
        <f>IF(netflix_titles[[#This Row],[country]]="","Unknown",netflix_titles[[#This Row],[country]])</f>
        <v>United States</v>
      </c>
      <c r="J2399" s="2">
        <v>43994</v>
      </c>
      <c r="K2399" s="2">
        <f>IF(netflix_titles[[#This Row],[date_added]]="","Unknown",netflix_titles[[#This Row],[date_added]])</f>
        <v>43994</v>
      </c>
      <c r="L2399">
        <v>2020</v>
      </c>
      <c r="M2399">
        <f>IF(netflix_titles[[#This Row],[release_year]]="","Unknown",netflix_titles[[#This Row],[release_year]])</f>
        <v>2020</v>
      </c>
      <c r="N2399" s="1" t="s">
        <v>27</v>
      </c>
      <c r="O2399" s="1" t="str">
        <f>IF(netflix_titles[[#This Row],[rating]]="","Unknown",netflix_titles[[#This Row],[rating]])</f>
        <v>TV-MA</v>
      </c>
      <c r="P2399" s="1" t="s">
        <v>5411</v>
      </c>
      <c r="Q2399" s="1" t="str">
        <f>IF(netflix_titles[[#This Row],[duration]]="","Unknown",netflix_titles[[#This Row],[duration]])</f>
        <v>55 min</v>
      </c>
      <c r="R2399" s="1" t="s">
        <v>1518</v>
      </c>
      <c r="S2399" s="1" t="str">
        <f>IF(netflix_titles[[#This Row],[listed_in]]="","Unknown",netflix_titles[[#This Row],[listed_in]])</f>
        <v>Stand-Up Comedy</v>
      </c>
      <c r="T2399" s="1" t="s">
        <v>11434</v>
      </c>
      <c r="U2399" s="1" t="str">
        <f>IF(netflix_titles[[#This Row],[description]]="","Unknown",netflix_titles[[#This Row],[description]])</f>
        <v>Jo Koy brings the laughs and beats to Manila, spotlighting local culture in a one-of-a-kind show featuring Filipino American comedians, DJs and B-boys.</v>
      </c>
    </row>
    <row r="2400" spans="1:21" x14ac:dyDescent="0.35">
      <c r="A2400" s="1" t="s">
        <v>11435</v>
      </c>
      <c r="B2400" s="1" t="s">
        <v>13</v>
      </c>
      <c r="C2400" s="1" t="s">
        <v>11436</v>
      </c>
      <c r="D2400" s="1" t="s">
        <v>11437</v>
      </c>
      <c r="E2400" s="1" t="str">
        <f>IF(netflix_titles[[#This Row],[director]]="","Unknown",netflix_titles[[#This Row],[director]])</f>
        <v>Kitaro Kosaka</v>
      </c>
      <c r="F2400" s="1" t="s">
        <v>11438</v>
      </c>
      <c r="G2400" s="1" t="str">
        <f>IF(netflix_titles[[#This Row],[cast]]="","Unknown",netflix_titles[[#This Row],[cast]])</f>
        <v>Seiran Kobayashi, Nana Mizuki, Satsumi Matsuda, Rina Endo, Etsuko Kozakura, Yoko Asagami, Teiyu Ichiryusai, Masaki Terasoma, Hirohide Yakumaru, Anju Suzuki, Osamu Shitara, Mikako Komatsu, Horan Chiaki, Koichi Yamadera, Fumiko Orikasa</v>
      </c>
      <c r="H2400" s="1" t="s">
        <v>342</v>
      </c>
      <c r="I2400" s="1" t="str">
        <f>IF(netflix_titles[[#This Row],[country]]="","Unknown",netflix_titles[[#This Row],[country]])</f>
        <v>Japan</v>
      </c>
      <c r="J2400" s="2">
        <v>43994</v>
      </c>
      <c r="K2400" s="2">
        <f>IF(netflix_titles[[#This Row],[date_added]]="","Unknown",netflix_titles[[#This Row],[date_added]])</f>
        <v>43994</v>
      </c>
      <c r="L2400">
        <v>2018</v>
      </c>
      <c r="M2400">
        <f>IF(netflix_titles[[#This Row],[release_year]]="","Unknown",netflix_titles[[#This Row],[release_year]])</f>
        <v>2018</v>
      </c>
      <c r="N2400" s="1" t="s">
        <v>58</v>
      </c>
      <c r="O2400" s="1" t="str">
        <f>IF(netflix_titles[[#This Row],[rating]]="","Unknown",netflix_titles[[#This Row],[rating]])</f>
        <v>PG</v>
      </c>
      <c r="P2400" s="1" t="s">
        <v>263</v>
      </c>
      <c r="Q2400" s="1" t="str">
        <f>IF(netflix_titles[[#This Row],[duration]]="","Unknown",netflix_titles[[#This Row],[duration]])</f>
        <v>96 min</v>
      </c>
      <c r="R2400" s="1" t="s">
        <v>11439</v>
      </c>
      <c r="S2400" s="1" t="str">
        <f>IF(netflix_titles[[#This Row],[listed_in]]="","Unknown",netflix_titles[[#This Row],[listed_in]])</f>
        <v>Anime Features, Children &amp; Family Movies</v>
      </c>
      <c r="T2400" s="1" t="s">
        <v>11440</v>
      </c>
      <c r="U2400" s="1" t="str">
        <f>IF(netflix_titles[[#This Row],[description]]="","Unknown",netflix_titles[[#This Row],[description]])</f>
        <v>After losing her parents, a young girl learns about grief and healing from a friendly ghost who lives in her grandmother's traditional Japanese inn.</v>
      </c>
    </row>
    <row r="2401" spans="1:21" x14ac:dyDescent="0.35">
      <c r="A2401" s="1" t="s">
        <v>11441</v>
      </c>
      <c r="B2401" s="1" t="s">
        <v>23</v>
      </c>
      <c r="C2401" s="1" t="s">
        <v>11442</v>
      </c>
      <c r="D2401" s="1" t="s">
        <v>16</v>
      </c>
      <c r="E2401" s="1" t="str">
        <f>IF(netflix_titles[[#This Row],[director]]="","Unknown",netflix_titles[[#This Row],[director]])</f>
        <v>Unknown</v>
      </c>
      <c r="F2401" s="1" t="s">
        <v>11443</v>
      </c>
      <c r="G2401" s="1" t="str">
        <f>IF(netflix_titles[[#This Row],[cast]]="","Unknown",netflix_titles[[#This Row],[cast]])</f>
        <v>Mayumi Tanaka, Akemi Okamura, Kazuya Nakai, Kappei Yamaguchi, Hiroaki Hirata, Ikue Otani, Yuriko Yamaguchi, Kazuki Yao, Cho</v>
      </c>
      <c r="H2401" s="1" t="s">
        <v>342</v>
      </c>
      <c r="I2401" s="1" t="str">
        <f>IF(netflix_titles[[#This Row],[country]]="","Unknown",netflix_titles[[#This Row],[country]])</f>
        <v>Japan</v>
      </c>
      <c r="J2401" s="2">
        <v>43994</v>
      </c>
      <c r="K2401" s="2">
        <f>IF(netflix_titles[[#This Row],[date_added]]="","Unknown",netflix_titles[[#This Row],[date_added]])</f>
        <v>43994</v>
      </c>
      <c r="L2401">
        <v>2002</v>
      </c>
      <c r="M2401">
        <f>IF(netflix_titles[[#This Row],[release_year]]="","Unknown",netflix_titles[[#This Row],[release_year]])</f>
        <v>2002</v>
      </c>
      <c r="N2401" s="1" t="s">
        <v>75</v>
      </c>
      <c r="O2401" s="1" t="str">
        <f>IF(netflix_titles[[#This Row],[rating]]="","Unknown",netflix_titles[[#This Row],[rating]])</f>
        <v>TV-14</v>
      </c>
      <c r="P2401" s="1" t="s">
        <v>117</v>
      </c>
      <c r="Q2401" s="1" t="str">
        <f>IF(netflix_titles[[#This Row],[duration]]="","Unknown",netflix_titles[[#This Row],[duration]])</f>
        <v>4 Seasons</v>
      </c>
      <c r="R2401" s="1" t="s">
        <v>2014</v>
      </c>
      <c r="S2401" s="1" t="str">
        <f>IF(netflix_titles[[#This Row],[listed_in]]="","Unknown",netflix_titles[[#This Row],[listed_in]])</f>
        <v>Anime Series</v>
      </c>
      <c r="T2401" s="1" t="s">
        <v>11444</v>
      </c>
      <c r="U2401" s="1" t="str">
        <f>IF(netflix_titles[[#This Row],[description]]="","Unknown",netflix_titles[[#This Row],[description]])</f>
        <v>Monkey D. Luffy sails with his crew of Straw Hat Pirates through the Grand Line to find the treasure One Piece and become the new king of the pirates.</v>
      </c>
    </row>
    <row r="2402" spans="1:21" x14ac:dyDescent="0.35">
      <c r="A2402" s="1" t="s">
        <v>11445</v>
      </c>
      <c r="B2402" s="1" t="s">
        <v>23</v>
      </c>
      <c r="C2402" s="1" t="s">
        <v>11446</v>
      </c>
      <c r="D2402" s="1" t="s">
        <v>16</v>
      </c>
      <c r="E2402" s="1" t="str">
        <f>IF(netflix_titles[[#This Row],[director]]="","Unknown",netflix_titles[[#This Row],[director]])</f>
        <v>Unknown</v>
      </c>
      <c r="F2402" s="1" t="s">
        <v>11447</v>
      </c>
      <c r="G2402" s="1" t="str">
        <f>IF(netflix_titles[[#This Row],[cast]]="","Unknown",netflix_titles[[#This Row],[cast]])</f>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v>
      </c>
      <c r="H2402" s="1" t="s">
        <v>129</v>
      </c>
      <c r="I2402" s="1" t="str">
        <f>IF(netflix_titles[[#This Row],[country]]="","Unknown",netflix_titles[[#This Row],[country]])</f>
        <v>Mexico</v>
      </c>
      <c r="J2402" s="2">
        <v>43994</v>
      </c>
      <c r="K2402" s="2">
        <f>IF(netflix_titles[[#This Row],[date_added]]="","Unknown",netflix_titles[[#This Row],[date_added]])</f>
        <v>43994</v>
      </c>
      <c r="L2402">
        <v>2020</v>
      </c>
      <c r="M2402">
        <f>IF(netflix_titles[[#This Row],[release_year]]="","Unknown",netflix_titles[[#This Row],[release_year]])</f>
        <v>2020</v>
      </c>
      <c r="N2402" s="1" t="s">
        <v>27</v>
      </c>
      <c r="O2402" s="1" t="str">
        <f>IF(netflix_titles[[#This Row],[rating]]="","Unknown",netflix_titles[[#This Row],[rating]])</f>
        <v>TV-MA</v>
      </c>
      <c r="P2402" s="1" t="s">
        <v>35</v>
      </c>
      <c r="Q2402" s="1" t="str">
        <f>IF(netflix_titles[[#This Row],[duration]]="","Unknown",netflix_titles[[#This Row],[duration]])</f>
        <v>1 Season</v>
      </c>
      <c r="R2402" s="1" t="s">
        <v>645</v>
      </c>
      <c r="S2402" s="1" t="str">
        <f>IF(netflix_titles[[#This Row],[listed_in]]="","Unknown",netflix_titles[[#This Row],[listed_in]])</f>
        <v>Crime TV Shows, International TV Shows, Spanish-Language TV Shows</v>
      </c>
      <c r="T2402" s="1" t="s">
        <v>11448</v>
      </c>
      <c r="U2402" s="1" t="str">
        <f>IF(netflix_titles[[#This Row],[description]]="","Unknown",netflix_titles[[#This Row],[description]])</f>
        <v>When a girl vanishes from a suburb near Mexico City, the personal goals of some involved in the case muddy the search. Based on a true story.</v>
      </c>
    </row>
    <row r="2403" spans="1:21" x14ac:dyDescent="0.35">
      <c r="A2403" s="1" t="s">
        <v>11449</v>
      </c>
      <c r="B2403" s="1" t="s">
        <v>23</v>
      </c>
      <c r="C2403" s="1" t="s">
        <v>11450</v>
      </c>
      <c r="D2403" s="1" t="s">
        <v>16</v>
      </c>
      <c r="E2403" s="1" t="str">
        <f>IF(netflix_titles[[#This Row],[director]]="","Unknown",netflix_titles[[#This Row],[director]])</f>
        <v>Unknown</v>
      </c>
      <c r="F2403" s="1" t="s">
        <v>11451</v>
      </c>
      <c r="G2403" s="1" t="str">
        <f>IF(netflix_titles[[#This Row],[cast]]="","Unknown",netflix_titles[[#This Row],[cast]])</f>
        <v>Grzegorz Damięcki, Agnieszka Grochowska, Hubert Miłkowski, Wiktoria Filus, Jacek Koman, Krzysztof Zarzecki, Ewa Skibińska, Martyna Byczkowska, Roman Gancarczyk, Adam Wietrzyński</v>
      </c>
      <c r="H2403" s="1" t="s">
        <v>11452</v>
      </c>
      <c r="I2403" s="1" t="str">
        <f>IF(netflix_titles[[#This Row],[country]]="","Unknown",netflix_titles[[#This Row],[country]])</f>
        <v>Poland, United States</v>
      </c>
      <c r="J2403" s="2">
        <v>43994</v>
      </c>
      <c r="K2403" s="2">
        <f>IF(netflix_titles[[#This Row],[date_added]]="","Unknown",netflix_titles[[#This Row],[date_added]])</f>
        <v>43994</v>
      </c>
      <c r="L2403">
        <v>2020</v>
      </c>
      <c r="M2403">
        <f>IF(netflix_titles[[#This Row],[release_year]]="","Unknown",netflix_titles[[#This Row],[release_year]])</f>
        <v>2020</v>
      </c>
      <c r="N2403" s="1" t="s">
        <v>27</v>
      </c>
      <c r="O2403" s="1" t="str">
        <f>IF(netflix_titles[[#This Row],[rating]]="","Unknown",netflix_titles[[#This Row],[rating]])</f>
        <v>TV-MA</v>
      </c>
      <c r="P2403" s="1" t="s">
        <v>35</v>
      </c>
      <c r="Q2403" s="1" t="str">
        <f>IF(netflix_titles[[#This Row],[duration]]="","Unknown",netflix_titles[[#This Row],[duration]])</f>
        <v>1 Season</v>
      </c>
      <c r="R2403" s="1" t="s">
        <v>1130</v>
      </c>
      <c r="S2403" s="1" t="str">
        <f>IF(netflix_titles[[#This Row],[listed_in]]="","Unknown",netflix_titles[[#This Row],[listed_in]])</f>
        <v>Crime TV Shows, International TV Shows, TV Dramas</v>
      </c>
      <c r="T2403" s="1" t="s">
        <v>11453</v>
      </c>
      <c r="U2403" s="1" t="str">
        <f>IF(netflix_titles[[#This Row],[description]]="","Unknown",netflix_titles[[#This Row],[description]])</f>
        <v>Evidence found on the body of a homicide victim sparks hope in a prosecutor that his sister who disappeared 25 years earlier could still be alive.</v>
      </c>
    </row>
    <row r="2404" spans="1:21" x14ac:dyDescent="0.35">
      <c r="A2404" s="1" t="s">
        <v>11454</v>
      </c>
      <c r="B2404" s="1" t="s">
        <v>13</v>
      </c>
      <c r="C2404" s="1" t="s">
        <v>11455</v>
      </c>
      <c r="D2404" s="1" t="s">
        <v>11456</v>
      </c>
      <c r="E2404" s="1" t="str">
        <f>IF(netflix_titles[[#This Row],[director]]="","Unknown",netflix_titles[[#This Row],[director]])</f>
        <v>Ali F. Mostafa</v>
      </c>
      <c r="F2404" s="1" t="s">
        <v>11457</v>
      </c>
      <c r="G2404" s="1" t="str">
        <f>IF(netflix_titles[[#This Row],[cast]]="","Unknown",netflix_titles[[#This Row],[cast]])</f>
        <v>Fahad Albutairi, Shadi Alfons, Fadi Rifaai, Samer al Masri, Wonho Chung, Leem Lubany, Maha Abou Ouf, Ahd, Yousra El Lozy, Ali Suliman, Khaled Abol Naga, Madeline Zima</v>
      </c>
      <c r="H2404" s="1" t="s">
        <v>11458</v>
      </c>
      <c r="I2404" s="1" t="str">
        <f>IF(netflix_titles[[#This Row],[country]]="","Unknown",netflix_titles[[#This Row],[country]])</f>
        <v>United Arab Emirates, Jordan, Lebanon, Saudi Arabia</v>
      </c>
      <c r="J2404" s="2">
        <v>43993</v>
      </c>
      <c r="K2404" s="2">
        <f>IF(netflix_titles[[#This Row],[date_added]]="","Unknown",netflix_titles[[#This Row],[date_added]])</f>
        <v>43993</v>
      </c>
      <c r="L2404">
        <v>2014</v>
      </c>
      <c r="M2404">
        <f>IF(netflix_titles[[#This Row],[release_year]]="","Unknown",netflix_titles[[#This Row],[release_year]])</f>
        <v>2014</v>
      </c>
      <c r="N2404" s="1" t="s">
        <v>27</v>
      </c>
      <c r="O2404" s="1" t="str">
        <f>IF(netflix_titles[[#This Row],[rating]]="","Unknown",netflix_titles[[#This Row],[rating]])</f>
        <v>TV-MA</v>
      </c>
      <c r="P2404" s="1" t="s">
        <v>83</v>
      </c>
      <c r="Q2404" s="1" t="str">
        <f>IF(netflix_titles[[#This Row],[duration]]="","Unknown",netflix_titles[[#This Row],[duration]])</f>
        <v>104 min</v>
      </c>
      <c r="R2404" s="1" t="s">
        <v>482</v>
      </c>
      <c r="S2404" s="1" t="str">
        <f>IF(netflix_titles[[#This Row],[listed_in]]="","Unknown",netflix_titles[[#This Row],[listed_in]])</f>
        <v>Comedies, Dramas, International Movies</v>
      </c>
      <c r="T2404" s="1" t="s">
        <v>11459</v>
      </c>
      <c r="U2404" s="1" t="str">
        <f>IF(netflix_titles[[#This Row],[description]]="","Unknown",netflix_titles[[#This Row],[description]])</f>
        <v>To celebrate the memory of their pal who passed away, three estranged friends attempt to reconnect on an eventful road trip from Abu Dhabi to Beirut.</v>
      </c>
    </row>
    <row r="2405" spans="1:21" x14ac:dyDescent="0.35">
      <c r="A2405" s="1" t="s">
        <v>11460</v>
      </c>
      <c r="B2405" s="1" t="s">
        <v>13</v>
      </c>
      <c r="C2405" s="1" t="s">
        <v>11461</v>
      </c>
      <c r="D2405" s="1" t="s">
        <v>11462</v>
      </c>
      <c r="E2405" s="1" t="str">
        <f>IF(netflix_titles[[#This Row],[director]]="","Unknown",netflix_titles[[#This Row],[director]])</f>
        <v>Ayman Makram</v>
      </c>
      <c r="F2405" s="1" t="s">
        <v>11463</v>
      </c>
      <c r="G2405" s="1" t="str">
        <f>IF(netflix_titles[[#This Row],[cast]]="","Unknown",netflix_titles[[#This Row],[cast]])</f>
        <v>Fayez Al-Malki, Mona Wasef, Abdel Imam Abdullah, Reem Abdel Aziz, Dana Jabr, Emad Al Youssef, Remas Mansoor, Khalid Mengah</v>
      </c>
      <c r="H2405" s="1" t="s">
        <v>2287</v>
      </c>
      <c r="I2405" s="1" t="str">
        <f>IF(netflix_titles[[#This Row],[country]]="","Unknown",netflix_titles[[#This Row],[country]])</f>
        <v>Saudi Arabia</v>
      </c>
      <c r="J2405" s="2">
        <v>43993</v>
      </c>
      <c r="K2405" s="2">
        <f>IF(netflix_titles[[#This Row],[date_added]]="","Unknown",netflix_titles[[#This Row],[date_added]])</f>
        <v>43993</v>
      </c>
      <c r="L2405">
        <v>2008</v>
      </c>
      <c r="M2405">
        <f>IF(netflix_titles[[#This Row],[release_year]]="","Unknown",netflix_titles[[#This Row],[release_year]])</f>
        <v>2008</v>
      </c>
      <c r="N2405" s="1" t="s">
        <v>75</v>
      </c>
      <c r="O2405" s="1" t="str">
        <f>IF(netflix_titles[[#This Row],[rating]]="","Unknown",netflix_titles[[#This Row],[rating]])</f>
        <v>TV-14</v>
      </c>
      <c r="P2405" s="1" t="s">
        <v>903</v>
      </c>
      <c r="Q2405" s="1" t="str">
        <f>IF(netflix_titles[[#This Row],[duration]]="","Unknown",netflix_titles[[#This Row],[duration]])</f>
        <v>101 min</v>
      </c>
      <c r="R2405" s="1" t="s">
        <v>160</v>
      </c>
      <c r="S2405" s="1" t="str">
        <f>IF(netflix_titles[[#This Row],[listed_in]]="","Unknown",netflix_titles[[#This Row],[listed_in]])</f>
        <v>Comedies, International Movies</v>
      </c>
      <c r="T2405" s="1" t="s">
        <v>11464</v>
      </c>
      <c r="U2405" s="1" t="str">
        <f>IF(netflix_titles[[#This Row],[description]]="","Unknown",netflix_titles[[#This Row],[description]])</f>
        <v>A stranger to civilian life, a young Saudi farmer travels to Dubai, where he experiences a series of hilarious misadventures.</v>
      </c>
    </row>
    <row r="2406" spans="1:21" x14ac:dyDescent="0.35">
      <c r="A2406" s="1" t="s">
        <v>11465</v>
      </c>
      <c r="B2406" s="1" t="s">
        <v>23</v>
      </c>
      <c r="C2406" s="1" t="s">
        <v>11466</v>
      </c>
      <c r="D2406" s="1" t="s">
        <v>16</v>
      </c>
      <c r="E2406" s="1" t="str">
        <f>IF(netflix_titles[[#This Row],[director]]="","Unknown",netflix_titles[[#This Row],[director]])</f>
        <v>Unknown</v>
      </c>
      <c r="F2406" s="1" t="s">
        <v>11467</v>
      </c>
      <c r="G2406" s="1" t="str">
        <f>IF(netflix_titles[[#This Row],[cast]]="","Unknown",netflix_titles[[#This Row],[cast]])</f>
        <v>Valeria Bilello, Luca Lionello, Federico Russo, Margherita Morchio, Anna Ferzetti, Alessandro Tedeschi, Juju Di Domenico, Giulio Brizzi, Max Malatesta</v>
      </c>
      <c r="H2406" s="1" t="s">
        <v>1469</v>
      </c>
      <c r="I2406" s="1" t="str">
        <f>IF(netflix_titles[[#This Row],[country]]="","Unknown",netflix_titles[[#This Row],[country]])</f>
        <v>Italy</v>
      </c>
      <c r="J2406" s="2">
        <v>43992</v>
      </c>
      <c r="K2406" s="2">
        <f>IF(netflix_titles[[#This Row],[date_added]]="","Unknown",netflix_titles[[#This Row],[date_added]])</f>
        <v>43992</v>
      </c>
      <c r="L2406">
        <v>2020</v>
      </c>
      <c r="M2406">
        <f>IF(netflix_titles[[#This Row],[release_year]]="","Unknown",netflix_titles[[#This Row],[release_year]])</f>
        <v>2020</v>
      </c>
      <c r="N2406" s="1" t="s">
        <v>27</v>
      </c>
      <c r="O2406" s="1" t="str">
        <f>IF(netflix_titles[[#This Row],[rating]]="","Unknown",netflix_titles[[#This Row],[rating]])</f>
        <v>TV-MA</v>
      </c>
      <c r="P2406" s="1" t="s">
        <v>35</v>
      </c>
      <c r="Q2406" s="1" t="str">
        <f>IF(netflix_titles[[#This Row],[duration]]="","Unknown",netflix_titles[[#This Row],[duration]])</f>
        <v>1 Season</v>
      </c>
      <c r="R2406" s="1" t="s">
        <v>7746</v>
      </c>
      <c r="S2406" s="1" t="str">
        <f>IF(netflix_titles[[#This Row],[listed_in]]="","Unknown",netflix_titles[[#This Row],[listed_in]])</f>
        <v>International TV Shows, TV Dramas, TV Horror</v>
      </c>
      <c r="T2406" s="1" t="s">
        <v>11468</v>
      </c>
      <c r="U2406" s="1" t="str">
        <f>IF(netflix_titles[[#This Row],[description]]="","Unknown",netflix_titles[[#This Row],[description]])</f>
        <v>After 17 years, a woman returns home with her teenage twins. When she mysteriously vanishes, her children must reckon with a shadowy family legacy.</v>
      </c>
    </row>
    <row r="2407" spans="1:21" x14ac:dyDescent="0.35">
      <c r="A2407" s="1" t="s">
        <v>11469</v>
      </c>
      <c r="B2407" s="1" t="s">
        <v>23</v>
      </c>
      <c r="C2407" s="1" t="s">
        <v>11470</v>
      </c>
      <c r="D2407" s="1" t="s">
        <v>3438</v>
      </c>
      <c r="E2407" s="1" t="str">
        <f>IF(netflix_titles[[#This Row],[director]]="","Unknown",netflix_titles[[#This Row],[director]])</f>
        <v>Rob Seidenglanz</v>
      </c>
      <c r="F2407" s="1" t="s">
        <v>11471</v>
      </c>
      <c r="G2407" s="1" t="str">
        <f>IF(netflix_titles[[#This Row],[cast]]="","Unknown",netflix_titles[[#This Row],[cast]])</f>
        <v>Victor Garber, Brandon Routh, Caity Lotz, Franz Drameh, Amy Pemberton, Dominic Purcell, Maisie Richardson-Sellers, Nick Zano, Arthur Darvill, Wentworth Miller, Tala Ashe, Adam Tsekhman, Christina Brucato, Simon Merrells, Nils Hognestad, Jes Macallan, Keiynan Lonsdale</v>
      </c>
      <c r="H2407" s="1" t="s">
        <v>17</v>
      </c>
      <c r="I2407" s="1" t="str">
        <f>IF(netflix_titles[[#This Row],[country]]="","Unknown",netflix_titles[[#This Row],[country]])</f>
        <v>United States</v>
      </c>
      <c r="J2407" s="2">
        <v>43992</v>
      </c>
      <c r="K2407" s="2">
        <f>IF(netflix_titles[[#This Row],[date_added]]="","Unknown",netflix_titles[[#This Row],[date_added]])</f>
        <v>43992</v>
      </c>
      <c r="L2407">
        <v>2020</v>
      </c>
      <c r="M2407">
        <f>IF(netflix_titles[[#This Row],[release_year]]="","Unknown",netflix_titles[[#This Row],[release_year]])</f>
        <v>2020</v>
      </c>
      <c r="N2407" s="1" t="s">
        <v>75</v>
      </c>
      <c r="O2407" s="1" t="str">
        <f>IF(netflix_titles[[#This Row],[rating]]="","Unknown",netflix_titles[[#This Row],[rating]])</f>
        <v>TV-14</v>
      </c>
      <c r="P2407" s="1" t="s">
        <v>152</v>
      </c>
      <c r="Q2407" s="1" t="str">
        <f>IF(netflix_titles[[#This Row],[duration]]="","Unknown",netflix_titles[[#This Row],[duration]])</f>
        <v>5 Seasons</v>
      </c>
      <c r="R2407" s="1" t="s">
        <v>2131</v>
      </c>
      <c r="S2407" s="1" t="str">
        <f>IF(netflix_titles[[#This Row],[listed_in]]="","Unknown",netflix_titles[[#This Row],[listed_in]])</f>
        <v>TV Action &amp; Adventure, TV Sci-Fi &amp; Fantasy</v>
      </c>
      <c r="T2407" s="1" t="s">
        <v>11472</v>
      </c>
      <c r="U2407" s="1" t="str">
        <f>IF(netflix_titles[[#This Row],[description]]="","Unknown",netflix_titles[[#This Row],[description]])</f>
        <v>A mysterious "time master" from the future unites an unlikely group of superheroes and villains to save the world from a powerful evil.</v>
      </c>
    </row>
    <row r="2408" spans="1:21" x14ac:dyDescent="0.35">
      <c r="A2408" s="1" t="s">
        <v>11473</v>
      </c>
      <c r="B2408" s="1" t="s">
        <v>23</v>
      </c>
      <c r="C2408" s="1" t="s">
        <v>11474</v>
      </c>
      <c r="D2408" s="1" t="s">
        <v>16</v>
      </c>
      <c r="E2408" s="1" t="str">
        <f>IF(netflix_titles[[#This Row],[director]]="","Unknown",netflix_titles[[#This Row],[director]])</f>
        <v>Unknown</v>
      </c>
      <c r="F2408" s="1" t="s">
        <v>16</v>
      </c>
      <c r="G2408" s="1" t="str">
        <f>IF(netflix_titles[[#This Row],[cast]]="","Unknown",netflix_titles[[#This Row],[cast]])</f>
        <v>Unknown</v>
      </c>
      <c r="H2408" s="1" t="s">
        <v>17</v>
      </c>
      <c r="I2408" s="1" t="str">
        <f>IF(netflix_titles[[#This Row],[country]]="","Unknown",netflix_titles[[#This Row],[country]])</f>
        <v>United States</v>
      </c>
      <c r="J2408" s="2">
        <v>43992</v>
      </c>
      <c r="K2408" s="2">
        <f>IF(netflix_titles[[#This Row],[date_added]]="","Unknown",netflix_titles[[#This Row],[date_added]])</f>
        <v>43992</v>
      </c>
      <c r="L2408">
        <v>2020</v>
      </c>
      <c r="M2408">
        <f>IF(netflix_titles[[#This Row],[release_year]]="","Unknown",netflix_titles[[#This Row],[release_year]])</f>
        <v>2020</v>
      </c>
      <c r="N2408" s="1" t="s">
        <v>27</v>
      </c>
      <c r="O2408" s="1" t="str">
        <f>IF(netflix_titles[[#This Row],[rating]]="","Unknown",netflix_titles[[#This Row],[rating]])</f>
        <v>TV-MA</v>
      </c>
      <c r="P2408" s="1" t="s">
        <v>35</v>
      </c>
      <c r="Q2408" s="1" t="str">
        <f>IF(netflix_titles[[#This Row],[duration]]="","Unknown",netflix_titles[[#This Row],[duration]])</f>
        <v>1 Season</v>
      </c>
      <c r="R2408" s="1" t="s">
        <v>6407</v>
      </c>
      <c r="S2408" s="1" t="str">
        <f>IF(netflix_titles[[#This Row],[listed_in]]="","Unknown",netflix_titles[[#This Row],[listed_in]])</f>
        <v>Docuseries, Reality TV, Science &amp; Nature TV</v>
      </c>
      <c r="T2408" s="1" t="s">
        <v>11475</v>
      </c>
      <c r="U2408" s="1" t="str">
        <f>IF(netflix_titles[[#This Row],[description]]="","Unknown",netflix_titles[[#This Row],[description]])</f>
        <v>Four doctors at New York's storied Lenox Hill Hospital balance their personal lives and their dedication to their patients in this documentary series.</v>
      </c>
    </row>
    <row r="2409" spans="1:21" x14ac:dyDescent="0.35">
      <c r="A2409" s="1" t="s">
        <v>11476</v>
      </c>
      <c r="B2409" s="1" t="s">
        <v>13</v>
      </c>
      <c r="C2409" s="1" t="s">
        <v>11477</v>
      </c>
      <c r="D2409" s="1" t="s">
        <v>11478</v>
      </c>
      <c r="E2409" s="1" t="str">
        <f>IF(netflix_titles[[#This Row],[director]]="","Unknown",netflix_titles[[#This Row],[director]])</f>
        <v>George Gallo</v>
      </c>
      <c r="F2409" s="1" t="s">
        <v>11479</v>
      </c>
      <c r="G2409" s="1" t="str">
        <f>IF(netflix_titles[[#This Row],[cast]]="","Unknown",netflix_titles[[#This Row],[cast]])</f>
        <v>Luke Wilson, Giovanni Ribisi, Gabriel Macht, James Caan, Jacinda Barrett, Kevin Pollak, Laura Ramsey, Rade Serbedzija, Terry Crews, Kelsey Grammer</v>
      </c>
      <c r="H2409" s="1" t="s">
        <v>17</v>
      </c>
      <c r="I2409" s="1" t="str">
        <f>IF(netflix_titles[[#This Row],[country]]="","Unknown",netflix_titles[[#This Row],[country]])</f>
        <v>United States</v>
      </c>
      <c r="J2409" s="2">
        <v>43992</v>
      </c>
      <c r="K2409" s="2">
        <f>IF(netflix_titles[[#This Row],[date_added]]="","Unknown",netflix_titles[[#This Row],[date_added]])</f>
        <v>43992</v>
      </c>
      <c r="L2409">
        <v>2009</v>
      </c>
      <c r="M2409">
        <f>IF(netflix_titles[[#This Row],[release_year]]="","Unknown",netflix_titles[[#This Row],[release_year]])</f>
        <v>2009</v>
      </c>
      <c r="N2409" s="1" t="s">
        <v>311</v>
      </c>
      <c r="O2409" s="1" t="str">
        <f>IF(netflix_titles[[#This Row],[rating]]="","Unknown",netflix_titles[[#This Row],[rating]])</f>
        <v>R</v>
      </c>
      <c r="P2409" s="1" t="s">
        <v>430</v>
      </c>
      <c r="Q2409" s="1" t="str">
        <f>IF(netflix_titles[[#This Row],[duration]]="","Unknown",netflix_titles[[#This Row],[duration]])</f>
        <v>113 min</v>
      </c>
      <c r="R2409" s="1" t="s">
        <v>688</v>
      </c>
      <c r="S2409" s="1" t="str">
        <f>IF(netflix_titles[[#This Row],[listed_in]]="","Unknown",netflix_titles[[#This Row],[listed_in]])</f>
        <v>Comedies, Dramas, Independent Movies</v>
      </c>
      <c r="T2409" s="1" t="s">
        <v>11480</v>
      </c>
      <c r="U2409" s="1" t="str">
        <f>IF(netflix_titles[[#This Row],[description]]="","Unknown",netflix_titles[[#This Row],[description]])</f>
        <v>An entrepreneur develops an adult entertainment online billing company – and winds up dealing with mobsters, the FBI, con men and terrorists.</v>
      </c>
    </row>
    <row r="2410" spans="1:21" x14ac:dyDescent="0.35">
      <c r="A2410" s="1" t="s">
        <v>11481</v>
      </c>
      <c r="B2410" s="1" t="s">
        <v>23</v>
      </c>
      <c r="C2410" s="1" t="s">
        <v>11482</v>
      </c>
      <c r="D2410" s="1" t="s">
        <v>16</v>
      </c>
      <c r="E2410" s="1" t="str">
        <f>IF(netflix_titles[[#This Row],[director]]="","Unknown",netflix_titles[[#This Row],[director]])</f>
        <v>Unknown</v>
      </c>
      <c r="F2410" s="1" t="s">
        <v>11483</v>
      </c>
      <c r="G2410" s="1" t="str">
        <f>IF(netflix_titles[[#This Row],[cast]]="","Unknown",netflix_titles[[#This Row],[cast]])</f>
        <v>Lee Sun-kyun, Lee Ji-eun (IU), Go Du-sim, Park Ho-san, Song Sae-byeok, Kim Young-min</v>
      </c>
      <c r="H2410" s="1" t="s">
        <v>617</v>
      </c>
      <c r="I2410" s="1" t="str">
        <f>IF(netflix_titles[[#This Row],[country]]="","Unknown",netflix_titles[[#This Row],[country]])</f>
        <v>South Korea</v>
      </c>
      <c r="J2410" s="2">
        <v>43992</v>
      </c>
      <c r="K2410" s="2">
        <f>IF(netflix_titles[[#This Row],[date_added]]="","Unknown",netflix_titles[[#This Row],[date_added]])</f>
        <v>43992</v>
      </c>
      <c r="L2410">
        <v>2018</v>
      </c>
      <c r="M2410">
        <f>IF(netflix_titles[[#This Row],[release_year]]="","Unknown",netflix_titles[[#This Row],[release_year]])</f>
        <v>2018</v>
      </c>
      <c r="N2410" s="1" t="s">
        <v>27</v>
      </c>
      <c r="O2410" s="1" t="str">
        <f>IF(netflix_titles[[#This Row],[rating]]="","Unknown",netflix_titles[[#This Row],[rating]])</f>
        <v>TV-MA</v>
      </c>
      <c r="P2410" s="1" t="s">
        <v>35</v>
      </c>
      <c r="Q2410" s="1" t="str">
        <f>IF(netflix_titles[[#This Row],[duration]]="","Unknown",netflix_titles[[#This Row],[duration]])</f>
        <v>1 Season</v>
      </c>
      <c r="R2410" s="1" t="s">
        <v>5288</v>
      </c>
      <c r="S2410" s="1" t="str">
        <f>IF(netflix_titles[[#This Row],[listed_in]]="","Unknown",netflix_titles[[#This Row],[listed_in]])</f>
        <v>Crime TV Shows, International TV Shows, Korean TV Shows</v>
      </c>
      <c r="T2410" s="1" t="s">
        <v>11484</v>
      </c>
      <c r="U2410" s="1" t="str">
        <f>IF(netflix_titles[[#This Row],[description]]="","Unknown",netflix_titles[[#This Row],[description]])</f>
        <v>In a world that is less than kind, a young woman and a middle-aged man develop a sense of kinship as they find warmth and comfort in one another.</v>
      </c>
    </row>
    <row r="2411" spans="1:21" x14ac:dyDescent="0.35">
      <c r="A2411" s="1" t="s">
        <v>11485</v>
      </c>
      <c r="B2411" s="1" t="s">
        <v>23</v>
      </c>
      <c r="C2411" s="1" t="s">
        <v>11486</v>
      </c>
      <c r="D2411" s="1" t="s">
        <v>16</v>
      </c>
      <c r="E2411" s="1" t="str">
        <f>IF(netflix_titles[[#This Row],[director]]="","Unknown",netflix_titles[[#This Row],[director]])</f>
        <v>Unknown</v>
      </c>
      <c r="F2411" s="1" t="s">
        <v>11487</v>
      </c>
      <c r="G2411" s="1" t="str">
        <f>IF(netflix_titles[[#This Row],[cast]]="","Unknown",netflix_titles[[#This Row],[cast]])</f>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v>
      </c>
      <c r="H2411" s="1" t="s">
        <v>1641</v>
      </c>
      <c r="I2411" s="1" t="str">
        <f>IF(netflix_titles[[#This Row],[country]]="","Unknown",netflix_titles[[#This Row],[country]])</f>
        <v>Brazil</v>
      </c>
      <c r="J2411" s="2">
        <v>43992</v>
      </c>
      <c r="K2411" s="2">
        <f>IF(netflix_titles[[#This Row],[date_added]]="","Unknown",netflix_titles[[#This Row],[date_added]])</f>
        <v>43992</v>
      </c>
      <c r="L2411">
        <v>2020</v>
      </c>
      <c r="M2411">
        <f>IF(netflix_titles[[#This Row],[release_year]]="","Unknown",netflix_titles[[#This Row],[release_year]])</f>
        <v>2020</v>
      </c>
      <c r="N2411" s="1" t="s">
        <v>27</v>
      </c>
      <c r="O2411" s="1" t="str">
        <f>IF(netflix_titles[[#This Row],[rating]]="","Unknown",netflix_titles[[#This Row],[rating]])</f>
        <v>TV-MA</v>
      </c>
      <c r="P2411" s="1" t="s">
        <v>35</v>
      </c>
      <c r="Q2411" s="1" t="str">
        <f>IF(netflix_titles[[#This Row],[duration]]="","Unknown",netflix_titles[[#This Row],[duration]])</f>
        <v>1 Season</v>
      </c>
      <c r="R2411" s="1" t="s">
        <v>7923</v>
      </c>
      <c r="S2411" s="1" t="str">
        <f>IF(netflix_titles[[#This Row],[listed_in]]="","Unknown",netflix_titles[[#This Row],[listed_in]])</f>
        <v>International TV Shows, TV Horror, TV Mysteries</v>
      </c>
      <c r="T2411" s="1" t="s">
        <v>11488</v>
      </c>
      <c r="U2411" s="1" t="str">
        <f>IF(netflix_titles[[#This Row],[description]]="","Unknown",netflix_titles[[#This Row],[description]])</f>
        <v>With Rio de Janeiro under a zombie attack, reality show contestants shelter in a TV studio, where they must deal with more than flesh-eating hordes.</v>
      </c>
    </row>
    <row r="2412" spans="1:21" x14ac:dyDescent="0.35">
      <c r="A2412" s="1" t="s">
        <v>11489</v>
      </c>
      <c r="B2412" s="1" t="s">
        <v>13</v>
      </c>
      <c r="C2412" s="1" t="s">
        <v>11490</v>
      </c>
      <c r="D2412" s="1" t="s">
        <v>5376</v>
      </c>
      <c r="E2412" s="1" t="str">
        <f>IF(netflix_titles[[#This Row],[director]]="","Unknown",netflix_titles[[#This Row],[director]])</f>
        <v>Park Hoon-jung</v>
      </c>
      <c r="F2412" s="1" t="s">
        <v>11491</v>
      </c>
      <c r="G2412" s="1" t="str">
        <f>IF(netflix_titles[[#This Row],[cast]]="","Unknown",netflix_titles[[#This Row],[cast]])</f>
        <v>Kim Da-mi, Cho Min-soo, Choi Woo-shik, Park Hee-soon, Choi Jung-woo, Ko Min-si, Oh Mi-hee, Kim Byung-ok</v>
      </c>
      <c r="H2412" s="1" t="s">
        <v>617</v>
      </c>
      <c r="I2412" s="1" t="str">
        <f>IF(netflix_titles[[#This Row],[country]]="","Unknown",netflix_titles[[#This Row],[country]])</f>
        <v>South Korea</v>
      </c>
      <c r="J2412" s="2">
        <v>43992</v>
      </c>
      <c r="K2412" s="2">
        <f>IF(netflix_titles[[#This Row],[date_added]]="","Unknown",netflix_titles[[#This Row],[date_added]])</f>
        <v>43992</v>
      </c>
      <c r="L2412">
        <v>2018</v>
      </c>
      <c r="M2412">
        <f>IF(netflix_titles[[#This Row],[release_year]]="","Unknown",netflix_titles[[#This Row],[release_year]])</f>
        <v>2018</v>
      </c>
      <c r="N2412" s="1" t="s">
        <v>27</v>
      </c>
      <c r="O2412" s="1" t="str">
        <f>IF(netflix_titles[[#This Row],[rating]]="","Unknown",netflix_titles[[#This Row],[rating]])</f>
        <v>TV-MA</v>
      </c>
      <c r="P2412" s="1" t="s">
        <v>2850</v>
      </c>
      <c r="Q2412" s="1" t="str">
        <f>IF(netflix_titles[[#This Row],[duration]]="","Unknown",netflix_titles[[#This Row],[duration]])</f>
        <v>126 min</v>
      </c>
      <c r="R2412" s="1" t="s">
        <v>11492</v>
      </c>
      <c r="S2412" s="1" t="str">
        <f>IF(netflix_titles[[#This Row],[listed_in]]="","Unknown",netflix_titles[[#This Row],[listed_in]])</f>
        <v>Action &amp; Adventure, International Movies, Sci-Fi &amp; Fantasy</v>
      </c>
      <c r="T2412" s="1" t="s">
        <v>11493</v>
      </c>
      <c r="U2412" s="1" t="str">
        <f>IF(netflix_titles[[#This Row],[description]]="","Unknown",netflix_titles[[#This Row],[description]])</f>
        <v>The life of a seemingly ordinary high school student with a mysterious past is turned upside down when a group of strangers show up and wreak havoc.</v>
      </c>
    </row>
    <row r="2413" spans="1:21" x14ac:dyDescent="0.35">
      <c r="A2413" s="1" t="s">
        <v>11494</v>
      </c>
      <c r="B2413" s="1" t="s">
        <v>13</v>
      </c>
      <c r="C2413" s="1" t="s">
        <v>11495</v>
      </c>
      <c r="D2413" s="1" t="s">
        <v>11496</v>
      </c>
      <c r="E2413" s="1" t="str">
        <f>IF(netflix_titles[[#This Row],[director]]="","Unknown",netflix_titles[[#This Row],[director]])</f>
        <v>Ry Russo-Young</v>
      </c>
      <c r="F2413" s="1" t="s">
        <v>11497</v>
      </c>
      <c r="G2413" s="1" t="str">
        <f>IF(netflix_titles[[#This Row],[cast]]="","Unknown",netflix_titles[[#This Row],[cast]])</f>
        <v>Zoey Deutch, Halston Sage, Erica Tremblay, Logan Miller, Cynthy Wu, Kian Lawley, Jennifer Beals, Medalion Rahimi, Diego Boneta, Elena Kampouris, Liv Hewson, G. Hannelius, Nicholas Lea, Claire Margaret Corlett, Roan Curtis</v>
      </c>
      <c r="H2413" s="1" t="s">
        <v>17</v>
      </c>
      <c r="I2413" s="1" t="str">
        <f>IF(netflix_titles[[#This Row],[country]]="","Unknown",netflix_titles[[#This Row],[country]])</f>
        <v>United States</v>
      </c>
      <c r="J2413" s="2">
        <v>43990</v>
      </c>
      <c r="K2413" s="2">
        <f>IF(netflix_titles[[#This Row],[date_added]]="","Unknown",netflix_titles[[#This Row],[date_added]])</f>
        <v>43990</v>
      </c>
      <c r="L2413">
        <v>2017</v>
      </c>
      <c r="M2413">
        <f>IF(netflix_titles[[#This Row],[release_year]]="","Unknown",netflix_titles[[#This Row],[release_year]])</f>
        <v>2017</v>
      </c>
      <c r="N2413" s="1" t="s">
        <v>18</v>
      </c>
      <c r="O2413" s="1" t="str">
        <f>IF(netflix_titles[[#This Row],[rating]]="","Unknown",netflix_titles[[#This Row],[rating]])</f>
        <v>PG-13</v>
      </c>
      <c r="P2413" s="1" t="s">
        <v>293</v>
      </c>
      <c r="Q2413" s="1" t="str">
        <f>IF(netflix_titles[[#This Row],[duration]]="","Unknown",netflix_titles[[#This Row],[duration]])</f>
        <v>98 min</v>
      </c>
      <c r="R2413" s="1" t="s">
        <v>681</v>
      </c>
      <c r="S2413" s="1" t="str">
        <f>IF(netflix_titles[[#This Row],[listed_in]]="","Unknown",netflix_titles[[#This Row],[listed_in]])</f>
        <v>Dramas, Romantic Movies</v>
      </c>
      <c r="T2413" s="1" t="s">
        <v>11498</v>
      </c>
      <c r="U2413" s="1" t="str">
        <f>IF(netflix_titles[[#This Row],[description]]="","Unknown",netflix_titles[[#This Row],[description]])</f>
        <v>Forced to continually relive the day she dies in a car crash, a privileged high schooler must unravel the cosmic mystery of her suddenly looping life.</v>
      </c>
    </row>
    <row r="2414" spans="1:21" x14ac:dyDescent="0.35">
      <c r="A2414" s="1" t="s">
        <v>11499</v>
      </c>
      <c r="B2414" s="1" t="s">
        <v>13</v>
      </c>
      <c r="C2414" s="1" t="s">
        <v>11500</v>
      </c>
      <c r="D2414" s="1" t="s">
        <v>11501</v>
      </c>
      <c r="E2414" s="1" t="str">
        <f>IF(netflix_titles[[#This Row],[director]]="","Unknown",netflix_titles[[#This Row],[director]])</f>
        <v>Barbara Białowąs, Tomasz Mandes</v>
      </c>
      <c r="F2414" s="1" t="s">
        <v>11502</v>
      </c>
      <c r="G2414" s="1" t="str">
        <f>IF(netflix_titles[[#This Row],[cast]]="","Unknown",netflix_titles[[#This Row],[cast]])</f>
        <v>Anna-Maria Sieklucka, Michele Morrone, Bronisław Wrocławski, Otar Saralidze, Magdalena Lamparska, Natasza Urbańska, Grażyna Szapołowska, Tomasz Stockinger, Gianni Parisi, Mateusz Łasowski</v>
      </c>
      <c r="H2414" s="1" t="s">
        <v>2020</v>
      </c>
      <c r="I2414" s="1" t="str">
        <f>IF(netflix_titles[[#This Row],[country]]="","Unknown",netflix_titles[[#This Row],[country]])</f>
        <v>Poland</v>
      </c>
      <c r="J2414" s="2">
        <v>43989</v>
      </c>
      <c r="K2414" s="2">
        <f>IF(netflix_titles[[#This Row],[date_added]]="","Unknown",netflix_titles[[#This Row],[date_added]])</f>
        <v>43989</v>
      </c>
      <c r="L2414">
        <v>2020</v>
      </c>
      <c r="M2414">
        <f>IF(netflix_titles[[#This Row],[release_year]]="","Unknown",netflix_titles[[#This Row],[release_year]])</f>
        <v>2020</v>
      </c>
      <c r="N2414" s="1" t="s">
        <v>27</v>
      </c>
      <c r="O2414" s="1" t="str">
        <f>IF(netflix_titles[[#This Row],[rating]]="","Unknown",netflix_titles[[#This Row],[rating]])</f>
        <v>TV-MA</v>
      </c>
      <c r="P2414" s="1" t="s">
        <v>687</v>
      </c>
      <c r="Q2414" s="1" t="str">
        <f>IF(netflix_titles[[#This Row],[duration]]="","Unknown",netflix_titles[[#This Row],[duration]])</f>
        <v>114 min</v>
      </c>
      <c r="R2414" s="1" t="s">
        <v>560</v>
      </c>
      <c r="S2414" s="1" t="str">
        <f>IF(netflix_titles[[#This Row],[listed_in]]="","Unknown",netflix_titles[[#This Row],[listed_in]])</f>
        <v>Dramas, International Movies, Romantic Movies</v>
      </c>
      <c r="T2414" s="1" t="s">
        <v>11503</v>
      </c>
      <c r="U2414" s="1" t="str">
        <f>IF(netflix_titles[[#This Row],[description]]="","Unknown",netflix_titles[[#This Row],[description]])</f>
        <v>A fiery executive in a spiritless relationship falls victim to a dominant mafia boss, who imprisons her and gives her one year to fall in love with him.</v>
      </c>
    </row>
    <row r="2415" spans="1:21" x14ac:dyDescent="0.35">
      <c r="A2415" s="1" t="s">
        <v>11504</v>
      </c>
      <c r="B2415" s="1" t="s">
        <v>13</v>
      </c>
      <c r="C2415" s="1" t="s">
        <v>11505</v>
      </c>
      <c r="D2415" s="1" t="s">
        <v>11506</v>
      </c>
      <c r="E2415" s="1" t="str">
        <f>IF(netflix_titles[[#This Row],[director]]="","Unknown",netflix_titles[[#This Row],[director]])</f>
        <v>Akhil Paul, Anas Khan</v>
      </c>
      <c r="F2415" s="1" t="s">
        <v>11507</v>
      </c>
      <c r="G2415" s="1" t="str">
        <f>IF(netflix_titles[[#This Row],[cast]]="","Unknown",netflix_titles[[#This Row],[cast]])</f>
        <v>Tovino Thomas, Mamtha Mohandas, Renji Panicker, Saiju Kurup, Reba Monica John, Pratap Pothen, Giju John, Sreekanth Murali</v>
      </c>
      <c r="H2415" s="1" t="s">
        <v>45</v>
      </c>
      <c r="I2415" s="1" t="str">
        <f>IF(netflix_titles[[#This Row],[country]]="","Unknown",netflix_titles[[#This Row],[country]])</f>
        <v>India</v>
      </c>
      <c r="J2415" s="2">
        <v>43989</v>
      </c>
      <c r="K2415" s="2">
        <f>IF(netflix_titles[[#This Row],[date_added]]="","Unknown",netflix_titles[[#This Row],[date_added]])</f>
        <v>43989</v>
      </c>
      <c r="L2415">
        <v>2020</v>
      </c>
      <c r="M2415">
        <f>IF(netflix_titles[[#This Row],[release_year]]="","Unknown",netflix_titles[[#This Row],[release_year]])</f>
        <v>2020</v>
      </c>
      <c r="N2415" s="1" t="s">
        <v>75</v>
      </c>
      <c r="O2415" s="1" t="str">
        <f>IF(netflix_titles[[#This Row],[rating]]="","Unknown",netflix_titles[[#This Row],[rating]])</f>
        <v>TV-14</v>
      </c>
      <c r="P2415" s="1" t="s">
        <v>2068</v>
      </c>
      <c r="Q2415" s="1" t="str">
        <f>IF(netflix_titles[[#This Row],[duration]]="","Unknown",netflix_titles[[#This Row],[duration]])</f>
        <v>132 min</v>
      </c>
      <c r="R2415" s="1" t="s">
        <v>521</v>
      </c>
      <c r="S2415" s="1" t="str">
        <f>IF(netflix_titles[[#This Row],[listed_in]]="","Unknown",netflix_titles[[#This Row],[listed_in]])</f>
        <v>International Movies, Thrillers</v>
      </c>
      <c r="T2415" s="1" t="s">
        <v>11508</v>
      </c>
      <c r="U2415" s="1" t="str">
        <f>IF(netflix_titles[[#This Row],[description]]="","Unknown",netflix_titles[[#This Row],[description]])</f>
        <v>A pair of officers with history navigates clues from the past, false leads and a ticking clock to nab an elusive serial killer who targets young girls.</v>
      </c>
    </row>
    <row r="2416" spans="1:21" x14ac:dyDescent="0.35">
      <c r="A2416" s="1" t="s">
        <v>11509</v>
      </c>
      <c r="B2416" s="1" t="s">
        <v>13</v>
      </c>
      <c r="C2416" s="1" t="s">
        <v>11510</v>
      </c>
      <c r="D2416" s="1" t="s">
        <v>11511</v>
      </c>
      <c r="E2416" s="1" t="str">
        <f>IF(netflix_titles[[#This Row],[director]]="","Unknown",netflix_titles[[#This Row],[director]])</f>
        <v>Kanika Batra</v>
      </c>
      <c r="F2416" s="1" t="s">
        <v>11512</v>
      </c>
      <c r="G2416" s="1" t="str">
        <f>IF(netflix_titles[[#This Row],[cast]]="","Unknown",netflix_titles[[#This Row],[cast]])</f>
        <v>Rakesh Batra, Kanika Batra, Sneha Kapoor, Rohn Malhotra, Munira Sen, Anaitha Nair, Rajit Kapoor</v>
      </c>
      <c r="H2416" s="1" t="s">
        <v>45</v>
      </c>
      <c r="I2416" s="1" t="str">
        <f>IF(netflix_titles[[#This Row],[country]]="","Unknown",netflix_titles[[#This Row],[country]])</f>
        <v>India</v>
      </c>
      <c r="J2416" s="2">
        <v>43989</v>
      </c>
      <c r="K2416" s="2">
        <f>IF(netflix_titles[[#This Row],[date_added]]="","Unknown",netflix_titles[[#This Row],[date_added]])</f>
        <v>43989</v>
      </c>
      <c r="L2416">
        <v>2018</v>
      </c>
      <c r="M2416">
        <f>IF(netflix_titles[[#This Row],[release_year]]="","Unknown",netflix_titles[[#This Row],[release_year]])</f>
        <v>2018</v>
      </c>
      <c r="N2416" s="1" t="s">
        <v>75</v>
      </c>
      <c r="O2416" s="1" t="str">
        <f>IF(netflix_titles[[#This Row],[rating]]="","Unknown",netflix_titles[[#This Row],[rating]])</f>
        <v>TV-14</v>
      </c>
      <c r="P2416" s="1" t="s">
        <v>549</v>
      </c>
      <c r="Q2416" s="1" t="str">
        <f>IF(netflix_titles[[#This Row],[duration]]="","Unknown",netflix_titles[[#This Row],[duration]])</f>
        <v>92 min</v>
      </c>
      <c r="R2416" s="1" t="s">
        <v>68</v>
      </c>
      <c r="S2416" s="1" t="str">
        <f>IF(netflix_titles[[#This Row],[listed_in]]="","Unknown",netflix_titles[[#This Row],[listed_in]])</f>
        <v>Dramas, Independent Movies, International Movies</v>
      </c>
      <c r="T2416" s="1" t="s">
        <v>11513</v>
      </c>
      <c r="U2416" s="1" t="str">
        <f>IF(netflix_titles[[#This Row],[description]]="","Unknown",netflix_titles[[#This Row],[description]])</f>
        <v>When a busy entrepreneur pauses her career to spend time with her aging father, both learn valuable lessons on happiness, love and living in the moment.</v>
      </c>
    </row>
    <row r="2417" spans="1:21" x14ac:dyDescent="0.35">
      <c r="A2417" s="1" t="s">
        <v>11514</v>
      </c>
      <c r="B2417" s="1" t="s">
        <v>23</v>
      </c>
      <c r="C2417" s="1" t="s">
        <v>11515</v>
      </c>
      <c r="D2417" s="1" t="s">
        <v>16</v>
      </c>
      <c r="E2417" s="1" t="str">
        <f>IF(netflix_titles[[#This Row],[director]]="","Unknown",netflix_titles[[#This Row],[director]])</f>
        <v>Unknown</v>
      </c>
      <c r="F2417" s="1" t="s">
        <v>11516</v>
      </c>
      <c r="G2417" s="1" t="str">
        <f>IF(netflix_titles[[#This Row],[cast]]="","Unknown",netflix_titles[[#This Row],[cast]])</f>
        <v>Alice Braga, Veronica Falcón, Justina Machado, Peter Gadiot, Hemky Madera, Gerardo Taracena</v>
      </c>
      <c r="H2417" s="1" t="s">
        <v>11517</v>
      </c>
      <c r="I2417" s="1" t="str">
        <f>IF(netflix_titles[[#This Row],[country]]="","Unknown",netflix_titles[[#This Row],[country]])</f>
        <v>United States, Mexico, Spain, Malta</v>
      </c>
      <c r="J2417" s="2">
        <v>43988</v>
      </c>
      <c r="K2417" s="2">
        <f>IF(netflix_titles[[#This Row],[date_added]]="","Unknown",netflix_titles[[#This Row],[date_added]])</f>
        <v>43988</v>
      </c>
      <c r="L2417">
        <v>2018</v>
      </c>
      <c r="M2417">
        <f>IF(netflix_titles[[#This Row],[release_year]]="","Unknown",netflix_titles[[#This Row],[release_year]])</f>
        <v>2018</v>
      </c>
      <c r="N2417" s="1" t="s">
        <v>27</v>
      </c>
      <c r="O2417" s="1" t="str">
        <f>IF(netflix_titles[[#This Row],[rating]]="","Unknown",netflix_titles[[#This Row],[rating]])</f>
        <v>TV-MA</v>
      </c>
      <c r="P2417" s="1" t="s">
        <v>117</v>
      </c>
      <c r="Q2417" s="1" t="str">
        <f>IF(netflix_titles[[#This Row],[duration]]="","Unknown",netflix_titles[[#This Row],[duration]])</f>
        <v>4 Seasons</v>
      </c>
      <c r="R2417" s="1" t="s">
        <v>11518</v>
      </c>
      <c r="S2417" s="1" t="str">
        <f>IF(netflix_titles[[#This Row],[listed_in]]="","Unknown",netflix_titles[[#This Row],[listed_in]])</f>
        <v>Crime TV Shows, TV Action &amp; Adventure, TV Dramas</v>
      </c>
      <c r="T2417" s="1" t="s">
        <v>11519</v>
      </c>
      <c r="U2417" s="1" t="str">
        <f>IF(netflix_titles[[#This Row],[description]]="","Unknown",netflix_titles[[#This Row],[description]])</f>
        <v>Forced to work for a cartel that recently killed her boyfriend, Teresa relies on her street smarts, a loyal pal and a mysterious notebook to survive.</v>
      </c>
    </row>
    <row r="2418" spans="1:21" x14ac:dyDescent="0.35">
      <c r="A2418" s="1" t="s">
        <v>11520</v>
      </c>
      <c r="B2418" s="1" t="s">
        <v>13</v>
      </c>
      <c r="C2418" s="1" t="s">
        <v>11521</v>
      </c>
      <c r="D2418" s="1" t="s">
        <v>11522</v>
      </c>
      <c r="E2418" s="1" t="str">
        <f>IF(netflix_titles[[#This Row],[director]]="","Unknown",netflix_titles[[#This Row],[director]])</f>
        <v>Michael Cristofer</v>
      </c>
      <c r="F2418" s="1" t="s">
        <v>11523</v>
      </c>
      <c r="G2418" s="1" t="str">
        <f>IF(netflix_titles[[#This Row],[cast]]="","Unknown",netflix_titles[[#This Row],[cast]])</f>
        <v>Tye Sheridan, Ana de Armas, Helen Hunt, John Leguizamo, Johnathon Schaech, Jacque Gray</v>
      </c>
      <c r="H2418" s="1" t="s">
        <v>17</v>
      </c>
      <c r="I2418" s="1" t="str">
        <f>IF(netflix_titles[[#This Row],[country]]="","Unknown",netflix_titles[[#This Row],[country]])</f>
        <v>United States</v>
      </c>
      <c r="J2418" s="2">
        <v>43988</v>
      </c>
      <c r="K2418" s="2">
        <f>IF(netflix_titles[[#This Row],[date_added]]="","Unknown",netflix_titles[[#This Row],[date_added]])</f>
        <v>43988</v>
      </c>
      <c r="L2418">
        <v>2020</v>
      </c>
      <c r="M2418">
        <f>IF(netflix_titles[[#This Row],[release_year]]="","Unknown",netflix_titles[[#This Row],[release_year]])</f>
        <v>2020</v>
      </c>
      <c r="N2418" s="1" t="s">
        <v>311</v>
      </c>
      <c r="O2418" s="1" t="str">
        <f>IF(netflix_titles[[#This Row],[rating]]="","Unknown",netflix_titles[[#This Row],[rating]])</f>
        <v>R</v>
      </c>
      <c r="P2418" s="1" t="s">
        <v>19</v>
      </c>
      <c r="Q2418" s="1" t="str">
        <f>IF(netflix_titles[[#This Row],[duration]]="","Unknown",netflix_titles[[#This Row],[duration]])</f>
        <v>90 min</v>
      </c>
      <c r="R2418" s="1" t="s">
        <v>1095</v>
      </c>
      <c r="S2418" s="1" t="str">
        <f>IF(netflix_titles[[#This Row],[listed_in]]="","Unknown",netflix_titles[[#This Row],[listed_in]])</f>
        <v>Dramas, Independent Movies</v>
      </c>
      <c r="T2418" s="1" t="s">
        <v>11524</v>
      </c>
      <c r="U2418" s="1" t="str">
        <f>IF(netflix_titles[[#This Row],[description]]="","Unknown",netflix_titles[[#This Row],[description]])</f>
        <v>After a charming guest checks in, a voyeuristic hotel clerk on the autism spectrum becomes a suspect in a murder that takes place during his shift.</v>
      </c>
    </row>
    <row r="2419" spans="1:21" x14ac:dyDescent="0.35">
      <c r="A2419" s="1" t="s">
        <v>11525</v>
      </c>
      <c r="B2419" s="1" t="s">
        <v>23</v>
      </c>
      <c r="C2419" s="1" t="s">
        <v>11526</v>
      </c>
      <c r="D2419" s="1" t="s">
        <v>16</v>
      </c>
      <c r="E2419" s="1" t="str">
        <f>IF(netflix_titles[[#This Row],[director]]="","Unknown",netflix_titles[[#This Row],[director]])</f>
        <v>Unknown</v>
      </c>
      <c r="F2419" s="1" t="s">
        <v>11527</v>
      </c>
      <c r="G2419" s="1" t="str">
        <f>IF(netflix_titles[[#This Row],[cast]]="","Unknown",netflix_titles[[#This Row],[cast]])</f>
        <v>Dylan Minnette, Katherine Langford, Kate Walsh, Derek Luke, Brian d'Arcy James, Alisha Boe, Christian Navarro, Miles Heizer, Ross Butler, Devin Druid, Michele Selene Ang, Steven Silver, Amy Hargreaves</v>
      </c>
      <c r="H2419" s="1" t="s">
        <v>17</v>
      </c>
      <c r="I2419" s="1" t="str">
        <f>IF(netflix_titles[[#This Row],[country]]="","Unknown",netflix_titles[[#This Row],[country]])</f>
        <v>United States</v>
      </c>
      <c r="J2419" s="2">
        <v>43987</v>
      </c>
      <c r="K2419" s="2">
        <f>IF(netflix_titles[[#This Row],[date_added]]="","Unknown",netflix_titles[[#This Row],[date_added]])</f>
        <v>43987</v>
      </c>
      <c r="L2419">
        <v>2020</v>
      </c>
      <c r="M2419">
        <f>IF(netflix_titles[[#This Row],[release_year]]="","Unknown",netflix_titles[[#This Row],[release_year]])</f>
        <v>2020</v>
      </c>
      <c r="N2419" s="1" t="s">
        <v>27</v>
      </c>
      <c r="O2419" s="1" t="str">
        <f>IF(netflix_titles[[#This Row],[rating]]="","Unknown",netflix_titles[[#This Row],[rating]])</f>
        <v>TV-MA</v>
      </c>
      <c r="P2419" s="1" t="s">
        <v>117</v>
      </c>
      <c r="Q2419" s="1" t="str">
        <f>IF(netflix_titles[[#This Row],[duration]]="","Unknown",netflix_titles[[#This Row],[duration]])</f>
        <v>4 Seasons</v>
      </c>
      <c r="R2419" s="1" t="s">
        <v>1253</v>
      </c>
      <c r="S2419" s="1" t="str">
        <f>IF(netflix_titles[[#This Row],[listed_in]]="","Unknown",netflix_titles[[#This Row],[listed_in]])</f>
        <v>Crime TV Shows, TV Dramas, TV Mysteries</v>
      </c>
      <c r="T2419" s="1" t="s">
        <v>11528</v>
      </c>
      <c r="U2419" s="1" t="str">
        <f>IF(netflix_titles[[#This Row],[description]]="","Unknown",netflix_titles[[#This Row],[description]])</f>
        <v>After a teenage girl's perplexing suicide, a classmate receives a series of tapes that unravel the mystery of her tragic choice.</v>
      </c>
    </row>
    <row r="2420" spans="1:21" x14ac:dyDescent="0.35">
      <c r="A2420" s="1" t="s">
        <v>11529</v>
      </c>
      <c r="B2420" s="1" t="s">
        <v>13</v>
      </c>
      <c r="C2420" s="1" t="s">
        <v>11530</v>
      </c>
      <c r="D2420" s="1" t="s">
        <v>11531</v>
      </c>
      <c r="E2420" s="1" t="str">
        <f>IF(netflix_titles[[#This Row],[director]]="","Unknown",netflix_titles[[#This Row],[director]])</f>
        <v>Mohamed Khan</v>
      </c>
      <c r="F2420" s="1" t="s">
        <v>11532</v>
      </c>
      <c r="G2420" s="1" t="str">
        <f>IF(netflix_titles[[#This Row],[cast]]="","Unknown",netflix_titles[[#This Row],[cast]])</f>
        <v>Maged El Kedwany, Hana Shiha, Ahmed Dawood, Lana Mushtak, Hany El Metennawy</v>
      </c>
      <c r="H2420" s="1" t="s">
        <v>2726</v>
      </c>
      <c r="I2420" s="1" t="str">
        <f>IF(netflix_titles[[#This Row],[country]]="","Unknown",netflix_titles[[#This Row],[country]])</f>
        <v>Egypt</v>
      </c>
      <c r="J2420" s="2">
        <v>43987</v>
      </c>
      <c r="K2420" s="2">
        <f>IF(netflix_titles[[#This Row],[date_added]]="","Unknown",netflix_titles[[#This Row],[date_added]])</f>
        <v>43987</v>
      </c>
      <c r="L2420">
        <v>2016</v>
      </c>
      <c r="M2420">
        <f>IF(netflix_titles[[#This Row],[release_year]]="","Unknown",netflix_titles[[#This Row],[release_year]])</f>
        <v>2016</v>
      </c>
      <c r="N2420" s="1" t="s">
        <v>75</v>
      </c>
      <c r="O2420" s="1" t="str">
        <f>IF(netflix_titles[[#This Row],[rating]]="","Unknown",netflix_titles[[#This Row],[rating]])</f>
        <v>TV-14</v>
      </c>
      <c r="P2420" s="1" t="s">
        <v>948</v>
      </c>
      <c r="Q2420" s="1" t="str">
        <f>IF(netflix_titles[[#This Row],[duration]]="","Unknown",netflix_titles[[#This Row],[duration]])</f>
        <v>86 min</v>
      </c>
      <c r="R2420" s="1" t="s">
        <v>101</v>
      </c>
      <c r="S2420" s="1" t="str">
        <f>IF(netflix_titles[[#This Row],[listed_in]]="","Unknown",netflix_titles[[#This Row],[listed_in]])</f>
        <v>Dramas, International Movies</v>
      </c>
      <c r="T2420" s="1" t="s">
        <v>11533</v>
      </c>
      <c r="U2420" s="1" t="str">
        <f>IF(netflix_titles[[#This Row],[description]]="","Unknown",netflix_titles[[#This Row],[description]])</f>
        <v>Ahead of summer break, a couple heads to a seaside resort where intimate interactions with other villagers make for anything but a peaceful holiday.</v>
      </c>
    </row>
    <row r="2421" spans="1:21" x14ac:dyDescent="0.35">
      <c r="A2421" s="1" t="s">
        <v>11534</v>
      </c>
      <c r="B2421" s="1" t="s">
        <v>13</v>
      </c>
      <c r="C2421" s="1" t="s">
        <v>11535</v>
      </c>
      <c r="D2421" s="1" t="s">
        <v>11536</v>
      </c>
      <c r="E2421" s="1" t="str">
        <f>IF(netflix_titles[[#This Row],[director]]="","Unknown",netflix_titles[[#This Row],[director]])</f>
        <v>Adriana Trigiani</v>
      </c>
      <c r="F2421" s="1" t="s">
        <v>11537</v>
      </c>
      <c r="G2421" s="1" t="str">
        <f>IF(netflix_titles[[#This Row],[cast]]="","Unknown",netflix_titles[[#This Row],[cast]])</f>
        <v>Ashley Judd, Patrick Wilson, Whoopi Goldberg, John Benjamin Hickey, Jane Krakowski, Judith Ivey, Jasmine Guy, Chris Sarandon, Anthony LaPaglia, Jenna Elfman, Angelina Fiordellisi, Mary Testa, Dagmara Dominczyk, Mary Pat Gleason, Joe Inscoe, James Hampton, Paul Wilson</v>
      </c>
      <c r="H2421" s="1" t="s">
        <v>17</v>
      </c>
      <c r="I2421" s="1" t="str">
        <f>IF(netflix_titles[[#This Row],[country]]="","Unknown",netflix_titles[[#This Row],[country]])</f>
        <v>United States</v>
      </c>
      <c r="J2421" s="2">
        <v>43987</v>
      </c>
      <c r="K2421" s="2">
        <f>IF(netflix_titles[[#This Row],[date_added]]="","Unknown",netflix_titles[[#This Row],[date_added]])</f>
        <v>43987</v>
      </c>
      <c r="L2421">
        <v>2014</v>
      </c>
      <c r="M2421">
        <f>IF(netflix_titles[[#This Row],[release_year]]="","Unknown",netflix_titles[[#This Row],[release_year]])</f>
        <v>2014</v>
      </c>
      <c r="N2421" s="1" t="s">
        <v>18</v>
      </c>
      <c r="O2421" s="1" t="str">
        <f>IF(netflix_titles[[#This Row],[rating]]="","Unknown",netflix_titles[[#This Row],[rating]])</f>
        <v>PG-13</v>
      </c>
      <c r="P2421" s="1" t="s">
        <v>193</v>
      </c>
      <c r="Q2421" s="1" t="str">
        <f>IF(netflix_titles[[#This Row],[duration]]="","Unknown",netflix_titles[[#This Row],[duration]])</f>
        <v>103 min</v>
      </c>
      <c r="R2421" s="1" t="s">
        <v>668</v>
      </c>
      <c r="S2421" s="1" t="str">
        <f>IF(netflix_titles[[#This Row],[listed_in]]="","Unknown",netflix_titles[[#This Row],[listed_in]])</f>
        <v>Comedies, Romantic Movies</v>
      </c>
      <c r="T2421" s="1" t="s">
        <v>11538</v>
      </c>
      <c r="U2421" s="1" t="str">
        <f>IF(netflix_titles[[#This Row],[description]]="","Unknown",netflix_titles[[#This Row],[description]])</f>
        <v>A single middle-aged woman who has lived her whole life in a small Virginia mining town uncovers a family secret that alters her profoundly.</v>
      </c>
    </row>
    <row r="2422" spans="1:21" x14ac:dyDescent="0.35">
      <c r="A2422" s="1" t="s">
        <v>11539</v>
      </c>
      <c r="B2422" s="1" t="s">
        <v>13</v>
      </c>
      <c r="C2422" s="1" t="s">
        <v>11540</v>
      </c>
      <c r="D2422" s="1" t="s">
        <v>8138</v>
      </c>
      <c r="E2422" s="1" t="str">
        <f>IF(netflix_titles[[#This Row],[director]]="","Unknown",netflix_titles[[#This Row],[director]])</f>
        <v>Anurag Kashyap</v>
      </c>
      <c r="F2422" s="1" t="s">
        <v>11541</v>
      </c>
      <c r="G2422" s="1" t="str">
        <f>IF(netflix_titles[[#This Row],[cast]]="","Unknown",netflix_titles[[#This Row],[cast]])</f>
        <v>Saiyami Kher, Roshan Mathew, Amruta Subhash, Upendra Limaye, Tushar Dalvi, Rajshri Deshpande, Vaisnavi RP, Uday Nene, Parthveer Shukla, Sanjay Bhatia, Aditya Kumar, Milind Pathak</v>
      </c>
      <c r="H2422" s="1" t="s">
        <v>45</v>
      </c>
      <c r="I2422" s="1" t="str">
        <f>IF(netflix_titles[[#This Row],[country]]="","Unknown",netflix_titles[[#This Row],[country]])</f>
        <v>India</v>
      </c>
      <c r="J2422" s="2">
        <v>43987</v>
      </c>
      <c r="K2422" s="2">
        <f>IF(netflix_titles[[#This Row],[date_added]]="","Unknown",netflix_titles[[#This Row],[date_added]])</f>
        <v>43987</v>
      </c>
      <c r="L2422">
        <v>2020</v>
      </c>
      <c r="M2422">
        <f>IF(netflix_titles[[#This Row],[release_year]]="","Unknown",netflix_titles[[#This Row],[release_year]])</f>
        <v>2020</v>
      </c>
      <c r="N2422" s="1" t="s">
        <v>75</v>
      </c>
      <c r="O2422" s="1" t="str">
        <f>IF(netflix_titles[[#This Row],[rating]]="","Unknown",netflix_titles[[#This Row],[rating]])</f>
        <v>TV-14</v>
      </c>
      <c r="P2422" s="1" t="s">
        <v>687</v>
      </c>
      <c r="Q2422" s="1" t="str">
        <f>IF(netflix_titles[[#This Row],[duration]]="","Unknown",netflix_titles[[#This Row],[duration]])</f>
        <v>114 min</v>
      </c>
      <c r="R2422" s="1" t="s">
        <v>101</v>
      </c>
      <c r="S2422" s="1" t="str">
        <f>IF(netflix_titles[[#This Row],[listed_in]]="","Unknown",netflix_titles[[#This Row],[listed_in]])</f>
        <v>Dramas, International Movies</v>
      </c>
      <c r="T2422" s="1" t="s">
        <v>11542</v>
      </c>
      <c r="U2422" s="1" t="str">
        <f>IF(netflix_titles[[#This Row],[description]]="","Unknown",netflix_titles[[#This Row],[description]])</f>
        <v>A bank employee weighed down by her jobless husband's debts — and her own broken dreams — finds a secret source of seemingly unlimited cash in her home.</v>
      </c>
    </row>
    <row r="2423" spans="1:21" x14ac:dyDescent="0.35">
      <c r="A2423" s="1" t="s">
        <v>11543</v>
      </c>
      <c r="B2423" s="1" t="s">
        <v>13</v>
      </c>
      <c r="C2423" s="1" t="s">
        <v>11544</v>
      </c>
      <c r="D2423" s="1" t="s">
        <v>1463</v>
      </c>
      <c r="E2423" s="1" t="str">
        <f>IF(netflix_titles[[#This Row],[director]]="","Unknown",netflix_titles[[#This Row],[director]])</f>
        <v>Moses Inwang</v>
      </c>
      <c r="F2423" s="1" t="s">
        <v>11545</v>
      </c>
      <c r="G2423" s="1" t="str">
        <f>IF(netflix_titles[[#This Row],[cast]]="","Unknown",netflix_titles[[#This Row],[cast]])</f>
        <v>Ramsey Nouah, Ayo Makun, Jim Iyke, Falz, Uchemba Williams, Ireti Doyle, Ufuoma McDermott, Nancy Isime, Alex Asogwa</v>
      </c>
      <c r="H2423" s="1" t="s">
        <v>330</v>
      </c>
      <c r="I2423" s="1" t="str">
        <f>IF(netflix_titles[[#This Row],[country]]="","Unknown",netflix_titles[[#This Row],[country]])</f>
        <v>Nigeria</v>
      </c>
      <c r="J2423" s="2">
        <v>43987</v>
      </c>
      <c r="K2423" s="2">
        <f>IF(netflix_titles[[#This Row],[date_added]]="","Unknown",netflix_titles[[#This Row],[date_added]])</f>
        <v>43987</v>
      </c>
      <c r="L2423">
        <v>2019</v>
      </c>
      <c r="M2423">
        <f>IF(netflix_titles[[#This Row],[release_year]]="","Unknown",netflix_titles[[#This Row],[release_year]])</f>
        <v>2019</v>
      </c>
      <c r="N2423" s="1" t="s">
        <v>27</v>
      </c>
      <c r="O2423" s="1" t="str">
        <f>IF(netflix_titles[[#This Row],[rating]]="","Unknown",netflix_titles[[#This Row],[rating]])</f>
        <v>TV-MA</v>
      </c>
      <c r="P2423" s="1" t="s">
        <v>312</v>
      </c>
      <c r="Q2423" s="1" t="str">
        <f>IF(netflix_titles[[#This Row],[duration]]="","Unknown",netflix_titles[[#This Row],[duration]])</f>
        <v>115 min</v>
      </c>
      <c r="R2423" s="1" t="s">
        <v>160</v>
      </c>
      <c r="S2423" s="1" t="str">
        <f>IF(netflix_titles[[#This Row],[listed_in]]="","Unknown",netflix_titles[[#This Row],[listed_in]])</f>
        <v>Comedies, International Movies</v>
      </c>
      <c r="T2423" s="1" t="s">
        <v>11546</v>
      </c>
      <c r="U2423" s="1" t="str">
        <f>IF(netflix_titles[[#This Row],[description]]="","Unknown",netflix_titles[[#This Row],[description]])</f>
        <v>To save a kidnapped loved one, a pack of wealthy men must return to their vigilante past when they are blackmailed to pull off a treacherous heist.</v>
      </c>
    </row>
    <row r="2424" spans="1:21" x14ac:dyDescent="0.35">
      <c r="A2424" s="1" t="s">
        <v>11547</v>
      </c>
      <c r="B2424" s="1" t="s">
        <v>23</v>
      </c>
      <c r="C2424" s="1" t="s">
        <v>11548</v>
      </c>
      <c r="D2424" s="1" t="s">
        <v>16</v>
      </c>
      <c r="E2424" s="1" t="str">
        <f>IF(netflix_titles[[#This Row],[director]]="","Unknown",netflix_titles[[#This Row],[director]])</f>
        <v>Unknown</v>
      </c>
      <c r="F2424" s="1" t="s">
        <v>11549</v>
      </c>
      <c r="G2424" s="1" t="str">
        <f>IF(netflix_titles[[#This Row],[cast]]="","Unknown",netflix_titles[[#This Row],[cast]])</f>
        <v>Bobby Berk, Karamo Brown, Tan France, Antoni Porowski, Jonathan Van Ness</v>
      </c>
      <c r="H2424" s="1" t="s">
        <v>17</v>
      </c>
      <c r="I2424" s="1" t="str">
        <f>IF(netflix_titles[[#This Row],[country]]="","Unknown",netflix_titles[[#This Row],[country]])</f>
        <v>United States</v>
      </c>
      <c r="J2424" s="2">
        <v>43987</v>
      </c>
      <c r="K2424" s="2">
        <f>IF(netflix_titles[[#This Row],[date_added]]="","Unknown",netflix_titles[[#This Row],[date_added]])</f>
        <v>43987</v>
      </c>
      <c r="L2424">
        <v>2020</v>
      </c>
      <c r="M2424">
        <f>IF(netflix_titles[[#This Row],[release_year]]="","Unknown",netflix_titles[[#This Row],[release_year]])</f>
        <v>2020</v>
      </c>
      <c r="N2424" s="1" t="s">
        <v>75</v>
      </c>
      <c r="O2424" s="1" t="str">
        <f>IF(netflix_titles[[#This Row],[rating]]="","Unknown",netflix_titles[[#This Row],[rating]])</f>
        <v>TV-14</v>
      </c>
      <c r="P2424" s="1" t="s">
        <v>152</v>
      </c>
      <c r="Q2424" s="1" t="str">
        <f>IF(netflix_titles[[#This Row],[duration]]="","Unknown",netflix_titles[[#This Row],[duration]])</f>
        <v>5 Seasons</v>
      </c>
      <c r="R2424" s="1" t="s">
        <v>364</v>
      </c>
      <c r="S2424" s="1" t="str">
        <f>IF(netflix_titles[[#This Row],[listed_in]]="","Unknown",netflix_titles[[#This Row],[listed_in]])</f>
        <v>Reality TV</v>
      </c>
      <c r="T2424" s="1" t="s">
        <v>11550</v>
      </c>
      <c r="U2424" s="1" t="str">
        <f>IF(netflix_titles[[#This Row],[description]]="","Unknown",netflix_titles[[#This Row],[description]])</f>
        <v>An all-new “Fab Five” advise men on fashion, grooming, food, culture and design in this modern reboot of the Emmy Award-winning reality series.</v>
      </c>
    </row>
    <row r="2425" spans="1:21" x14ac:dyDescent="0.35">
      <c r="A2425" s="1" t="s">
        <v>11551</v>
      </c>
      <c r="B2425" s="1" t="s">
        <v>23</v>
      </c>
      <c r="C2425" s="1" t="s">
        <v>11552</v>
      </c>
      <c r="D2425" s="1" t="s">
        <v>11553</v>
      </c>
      <c r="E2425" s="1" t="str">
        <f>IF(netflix_titles[[#This Row],[director]]="","Unknown",netflix_titles[[#This Row],[director]])</f>
        <v>Phil Sgriccia</v>
      </c>
      <c r="F2425" s="1" t="s">
        <v>11554</v>
      </c>
      <c r="G2425" s="1" t="str">
        <f>IF(netflix_titles[[#This Row],[cast]]="","Unknown",netflix_titles[[#This Row],[cast]])</f>
        <v>Jared Padalecki, Jensen Ackles, Mark Sheppard, Misha Collins, Jim Beaver, Andrea Menard, Samantha Smith, Mark Pellegrino, Alexander Calvert</v>
      </c>
      <c r="H2425" s="1" t="s">
        <v>738</v>
      </c>
      <c r="I2425" s="1" t="str">
        <f>IF(netflix_titles[[#This Row],[country]]="","Unknown",netflix_titles[[#This Row],[country]])</f>
        <v>United States, Canada</v>
      </c>
      <c r="J2425" s="2">
        <v>43987</v>
      </c>
      <c r="K2425" s="2">
        <f>IF(netflix_titles[[#This Row],[date_added]]="","Unknown",netflix_titles[[#This Row],[date_added]])</f>
        <v>43987</v>
      </c>
      <c r="L2425">
        <v>2019</v>
      </c>
      <c r="M2425">
        <f>IF(netflix_titles[[#This Row],[release_year]]="","Unknown",netflix_titles[[#This Row],[release_year]])</f>
        <v>2019</v>
      </c>
      <c r="N2425" s="1" t="s">
        <v>75</v>
      </c>
      <c r="O2425" s="1" t="str">
        <f>IF(netflix_titles[[#This Row],[rating]]="","Unknown",netflix_titles[[#This Row],[rating]])</f>
        <v>TV-14</v>
      </c>
      <c r="P2425" s="1" t="s">
        <v>11555</v>
      </c>
      <c r="Q2425" s="1" t="str">
        <f>IF(netflix_titles[[#This Row],[duration]]="","Unknown",netflix_titles[[#This Row],[duration]])</f>
        <v>15 Seasons</v>
      </c>
      <c r="R2425" s="1" t="s">
        <v>11556</v>
      </c>
      <c r="S2425" s="1" t="str">
        <f>IF(netflix_titles[[#This Row],[listed_in]]="","Unknown",netflix_titles[[#This Row],[listed_in]])</f>
        <v>Classic &amp; Cult TV, TV Action &amp; Adventure, TV Horror</v>
      </c>
      <c r="T2425" s="1" t="s">
        <v>11557</v>
      </c>
      <c r="U2425" s="1" t="str">
        <f>IF(netflix_titles[[#This Row],[description]]="","Unknown",netflix_titles[[#This Row],[description]])</f>
        <v>Siblings Dean and Sam crisscross the country, investigating paranormal activity and picking fights with demons, ghosts and monsters.</v>
      </c>
    </row>
    <row r="2426" spans="1:21" x14ac:dyDescent="0.35">
      <c r="A2426" s="1" t="s">
        <v>11558</v>
      </c>
      <c r="B2426" s="1" t="s">
        <v>13</v>
      </c>
      <c r="C2426" s="1" t="s">
        <v>11559</v>
      </c>
      <c r="D2426" s="1" t="s">
        <v>146</v>
      </c>
      <c r="E2426" s="1" t="str">
        <f>IF(netflix_titles[[#This Row],[director]]="","Unknown",netflix_titles[[#This Row],[director]])</f>
        <v>Olivier Megaton</v>
      </c>
      <c r="F2426" s="1" t="s">
        <v>11560</v>
      </c>
      <c r="G2426" s="1" t="str">
        <f>IF(netflix_titles[[#This Row],[cast]]="","Unknown",netflix_titles[[#This Row],[cast]])</f>
        <v>Edgar Ramírez, Michael Pitt, Anna Brewster, Patrick Bergin, Sharlto Copley, Brandon Auret, Tamer Burjaq, Terence Maynard, James Richard Marshall</v>
      </c>
      <c r="H2426" s="1" t="s">
        <v>17</v>
      </c>
      <c r="I2426" s="1" t="str">
        <f>IF(netflix_titles[[#This Row],[country]]="","Unknown",netflix_titles[[#This Row],[country]])</f>
        <v>United States</v>
      </c>
      <c r="J2426" s="2">
        <v>43987</v>
      </c>
      <c r="K2426" s="2">
        <f>IF(netflix_titles[[#This Row],[date_added]]="","Unknown",netflix_titles[[#This Row],[date_added]])</f>
        <v>43987</v>
      </c>
      <c r="L2426">
        <v>2020</v>
      </c>
      <c r="M2426">
        <f>IF(netflix_titles[[#This Row],[release_year]]="","Unknown",netflix_titles[[#This Row],[release_year]])</f>
        <v>2020</v>
      </c>
      <c r="N2426" s="1" t="s">
        <v>27</v>
      </c>
      <c r="O2426" s="1" t="str">
        <f>IF(netflix_titles[[#This Row],[rating]]="","Unknown",netflix_titles[[#This Row],[rating]])</f>
        <v>TV-MA</v>
      </c>
      <c r="P2426" s="1" t="s">
        <v>4857</v>
      </c>
      <c r="Q2426" s="1" t="str">
        <f>IF(netflix_titles[[#This Row],[duration]]="","Unknown",netflix_titles[[#This Row],[duration]])</f>
        <v>149 min</v>
      </c>
      <c r="R2426" s="1" t="s">
        <v>7136</v>
      </c>
      <c r="S2426" s="1" t="str">
        <f>IF(netflix_titles[[#This Row],[listed_in]]="","Unknown",netflix_titles[[#This Row],[listed_in]])</f>
        <v>Action &amp; Adventure, Dramas, Independent Movies</v>
      </c>
      <c r="T2426" s="1" t="s">
        <v>11561</v>
      </c>
      <c r="U2426" s="1" t="str">
        <f>IF(netflix_titles[[#This Row],[description]]="","Unknown",netflix_titles[[#This Row],[description]])</f>
        <v>A bank robber joins a plot to commit one final, historic heist before the government turns on a mind-altering signal that will end all criminal behavior.</v>
      </c>
    </row>
    <row r="2427" spans="1:21" x14ac:dyDescent="0.35">
      <c r="A2427" s="1" t="s">
        <v>11562</v>
      </c>
      <c r="B2427" s="1" t="s">
        <v>13</v>
      </c>
      <c r="C2427" s="1" t="s">
        <v>11563</v>
      </c>
      <c r="D2427" s="1" t="s">
        <v>16</v>
      </c>
      <c r="E2427" s="1" t="str">
        <f>IF(netflix_titles[[#This Row],[director]]="","Unknown",netflix_titles[[#This Row],[director]])</f>
        <v>Unknown</v>
      </c>
      <c r="F2427" s="1" t="s">
        <v>16</v>
      </c>
      <c r="G2427" s="1" t="str">
        <f>IF(netflix_titles[[#This Row],[cast]]="","Unknown",netflix_titles[[#This Row],[cast]])</f>
        <v>Unknown</v>
      </c>
      <c r="H2427" s="1" t="s">
        <v>16</v>
      </c>
      <c r="I2427" s="1" t="str">
        <f>IF(netflix_titles[[#This Row],[country]]="","Unknown",netflix_titles[[#This Row],[country]])</f>
        <v>Unknown</v>
      </c>
      <c r="J2427" s="2">
        <v>43987</v>
      </c>
      <c r="K2427" s="2">
        <f>IF(netflix_titles[[#This Row],[date_added]]="","Unknown",netflix_titles[[#This Row],[date_added]])</f>
        <v>43987</v>
      </c>
      <c r="L2427">
        <v>2010</v>
      </c>
      <c r="M2427">
        <f>IF(netflix_titles[[#This Row],[release_year]]="","Unknown",netflix_titles[[#This Row],[release_year]])</f>
        <v>2010</v>
      </c>
      <c r="N2427" s="1" t="s">
        <v>27</v>
      </c>
      <c r="O2427" s="1" t="str">
        <f>IF(netflix_titles[[#This Row],[rating]]="","Unknown",netflix_titles[[#This Row],[rating]])</f>
        <v>TV-MA</v>
      </c>
      <c r="P2427" s="1" t="s">
        <v>263</v>
      </c>
      <c r="Q2427" s="1" t="str">
        <f>IF(netflix_titles[[#This Row],[duration]]="","Unknown",netflix_titles[[#This Row],[duration]])</f>
        <v>96 min</v>
      </c>
      <c r="R2427" s="1" t="s">
        <v>560</v>
      </c>
      <c r="S2427" s="1" t="str">
        <f>IF(netflix_titles[[#This Row],[listed_in]]="","Unknown",netflix_titles[[#This Row],[listed_in]])</f>
        <v>Dramas, International Movies, Romantic Movies</v>
      </c>
      <c r="T2427" s="1" t="s">
        <v>11564</v>
      </c>
      <c r="U2427" s="1" t="str">
        <f>IF(netflix_titles[[#This Row],[description]]="","Unknown",netflix_titles[[#This Row],[description]])</f>
        <v>A composer hides his love for his formerly blind ex when she returns to Egypt engaged to his childhood friend — the doctor who restored her sight.</v>
      </c>
    </row>
    <row r="2428" spans="1:21" x14ac:dyDescent="0.35">
      <c r="A2428" s="1" t="s">
        <v>11565</v>
      </c>
      <c r="B2428" s="1" t="s">
        <v>23</v>
      </c>
      <c r="C2428" s="1" t="s">
        <v>11566</v>
      </c>
      <c r="D2428" s="1" t="s">
        <v>16</v>
      </c>
      <c r="E2428" s="1" t="str">
        <f>IF(netflix_titles[[#This Row],[director]]="","Unknown",netflix_titles[[#This Row],[director]])</f>
        <v>Unknown</v>
      </c>
      <c r="F2428" s="1" t="s">
        <v>11567</v>
      </c>
      <c r="G2428" s="1" t="str">
        <f>IF(netflix_titles[[#This Row],[cast]]="","Unknown",netflix_titles[[#This Row],[cast]])</f>
        <v>Nobunaga Shimazaki, Takayuki Sugo, Bin Shimada, Rikiya Koyama, Takuya Eguchi, Banjo Ginga, Takehito Koyasu, Kenjiro Tsuda, Chafurin, Issei Futamata, Mugihito, Yoshihisa Kawahara, Sora Amamiya, Toru Furuya</v>
      </c>
      <c r="H2428" s="1" t="s">
        <v>342</v>
      </c>
      <c r="I2428" s="1" t="str">
        <f>IF(netflix_titles[[#This Row],[country]]="","Unknown",netflix_titles[[#This Row],[country]])</f>
        <v>Japan</v>
      </c>
      <c r="J2428" s="2">
        <v>43986</v>
      </c>
      <c r="K2428" s="2">
        <f>IF(netflix_titles[[#This Row],[date_added]]="","Unknown",netflix_titles[[#This Row],[date_added]])</f>
        <v>43986</v>
      </c>
      <c r="L2428">
        <v>2020</v>
      </c>
      <c r="M2428">
        <f>IF(netflix_titles[[#This Row],[release_year]]="","Unknown",netflix_titles[[#This Row],[release_year]])</f>
        <v>2020</v>
      </c>
      <c r="N2428" s="1" t="s">
        <v>27</v>
      </c>
      <c r="O2428" s="1" t="str">
        <f>IF(netflix_titles[[#This Row],[rating]]="","Unknown",netflix_titles[[#This Row],[rating]])</f>
        <v>TV-MA</v>
      </c>
      <c r="P2428" s="1" t="s">
        <v>224</v>
      </c>
      <c r="Q2428" s="1" t="str">
        <f>IF(netflix_titles[[#This Row],[duration]]="","Unknown",netflix_titles[[#This Row],[duration]])</f>
        <v>3 Seasons</v>
      </c>
      <c r="R2428" s="1" t="s">
        <v>469</v>
      </c>
      <c r="S2428" s="1" t="str">
        <f>IF(netflix_titles[[#This Row],[listed_in]]="","Unknown",netflix_titles[[#This Row],[listed_in]])</f>
        <v>Anime Series, International TV Shows</v>
      </c>
      <c r="T2428" s="1" t="s">
        <v>11568</v>
      </c>
      <c r="U2428" s="1" t="str">
        <f>IF(netflix_titles[[#This Row],[description]]="","Unknown",netflix_titles[[#This Row],[description]])</f>
        <v>While martial arts champion Baki Hanma trains hard to surpass his legendary father, five violent death row inmates descend upon Tokyo to take him on.</v>
      </c>
    </row>
    <row r="2429" spans="1:21" x14ac:dyDescent="0.35">
      <c r="A2429" s="1" t="s">
        <v>11569</v>
      </c>
      <c r="B2429" s="1" t="s">
        <v>13</v>
      </c>
      <c r="C2429" s="1" t="s">
        <v>11570</v>
      </c>
      <c r="D2429" s="1" t="s">
        <v>11571</v>
      </c>
      <c r="E2429" s="1" t="str">
        <f>IF(netflix_titles[[#This Row],[director]]="","Unknown",netflix_titles[[#This Row],[director]])</f>
        <v>Andaç Haznedaroğlu</v>
      </c>
      <c r="F2429" s="1" t="s">
        <v>11572</v>
      </c>
      <c r="G2429" s="1" t="str">
        <f>IF(netflix_titles[[#This Row],[cast]]="","Unknown",netflix_titles[[#This Row],[cast]])</f>
        <v>Buğra Gülsoy, Özge Özpirinçci, Yusuf Akgün, Füsun Demirel, Gözde Türkpençe, Osman Alkaş, Rahmi Dilligil, Somer Karvan</v>
      </c>
      <c r="H2429" s="1" t="s">
        <v>151</v>
      </c>
      <c r="I2429" s="1" t="str">
        <f>IF(netflix_titles[[#This Row],[country]]="","Unknown",netflix_titles[[#This Row],[country]])</f>
        <v>Turkey</v>
      </c>
      <c r="J2429" s="2">
        <v>43986</v>
      </c>
      <c r="K2429" s="2">
        <f>IF(netflix_titles[[#This Row],[date_added]]="","Unknown",netflix_titles[[#This Row],[date_added]])</f>
        <v>43986</v>
      </c>
      <c r="L2429">
        <v>2017</v>
      </c>
      <c r="M2429">
        <f>IF(netflix_titles[[#This Row],[release_year]]="","Unknown",netflix_titles[[#This Row],[release_year]])</f>
        <v>2017</v>
      </c>
      <c r="N2429" s="1" t="s">
        <v>75</v>
      </c>
      <c r="O2429" s="1" t="str">
        <f>IF(netflix_titles[[#This Row],[rating]]="","Unknown",netflix_titles[[#This Row],[rating]])</f>
        <v>TV-14</v>
      </c>
      <c r="P2429" s="1" t="s">
        <v>370</v>
      </c>
      <c r="Q2429" s="1" t="str">
        <f>IF(netflix_titles[[#This Row],[duration]]="","Unknown",netflix_titles[[#This Row],[duration]])</f>
        <v>102 min</v>
      </c>
      <c r="R2429" s="1" t="s">
        <v>560</v>
      </c>
      <c r="S2429" s="1" t="str">
        <f>IF(netflix_titles[[#This Row],[listed_in]]="","Unknown",netflix_titles[[#This Row],[listed_in]])</f>
        <v>Dramas, International Movies, Romantic Movies</v>
      </c>
      <c r="T2429" s="1" t="s">
        <v>11573</v>
      </c>
      <c r="U2429" s="1" t="str">
        <f>IF(netflix_titles[[#This Row],[description]]="","Unknown",netflix_titles[[#This Row],[description]])</f>
        <v>In love since childhood, a couple separates to pursue different paths but makes a pact to marry each other in five years if they are still single.</v>
      </c>
    </row>
    <row r="2430" spans="1:21" x14ac:dyDescent="0.35">
      <c r="A2430" s="1" t="s">
        <v>11574</v>
      </c>
      <c r="B2430" s="1" t="s">
        <v>13</v>
      </c>
      <c r="C2430" s="1" t="s">
        <v>11575</v>
      </c>
      <c r="D2430" s="1" t="s">
        <v>11576</v>
      </c>
      <c r="E2430" s="1" t="str">
        <f>IF(netflix_titles[[#This Row],[director]]="","Unknown",netflix_titles[[#This Row],[director]])</f>
        <v>Murat Kepez</v>
      </c>
      <c r="F2430" s="1" t="s">
        <v>11577</v>
      </c>
      <c r="G2430" s="1" t="str">
        <f>IF(netflix_titles[[#This Row],[cast]]="","Unknown",netflix_titles[[#This Row],[cast]])</f>
        <v>Çağlar Çorumlu, Büşra Pekin, Ersin Korkut, Gülhan Tekin, Mahir İpek, Uğur Bilgin, Öner Ateş, Hakan Ummak, Patrycja Widlak, Hamza Yazıcı</v>
      </c>
      <c r="H2430" s="1" t="s">
        <v>151</v>
      </c>
      <c r="I2430" s="1" t="str">
        <f>IF(netflix_titles[[#This Row],[country]]="","Unknown",netflix_titles[[#This Row],[country]])</f>
        <v>Turkey</v>
      </c>
      <c r="J2430" s="2">
        <v>43986</v>
      </c>
      <c r="K2430" s="2">
        <f>IF(netflix_titles[[#This Row],[date_added]]="","Unknown",netflix_titles[[#This Row],[date_added]])</f>
        <v>43986</v>
      </c>
      <c r="L2430">
        <v>2017</v>
      </c>
      <c r="M2430">
        <f>IF(netflix_titles[[#This Row],[release_year]]="","Unknown",netflix_titles[[#This Row],[release_year]])</f>
        <v>2017</v>
      </c>
      <c r="N2430" s="1" t="s">
        <v>27</v>
      </c>
      <c r="O2430" s="1" t="str">
        <f>IF(netflix_titles[[#This Row],[rating]]="","Unknown",netflix_titles[[#This Row],[rating]])</f>
        <v>TV-MA</v>
      </c>
      <c r="P2430" s="1" t="s">
        <v>249</v>
      </c>
      <c r="Q2430" s="1" t="str">
        <f>IF(netflix_titles[[#This Row],[duration]]="","Unknown",netflix_titles[[#This Row],[duration]])</f>
        <v>105 min</v>
      </c>
      <c r="R2430" s="1" t="s">
        <v>160</v>
      </c>
      <c r="S2430" s="1" t="str">
        <f>IF(netflix_titles[[#This Row],[listed_in]]="","Unknown",netflix_titles[[#This Row],[listed_in]])</f>
        <v>Comedies, International Movies</v>
      </c>
      <c r="T2430" s="1" t="s">
        <v>11578</v>
      </c>
      <c r="U2430" s="1" t="str">
        <f>IF(netflix_titles[[#This Row],[description]]="","Unknown",netflix_titles[[#This Row],[description]])</f>
        <v>A mayoral candidate wins office, promising to turn a small province into its own country as a war and wacky events with his wife and advisors ensue.</v>
      </c>
    </row>
    <row r="2431" spans="1:21" x14ac:dyDescent="0.35">
      <c r="A2431" s="1" t="s">
        <v>11579</v>
      </c>
      <c r="B2431" s="1" t="s">
        <v>13</v>
      </c>
      <c r="C2431" s="1" t="s">
        <v>11580</v>
      </c>
      <c r="D2431" s="1" t="s">
        <v>9758</v>
      </c>
      <c r="E2431" s="1" t="str">
        <f>IF(netflix_titles[[#This Row],[director]]="","Unknown",netflix_titles[[#This Row],[director]])</f>
        <v>Ahmed Nader Galal</v>
      </c>
      <c r="F2431" s="1" t="s">
        <v>11581</v>
      </c>
      <c r="G2431" s="1" t="str">
        <f>IF(netflix_titles[[#This Row],[cast]]="","Unknown",netflix_titles[[#This Row],[cast]])</f>
        <v>Ahmed Helmy, Menna Shalaby, Khaled El Sawy, Lotfy Labib</v>
      </c>
      <c r="H2431" s="1" t="s">
        <v>2726</v>
      </c>
      <c r="I2431" s="1" t="str">
        <f>IF(netflix_titles[[#This Row],[country]]="","Unknown",netflix_titles[[#This Row],[country]])</f>
        <v>Egypt</v>
      </c>
      <c r="J2431" s="2">
        <v>43985</v>
      </c>
      <c r="K2431" s="2">
        <f>IF(netflix_titles[[#This Row],[date_added]]="","Unknown",netflix_titles[[#This Row],[date_added]])</f>
        <v>43985</v>
      </c>
      <c r="L2431">
        <v>2007</v>
      </c>
      <c r="M2431">
        <f>IF(netflix_titles[[#This Row],[release_year]]="","Unknown",netflix_titles[[#This Row],[release_year]])</f>
        <v>2007</v>
      </c>
      <c r="N2431" s="1" t="s">
        <v>27</v>
      </c>
      <c r="O2431" s="1" t="str">
        <f>IF(netflix_titles[[#This Row],[rating]]="","Unknown",netflix_titles[[#This Row],[rating]])</f>
        <v>TV-MA</v>
      </c>
      <c r="P2431" s="1" t="s">
        <v>687</v>
      </c>
      <c r="Q2431" s="1" t="str">
        <f>IF(netflix_titles[[#This Row],[duration]]="","Unknown",netflix_titles[[#This Row],[duration]])</f>
        <v>114 min</v>
      </c>
      <c r="R2431" s="1" t="s">
        <v>174</v>
      </c>
      <c r="S2431" s="1" t="str">
        <f>IF(netflix_titles[[#This Row],[listed_in]]="","Unknown",netflix_titles[[#This Row],[listed_in]])</f>
        <v>Comedies, International Movies, Romantic Movies</v>
      </c>
      <c r="T2431" s="1" t="s">
        <v>11582</v>
      </c>
      <c r="U2431" s="1" t="str">
        <f>IF(netflix_titles[[#This Row],[description]]="","Unknown",netflix_titles[[#This Row],[description]])</f>
        <v>Raised by a father to fraudulently act as one person, three identical brothers end up pining for the same woman as one triplet seeks psychiatric help.</v>
      </c>
    </row>
    <row r="2432" spans="1:21" x14ac:dyDescent="0.35">
      <c r="A2432" s="1" t="s">
        <v>11583</v>
      </c>
      <c r="B2432" s="1" t="s">
        <v>13</v>
      </c>
      <c r="C2432" s="1" t="s">
        <v>11584</v>
      </c>
      <c r="D2432" s="1" t="s">
        <v>11585</v>
      </c>
      <c r="E2432" s="1" t="str">
        <f>IF(netflix_titles[[#This Row],[director]]="","Unknown",netflix_titles[[#This Row],[director]])</f>
        <v>Greta Gerwig</v>
      </c>
      <c r="F2432" s="1" t="s">
        <v>11586</v>
      </c>
      <c r="G2432" s="1" t="str">
        <f>IF(netflix_titles[[#This Row],[cast]]="","Unknown",netflix_titles[[#This Row],[cast]])</f>
        <v>Saoirse Ronan, Laurie Metcalf, Tracy Letts, Lucas Hedges, Timothée Chalamet, Beanie Feldstein, Lois Smith, Stephen Henderson, Odeya Rush, Jordan Rodrigues</v>
      </c>
      <c r="H2432" s="1" t="s">
        <v>17</v>
      </c>
      <c r="I2432" s="1" t="str">
        <f>IF(netflix_titles[[#This Row],[country]]="","Unknown",netflix_titles[[#This Row],[country]])</f>
        <v>United States</v>
      </c>
      <c r="J2432" s="2">
        <v>43985</v>
      </c>
      <c r="K2432" s="2">
        <f>IF(netflix_titles[[#This Row],[date_added]]="","Unknown",netflix_titles[[#This Row],[date_added]])</f>
        <v>43985</v>
      </c>
      <c r="L2432">
        <v>2017</v>
      </c>
      <c r="M2432">
        <f>IF(netflix_titles[[#This Row],[release_year]]="","Unknown",netflix_titles[[#This Row],[release_year]])</f>
        <v>2017</v>
      </c>
      <c r="N2432" s="1" t="s">
        <v>311</v>
      </c>
      <c r="O2432" s="1" t="str">
        <f>IF(netflix_titles[[#This Row],[rating]]="","Unknown",netflix_titles[[#This Row],[rating]])</f>
        <v>R</v>
      </c>
      <c r="P2432" s="1" t="s">
        <v>136</v>
      </c>
      <c r="Q2432" s="1" t="str">
        <f>IF(netflix_titles[[#This Row],[duration]]="","Unknown",netflix_titles[[#This Row],[duration]])</f>
        <v>94 min</v>
      </c>
      <c r="R2432" s="1" t="s">
        <v>688</v>
      </c>
      <c r="S2432" s="1" t="str">
        <f>IF(netflix_titles[[#This Row],[listed_in]]="","Unknown",netflix_titles[[#This Row],[listed_in]])</f>
        <v>Comedies, Dramas, Independent Movies</v>
      </c>
      <c r="T2432" s="1" t="s">
        <v>11587</v>
      </c>
      <c r="U2432" s="1" t="str">
        <f>IF(netflix_titles[[#This Row],[description]]="","Unknown",netflix_titles[[#This Row],[description]])</f>
        <v>An intrepid high schooler in Sacramento undergoes the trials of love, family and self-discovery as she dreams of escaping to college on the East Coast.</v>
      </c>
    </row>
    <row r="2433" spans="1:21" x14ac:dyDescent="0.35">
      <c r="A2433" s="1" t="s">
        <v>11588</v>
      </c>
      <c r="B2433" s="1" t="s">
        <v>13</v>
      </c>
      <c r="C2433" s="1" t="s">
        <v>11589</v>
      </c>
      <c r="D2433" s="1" t="s">
        <v>11590</v>
      </c>
      <c r="E2433" s="1" t="str">
        <f>IF(netflix_titles[[#This Row],[director]]="","Unknown",netflix_titles[[#This Row],[director]])</f>
        <v>Sam Rega</v>
      </c>
      <c r="F2433" s="1" t="s">
        <v>16</v>
      </c>
      <c r="G2433" s="1" t="str">
        <f>IF(netflix_titles[[#This Row],[cast]]="","Unknown",netflix_titles[[#This Row],[cast]])</f>
        <v>Unknown</v>
      </c>
      <c r="H2433" s="1" t="s">
        <v>17</v>
      </c>
      <c r="I2433" s="1" t="str">
        <f>IF(netflix_titles[[#This Row],[country]]="","Unknown",netflix_titles[[#This Row],[country]])</f>
        <v>United States</v>
      </c>
      <c r="J2433" s="2">
        <v>43985</v>
      </c>
      <c r="K2433" s="2">
        <f>IF(netflix_titles[[#This Row],[date_added]]="","Unknown",netflix_titles[[#This Row],[date_added]])</f>
        <v>43985</v>
      </c>
      <c r="L2433">
        <v>2020</v>
      </c>
      <c r="M2433">
        <f>IF(netflix_titles[[#This Row],[release_year]]="","Unknown",netflix_titles[[#This Row],[release_year]])</f>
        <v>2020</v>
      </c>
      <c r="N2433" s="1" t="s">
        <v>419</v>
      </c>
      <c r="O2433" s="1" t="str">
        <f>IF(netflix_titles[[#This Row],[rating]]="","Unknown",netflix_titles[[#This Row],[rating]])</f>
        <v>TV-G</v>
      </c>
      <c r="P2433" s="1" t="s">
        <v>406</v>
      </c>
      <c r="Q2433" s="1" t="str">
        <f>IF(netflix_titles[[#This Row],[duration]]="","Unknown",netflix_titles[[#This Row],[duration]])</f>
        <v>83 min</v>
      </c>
      <c r="R2433" s="1" t="s">
        <v>7976</v>
      </c>
      <c r="S2433" s="1" t="str">
        <f>IF(netflix_titles[[#This Row],[listed_in]]="","Unknown",netflix_titles[[#This Row],[listed_in]])</f>
        <v>Children &amp; Family Movies, Documentaries</v>
      </c>
      <c r="T2433" s="1" t="s">
        <v>11591</v>
      </c>
      <c r="U2433" s="1" t="str">
        <f>IF(netflix_titles[[#This Row],[description]]="","Unknown",netflix_titles[[#This Row],[description]])</f>
        <v>Following four hopeful competitors, this documentary explores Indian Americans' decades-long success at the biggest spelling contest in the U.S.</v>
      </c>
    </row>
    <row r="2434" spans="1:21" x14ac:dyDescent="0.35">
      <c r="A2434" s="1" t="s">
        <v>11592</v>
      </c>
      <c r="B2434" s="1" t="s">
        <v>23</v>
      </c>
      <c r="C2434" s="1" t="s">
        <v>11593</v>
      </c>
      <c r="D2434" s="1" t="s">
        <v>16</v>
      </c>
      <c r="E2434" s="1" t="str">
        <f>IF(netflix_titles[[#This Row],[director]]="","Unknown",netflix_titles[[#This Row],[director]])</f>
        <v>Unknown</v>
      </c>
      <c r="F2434" s="1" t="s">
        <v>16</v>
      </c>
      <c r="G2434" s="1" t="str">
        <f>IF(netflix_titles[[#This Row],[cast]]="","Unknown",netflix_titles[[#This Row],[cast]])</f>
        <v>Unknown</v>
      </c>
      <c r="H2434" s="1" t="s">
        <v>16</v>
      </c>
      <c r="I2434" s="1" t="str">
        <f>IF(netflix_titles[[#This Row],[country]]="","Unknown",netflix_titles[[#This Row],[country]])</f>
        <v>Unknown</v>
      </c>
      <c r="J2434" s="2">
        <v>43984</v>
      </c>
      <c r="K2434" s="2">
        <f>IF(netflix_titles[[#This Row],[date_added]]="","Unknown",netflix_titles[[#This Row],[date_added]])</f>
        <v>43984</v>
      </c>
      <c r="L2434">
        <v>2019</v>
      </c>
      <c r="M2434">
        <f>IF(netflix_titles[[#This Row],[release_year]]="","Unknown",netflix_titles[[#This Row],[release_year]])</f>
        <v>2019</v>
      </c>
      <c r="N2434" s="1" t="s">
        <v>75</v>
      </c>
      <c r="O2434" s="1" t="str">
        <f>IF(netflix_titles[[#This Row],[rating]]="","Unknown",netflix_titles[[#This Row],[rating]])</f>
        <v>TV-14</v>
      </c>
      <c r="P2434" s="1" t="s">
        <v>35</v>
      </c>
      <c r="Q2434" s="1" t="str">
        <f>IF(netflix_titles[[#This Row],[duration]]="","Unknown",netflix_titles[[#This Row],[duration]])</f>
        <v>1 Season</v>
      </c>
      <c r="R2434" s="1" t="s">
        <v>364</v>
      </c>
      <c r="S2434" s="1" t="str">
        <f>IF(netflix_titles[[#This Row],[listed_in]]="","Unknown",netflix_titles[[#This Row],[listed_in]])</f>
        <v>Reality TV</v>
      </c>
      <c r="T2434" s="1" t="s">
        <v>11594</v>
      </c>
      <c r="U2434" s="1" t="str">
        <f>IF(netflix_titles[[#This Row],[description]]="","Unknown",netflix_titles[[#This Row],[description]])</f>
        <v>Equipped with limited resources, an isolated group of individuals is subjected to the harsh conditions of the wilderness and must survive — or tap out.</v>
      </c>
    </row>
    <row r="2435" spans="1:21" x14ac:dyDescent="0.35">
      <c r="A2435" s="1" t="s">
        <v>11595</v>
      </c>
      <c r="B2435" s="1" t="s">
        <v>13</v>
      </c>
      <c r="C2435" s="1" t="s">
        <v>11596</v>
      </c>
      <c r="D2435" s="1" t="s">
        <v>11597</v>
      </c>
      <c r="E2435" s="1" t="str">
        <f>IF(netflix_titles[[#This Row],[director]]="","Unknown",netflix_titles[[#This Row],[director]])</f>
        <v>Wael Ehsan</v>
      </c>
      <c r="F2435" s="1" t="s">
        <v>11598</v>
      </c>
      <c r="G2435" s="1" t="str">
        <f>IF(netflix_titles[[#This Row],[cast]]="","Unknown",netflix_titles[[#This Row],[cast]])</f>
        <v>Mohamed Henedi, Heba Nour, Dawood Hussain, Amr Abdel-Geleel, Mohammed El Sadaany, Mohamed Sherif Hassan</v>
      </c>
      <c r="H2435" s="1" t="s">
        <v>2726</v>
      </c>
      <c r="I2435" s="1" t="str">
        <f>IF(netflix_titles[[#This Row],[country]]="","Unknown",netflix_titles[[#This Row],[country]])</f>
        <v>Egypt</v>
      </c>
      <c r="J2435" s="2">
        <v>43984</v>
      </c>
      <c r="K2435" s="2">
        <f>IF(netflix_titles[[#This Row],[date_added]]="","Unknown",netflix_titles[[#This Row],[date_added]])</f>
        <v>43984</v>
      </c>
      <c r="L2435">
        <v>2008</v>
      </c>
      <c r="M2435">
        <f>IF(netflix_titles[[#This Row],[release_year]]="","Unknown",netflix_titles[[#This Row],[release_year]])</f>
        <v>2008</v>
      </c>
      <c r="N2435" s="1" t="s">
        <v>75</v>
      </c>
      <c r="O2435" s="1" t="str">
        <f>IF(netflix_titles[[#This Row],[rating]]="","Unknown",netflix_titles[[#This Row],[rating]])</f>
        <v>TV-14</v>
      </c>
      <c r="P2435" s="1" t="s">
        <v>208</v>
      </c>
      <c r="Q2435" s="1" t="str">
        <f>IF(netflix_titles[[#This Row],[duration]]="","Unknown",netflix_titles[[#This Row],[duration]])</f>
        <v>106 min</v>
      </c>
      <c r="R2435" s="1" t="s">
        <v>160</v>
      </c>
      <c r="S2435" s="1" t="str">
        <f>IF(netflix_titles[[#This Row],[listed_in]]="","Unknown",netflix_titles[[#This Row],[listed_in]])</f>
        <v>Comedies, International Movies</v>
      </c>
      <c r="T2435" s="1" t="s">
        <v>11599</v>
      </c>
      <c r="U2435" s="1" t="str">
        <f>IF(netflix_titles[[#This Row],[description]]="","Unknown",netflix_titles[[#This Row],[description]])</f>
        <v>Aiming for fame, a struggling singer finds his long-lost millionaire twin and falls for his brother's secretary as a plot brews to steal the fortune.</v>
      </c>
    </row>
    <row r="2436" spans="1:21" x14ac:dyDescent="0.35">
      <c r="A2436" s="1" t="s">
        <v>11600</v>
      </c>
      <c r="B2436" s="1" t="s">
        <v>13</v>
      </c>
      <c r="C2436" s="1" t="s">
        <v>11601</v>
      </c>
      <c r="D2436" s="1" t="s">
        <v>11602</v>
      </c>
      <c r="E2436" s="1" t="str">
        <f>IF(netflix_titles[[#This Row],[director]]="","Unknown",netflix_titles[[#This Row],[director]])</f>
        <v>Inas El-Degheidy</v>
      </c>
      <c r="F2436" s="1" t="s">
        <v>11603</v>
      </c>
      <c r="G2436" s="1" t="str">
        <f>IF(netflix_titles[[#This Row],[cast]]="","Unknown",netflix_titles[[#This Row],[cast]])</f>
        <v>Yousra, Tamer Hagras, Ezzat Abou Aouf, Hala Sedki, Marwan Azab</v>
      </c>
      <c r="H2436" s="1" t="s">
        <v>2726</v>
      </c>
      <c r="I2436" s="1" t="str">
        <f>IF(netflix_titles[[#This Row],[country]]="","Unknown",netflix_titles[[#This Row],[country]])</f>
        <v>Egypt</v>
      </c>
      <c r="J2436" s="2">
        <v>43984</v>
      </c>
      <c r="K2436" s="2">
        <f>IF(netflix_titles[[#This Row],[date_added]]="","Unknown",netflix_titles[[#This Row],[date_added]])</f>
        <v>43984</v>
      </c>
      <c r="L2436">
        <v>2006</v>
      </c>
      <c r="M2436">
        <f>IF(netflix_titles[[#This Row],[release_year]]="","Unknown",netflix_titles[[#This Row],[release_year]])</f>
        <v>2006</v>
      </c>
      <c r="N2436" s="1" t="s">
        <v>75</v>
      </c>
      <c r="O2436" s="1" t="str">
        <f>IF(netflix_titles[[#This Row],[rating]]="","Unknown",netflix_titles[[#This Row],[rating]])</f>
        <v>TV-14</v>
      </c>
      <c r="P2436" s="1" t="s">
        <v>286</v>
      </c>
      <c r="Q2436" s="1" t="str">
        <f>IF(netflix_titles[[#This Row],[duration]]="","Unknown",netflix_titles[[#This Row],[duration]])</f>
        <v>116 min</v>
      </c>
      <c r="R2436" s="1" t="s">
        <v>482</v>
      </c>
      <c r="S2436" s="1" t="str">
        <f>IF(netflix_titles[[#This Row],[listed_in]]="","Unknown",netflix_titles[[#This Row],[listed_in]])</f>
        <v>Comedies, Dramas, International Movies</v>
      </c>
      <c r="T2436" s="1" t="s">
        <v>11604</v>
      </c>
      <c r="U2436" s="1" t="str">
        <f>IF(netflix_titles[[#This Row],[description]]="","Unknown",netflix_titles[[#This Row],[description]])</f>
        <v>Disillusioned with her humdrum routine, a married lawyer secretly enrolls in a dance school in this remake of the 1996 Japanese film “Shall We Dance?”</v>
      </c>
    </row>
    <row r="2437" spans="1:21" x14ac:dyDescent="0.35">
      <c r="A2437" s="1" t="s">
        <v>11605</v>
      </c>
      <c r="B2437" s="1" t="s">
        <v>13</v>
      </c>
      <c r="C2437" s="1" t="s">
        <v>11606</v>
      </c>
      <c r="D2437" s="1" t="s">
        <v>11597</v>
      </c>
      <c r="E2437" s="1" t="str">
        <f>IF(netflix_titles[[#This Row],[director]]="","Unknown",netflix_titles[[#This Row],[director]])</f>
        <v>Wael Ehsan</v>
      </c>
      <c r="F2437" s="1" t="s">
        <v>11607</v>
      </c>
      <c r="G2437" s="1" t="str">
        <f>IF(netflix_titles[[#This Row],[cast]]="","Unknown",netflix_titles[[#This Row],[cast]])</f>
        <v>Ahmed Helmy, Nour, Ezzat Abou Aouf, Ahmed Rateb, Ahmed Saeed Abdel-Ghany, Menna Arafa</v>
      </c>
      <c r="H2437" s="1" t="s">
        <v>2726</v>
      </c>
      <c r="I2437" s="1" t="str">
        <f>IF(netflix_titles[[#This Row],[country]]="","Unknown",netflix_titles[[#This Row],[country]])</f>
        <v>Egypt</v>
      </c>
      <c r="J2437" s="2">
        <v>43984</v>
      </c>
      <c r="K2437" s="2">
        <f>IF(netflix_titles[[#This Row],[date_added]]="","Unknown",netflix_titles[[#This Row],[date_added]])</f>
        <v>43984</v>
      </c>
      <c r="L2437">
        <v>2006</v>
      </c>
      <c r="M2437">
        <f>IF(netflix_titles[[#This Row],[release_year]]="","Unknown",netflix_titles[[#This Row],[release_year]])</f>
        <v>2006</v>
      </c>
      <c r="N2437" s="1" t="s">
        <v>75</v>
      </c>
      <c r="O2437" s="1" t="str">
        <f>IF(netflix_titles[[#This Row],[rating]]="","Unknown",netflix_titles[[#This Row],[rating]])</f>
        <v>TV-14</v>
      </c>
      <c r="P2437" s="1" t="s">
        <v>881</v>
      </c>
      <c r="Q2437" s="1" t="str">
        <f>IF(netflix_titles[[#This Row],[duration]]="","Unknown",netflix_titles[[#This Row],[duration]])</f>
        <v>109 min</v>
      </c>
      <c r="R2437" s="1" t="s">
        <v>160</v>
      </c>
      <c r="S2437" s="1" t="str">
        <f>IF(netflix_titles[[#This Row],[listed_in]]="","Unknown",netflix_titles[[#This Row],[listed_in]])</f>
        <v>Comedies, International Movies</v>
      </c>
      <c r="T2437" s="1" t="s">
        <v>11608</v>
      </c>
      <c r="U2437" s="1" t="str">
        <f>IF(netflix_titles[[#This Row],[description]]="","Unknown",netflix_titles[[#This Row],[description]])</f>
        <v>Seeking job opportunities, a young man arrives in Cairo and becomes increasingly involved with the family of a wealthy businessman.</v>
      </c>
    </row>
    <row r="2438" spans="1:21" x14ac:dyDescent="0.35">
      <c r="A2438" s="1" t="s">
        <v>11609</v>
      </c>
      <c r="B2438" s="1" t="s">
        <v>13</v>
      </c>
      <c r="C2438" s="1" t="s">
        <v>11610</v>
      </c>
      <c r="D2438" s="1" t="s">
        <v>11611</v>
      </c>
      <c r="E2438" s="1" t="str">
        <f>IF(netflix_titles[[#This Row],[director]]="","Unknown",netflix_titles[[#This Row],[director]])</f>
        <v>Ahmed Al-Badry</v>
      </c>
      <c r="F2438" s="1" t="s">
        <v>11612</v>
      </c>
      <c r="G2438" s="1" t="str">
        <f>IF(netflix_titles[[#This Row],[cast]]="","Unknown",netflix_titles[[#This Row],[cast]])</f>
        <v>Mohamed Emam, Hassan Hosny, Lebleba, Medhat Tekha, Bassem Samra, Dominique Hourani, Saeed Tarabeek, Diaa El Merghany, Nahla Zaki, Saad El Soghayar</v>
      </c>
      <c r="H2438" s="1" t="s">
        <v>16</v>
      </c>
      <c r="I2438" s="1" t="str">
        <f>IF(netflix_titles[[#This Row],[country]]="","Unknown",netflix_titles[[#This Row],[country]])</f>
        <v>Unknown</v>
      </c>
      <c r="J2438" s="2">
        <v>43984</v>
      </c>
      <c r="K2438" s="2">
        <f>IF(netflix_titles[[#This Row],[date_added]]="","Unknown",netflix_titles[[#This Row],[date_added]])</f>
        <v>43984</v>
      </c>
      <c r="L2438">
        <v>2009</v>
      </c>
      <c r="M2438">
        <f>IF(netflix_titles[[#This Row],[release_year]]="","Unknown",netflix_titles[[#This Row],[release_year]])</f>
        <v>2009</v>
      </c>
      <c r="N2438" s="1" t="s">
        <v>75</v>
      </c>
      <c r="O2438" s="1" t="str">
        <f>IF(netflix_titles[[#This Row],[rating]]="","Unknown",netflix_titles[[#This Row],[rating]])</f>
        <v>TV-14</v>
      </c>
      <c r="P2438" s="1" t="s">
        <v>200</v>
      </c>
      <c r="Q2438" s="1" t="str">
        <f>IF(netflix_titles[[#This Row],[duration]]="","Unknown",netflix_titles[[#This Row],[duration]])</f>
        <v>97 min</v>
      </c>
      <c r="R2438" s="1" t="s">
        <v>174</v>
      </c>
      <c r="S2438" s="1" t="str">
        <f>IF(netflix_titles[[#This Row],[listed_in]]="","Unknown",netflix_titles[[#This Row],[listed_in]])</f>
        <v>Comedies, International Movies, Romantic Movies</v>
      </c>
      <c r="T2438" s="1" t="s">
        <v>11613</v>
      </c>
      <c r="U2438" s="1" t="str">
        <f>IF(netflix_titles[[#This Row],[description]]="","Unknown",netflix_titles[[#This Row],[description]])</f>
        <v>When a carefree man is left with his uncle's fortune, he can only receive the riches on one condition: he must settle down with a good woman.</v>
      </c>
    </row>
    <row r="2439" spans="1:21" x14ac:dyDescent="0.35">
      <c r="A2439" s="1" t="s">
        <v>11614</v>
      </c>
      <c r="B2439" s="1" t="s">
        <v>13</v>
      </c>
      <c r="C2439" s="1" t="s">
        <v>11615</v>
      </c>
      <c r="D2439" s="1" t="s">
        <v>11616</v>
      </c>
      <c r="E2439" s="1" t="str">
        <f>IF(netflix_titles[[#This Row],[director]]="","Unknown",netflix_titles[[#This Row],[director]])</f>
        <v>Sameh Abdulaziz</v>
      </c>
      <c r="F2439" s="1" t="s">
        <v>11617</v>
      </c>
      <c r="G2439" s="1" t="str">
        <f>IF(netflix_titles[[#This Row],[cast]]="","Unknown",netflix_titles[[#This Row],[cast]])</f>
        <v>Shaimaa Abdelkader, Samiha Ayyoub, Fify El Sebaay, Emy Samir Ghanim, Mohamed Henedi, Bassem Samra</v>
      </c>
      <c r="H2439" s="1" t="s">
        <v>2726</v>
      </c>
      <c r="I2439" s="1" t="str">
        <f>IF(netflix_titles[[#This Row],[country]]="","Unknown",netflix_titles[[#This Row],[country]])</f>
        <v>Egypt</v>
      </c>
      <c r="J2439" s="2">
        <v>43984</v>
      </c>
      <c r="K2439" s="2">
        <f>IF(netflix_titles[[#This Row],[date_added]]="","Unknown",netflix_titles[[#This Row],[date_added]])</f>
        <v>43984</v>
      </c>
      <c r="L2439">
        <v>2012</v>
      </c>
      <c r="M2439">
        <f>IF(netflix_titles[[#This Row],[release_year]]="","Unknown",netflix_titles[[#This Row],[release_year]])</f>
        <v>2012</v>
      </c>
      <c r="N2439" s="1" t="s">
        <v>27</v>
      </c>
      <c r="O2439" s="1" t="str">
        <f>IF(netflix_titles[[#This Row],[rating]]="","Unknown",netflix_titles[[#This Row],[rating]])</f>
        <v>TV-MA</v>
      </c>
      <c r="P2439" s="1" t="s">
        <v>358</v>
      </c>
      <c r="Q2439" s="1" t="str">
        <f>IF(netflix_titles[[#This Row],[duration]]="","Unknown",netflix_titles[[#This Row],[duration]])</f>
        <v>100 min</v>
      </c>
      <c r="R2439" s="1" t="s">
        <v>482</v>
      </c>
      <c r="S2439" s="1" t="str">
        <f>IF(netflix_titles[[#This Row],[listed_in]]="","Unknown",netflix_titles[[#This Row],[listed_in]])</f>
        <v>Comedies, Dramas, International Movies</v>
      </c>
      <c r="T2439" s="1" t="s">
        <v>11618</v>
      </c>
      <c r="U2439" s="1" t="str">
        <f>IF(netflix_titles[[#This Row],[description]]="","Unknown",netflix_titles[[#This Row],[description]])</f>
        <v>As a man fumbles to keep things in order, his assertive grandmother tries to straighten out his life when she returns to live with him.</v>
      </c>
    </row>
    <row r="2440" spans="1:21" x14ac:dyDescent="0.35">
      <c r="A2440" s="1" t="s">
        <v>11619</v>
      </c>
      <c r="B2440" s="1" t="s">
        <v>13</v>
      </c>
      <c r="C2440" s="1" t="s">
        <v>11620</v>
      </c>
      <c r="D2440" s="1" t="s">
        <v>10135</v>
      </c>
      <c r="E2440" s="1" t="str">
        <f>IF(netflix_titles[[#This Row],[director]]="","Unknown",netflix_titles[[#This Row],[director]])</f>
        <v>Khaled Marei</v>
      </c>
      <c r="F2440" s="1" t="s">
        <v>11621</v>
      </c>
      <c r="G2440" s="1" t="str">
        <f>IF(netflix_titles[[#This Row],[cast]]="","Unknown",netflix_titles[[#This Row],[cast]])</f>
        <v>Ahmed Helmy, Mahmoud Hemeida, Menna Shalaby, Dalal Abdelaziz, Mohamed Sharaf, Tarek El Tilmisany, Mohammed El Sadaany, Samy Maghawry, Ahmed Fouad Selim, Ahmed Ramah</v>
      </c>
      <c r="H2440" s="1" t="s">
        <v>2726</v>
      </c>
      <c r="I2440" s="1" t="str">
        <f>IF(netflix_titles[[#This Row],[country]]="","Unknown",netflix_titles[[#This Row],[country]])</f>
        <v>Egypt</v>
      </c>
      <c r="J2440" s="2">
        <v>43984</v>
      </c>
      <c r="K2440" s="2">
        <f>IF(netflix_titles[[#This Row],[date_added]]="","Unknown",netflix_titles[[#This Row],[date_added]])</f>
        <v>43984</v>
      </c>
      <c r="L2440">
        <v>2008</v>
      </c>
      <c r="M2440">
        <f>IF(netflix_titles[[#This Row],[release_year]]="","Unknown",netflix_titles[[#This Row],[release_year]])</f>
        <v>2008</v>
      </c>
      <c r="N2440" s="1" t="s">
        <v>75</v>
      </c>
      <c r="O2440" s="1" t="str">
        <f>IF(netflix_titles[[#This Row],[rating]]="","Unknown",netflix_titles[[#This Row],[rating]])</f>
        <v>TV-14</v>
      </c>
      <c r="P2440" s="1" t="s">
        <v>286</v>
      </c>
      <c r="Q2440" s="1" t="str">
        <f>IF(netflix_titles[[#This Row],[duration]]="","Unknown",netflix_titles[[#This Row],[duration]])</f>
        <v>116 min</v>
      </c>
      <c r="R2440" s="1" t="s">
        <v>101</v>
      </c>
      <c r="S2440" s="1" t="str">
        <f>IF(netflix_titles[[#This Row],[listed_in]]="","Unknown",netflix_titles[[#This Row],[listed_in]])</f>
        <v>Dramas, International Movies</v>
      </c>
      <c r="T2440" s="1" t="s">
        <v>11622</v>
      </c>
      <c r="U2440" s="1" t="str">
        <f>IF(netflix_titles[[#This Row],[description]]="","Unknown",netflix_titles[[#This Row],[description]])</f>
        <v>After losing his father, a genius yet troubled aviation engineer suffering from loneliness tackles a complex project: love.</v>
      </c>
    </row>
    <row r="2441" spans="1:21" x14ac:dyDescent="0.35">
      <c r="A2441" s="1" t="s">
        <v>11623</v>
      </c>
      <c r="B2441" s="1" t="s">
        <v>13</v>
      </c>
      <c r="C2441" s="1" t="s">
        <v>11624</v>
      </c>
      <c r="D2441" s="1" t="s">
        <v>11625</v>
      </c>
      <c r="E2441" s="1" t="str">
        <f>IF(netflix_titles[[#This Row],[director]]="","Unknown",netflix_titles[[#This Row],[director]])</f>
        <v>Wael Ihsan</v>
      </c>
      <c r="F2441" s="1" t="s">
        <v>11626</v>
      </c>
      <c r="G2441" s="1" t="str">
        <f>IF(netflix_titles[[#This Row],[cast]]="","Unknown",netflix_titles[[#This Row],[cast]])</f>
        <v>Karim Abdel Aziz, Hassan Hosny, Ghada Adel, Maha Ahmed, Ramez Galal, Mohamed Ragab, Mohamed El Dafrawy</v>
      </c>
      <c r="H2441" s="1" t="s">
        <v>2726</v>
      </c>
      <c r="I2441" s="1" t="str">
        <f>IF(netflix_titles[[#This Row],[country]]="","Unknown",netflix_titles[[#This Row],[country]])</f>
        <v>Egypt</v>
      </c>
      <c r="J2441" s="2">
        <v>43984</v>
      </c>
      <c r="K2441" s="2">
        <f>IF(netflix_titles[[#This Row],[date_added]]="","Unknown",netflix_titles[[#This Row],[date_added]])</f>
        <v>43984</v>
      </c>
      <c r="L2441">
        <v>2004</v>
      </c>
      <c r="M2441">
        <f>IF(netflix_titles[[#This Row],[release_year]]="","Unknown",netflix_titles[[#This Row],[release_year]])</f>
        <v>2004</v>
      </c>
      <c r="N2441" s="1" t="s">
        <v>75</v>
      </c>
      <c r="O2441" s="1" t="str">
        <f>IF(netflix_titles[[#This Row],[rating]]="","Unknown",netflix_titles[[#This Row],[rating]])</f>
        <v>TV-14</v>
      </c>
      <c r="P2441" s="1" t="s">
        <v>214</v>
      </c>
      <c r="Q2441" s="1" t="str">
        <f>IF(netflix_titles[[#This Row],[duration]]="","Unknown",netflix_titles[[#This Row],[duration]])</f>
        <v>111 min</v>
      </c>
      <c r="R2441" s="1" t="s">
        <v>1101</v>
      </c>
      <c r="S2441" s="1" t="str">
        <f>IF(netflix_titles[[#This Row],[listed_in]]="","Unknown",netflix_titles[[#This Row],[listed_in]])</f>
        <v>Action &amp; Adventure, Comedies, International Movies</v>
      </c>
      <c r="T2441" s="1" t="s">
        <v>11627</v>
      </c>
      <c r="U2441" s="1" t="str">
        <f>IF(netflix_titles[[#This Row],[description]]="","Unknown",netflix_titles[[#This Row],[description]])</f>
        <v>Sent undercover to investigate suspicious activity among a group of college students, a police officer gets more invested in his role than expected.</v>
      </c>
    </row>
    <row r="2442" spans="1:21" x14ac:dyDescent="0.35">
      <c r="A2442" s="1" t="s">
        <v>11628</v>
      </c>
      <c r="B2442" s="1" t="s">
        <v>13</v>
      </c>
      <c r="C2442" s="1" t="s">
        <v>11629</v>
      </c>
      <c r="D2442" s="1" t="s">
        <v>16</v>
      </c>
      <c r="E2442" s="1" t="str">
        <f>IF(netflix_titles[[#This Row],[director]]="","Unknown",netflix_titles[[#This Row],[director]])</f>
        <v>Unknown</v>
      </c>
      <c r="F2442" s="1" t="s">
        <v>10005</v>
      </c>
      <c r="G2442" s="1" t="str">
        <f>IF(netflix_titles[[#This Row],[cast]]="","Unknown",netflix_titles[[#This Row],[cast]])</f>
        <v>Michela Luci, Jamie Watson, Eric Peterson, Anna Claire Bartlam, Nicolas Aqui, Cory Doran, Julie Lemieux, Derek McGrath</v>
      </c>
      <c r="H2442" s="1" t="s">
        <v>916</v>
      </c>
      <c r="I2442" s="1" t="str">
        <f>IF(netflix_titles[[#This Row],[country]]="","Unknown",netflix_titles[[#This Row],[country]])</f>
        <v>Canada</v>
      </c>
      <c r="J2442" s="2">
        <v>43984</v>
      </c>
      <c r="K2442" s="2">
        <f>IF(netflix_titles[[#This Row],[date_added]]="","Unknown",netflix_titles[[#This Row],[date_added]])</f>
        <v>43984</v>
      </c>
      <c r="L2442">
        <v>2020</v>
      </c>
      <c r="M2442">
        <f>IF(netflix_titles[[#This Row],[release_year]]="","Unknown",netflix_titles[[#This Row],[release_year]])</f>
        <v>2020</v>
      </c>
      <c r="N2442" s="1" t="s">
        <v>166</v>
      </c>
      <c r="O2442" s="1" t="str">
        <f>IF(netflix_titles[[#This Row],[rating]]="","Unknown",netflix_titles[[#This Row],[rating]])</f>
        <v>TV-Y</v>
      </c>
      <c r="P2442" s="1" t="s">
        <v>5889</v>
      </c>
      <c r="Q2442" s="1" t="str">
        <f>IF(netflix_titles[[#This Row],[duration]]="","Unknown",netflix_titles[[#This Row],[duration]])</f>
        <v>24 min</v>
      </c>
      <c r="R2442" s="1" t="s">
        <v>60</v>
      </c>
      <c r="S2442" s="1" t="str">
        <f>IF(netflix_titles[[#This Row],[listed_in]]="","Unknown",netflix_titles[[#This Row],[listed_in]])</f>
        <v>Children &amp; Family Movies</v>
      </c>
      <c r="T2442" s="1" t="s">
        <v>11630</v>
      </c>
      <c r="U2442" s="1" t="str">
        <f>IF(netflix_titles[[#This Row],[description]]="","Unknown",netflix_titles[[#This Row],[description]])</f>
        <v>True and Bartleby travel to the other side of the Neverending Rainbow to bring back Dillydally — a brave explorer who's the Rainbow King's best friend!</v>
      </c>
    </row>
    <row r="2443" spans="1:21" x14ac:dyDescent="0.35">
      <c r="A2443" s="1" t="s">
        <v>11631</v>
      </c>
      <c r="B2443" s="1" t="s">
        <v>13</v>
      </c>
      <c r="C2443" s="1" t="s">
        <v>11632</v>
      </c>
      <c r="D2443" s="1" t="s">
        <v>11633</v>
      </c>
      <c r="E2443" s="1" t="str">
        <f>IF(netflix_titles[[#This Row],[director]]="","Unknown",netflix_titles[[#This Row],[director]])</f>
        <v>Izidore K. Musallam</v>
      </c>
      <c r="F2443" s="1" t="s">
        <v>11634</v>
      </c>
      <c r="G2443" s="1" t="str">
        <f>IF(netflix_titles[[#This Row],[cast]]="","Unknown",netflix_titles[[#This Row],[cast]])</f>
        <v>Hisham Abdulrahman, Turki Al-Yusuf, Mais Hamdan, Khaled Sami, Mishal Al-Mutairi, Hind Muhamed</v>
      </c>
      <c r="H2443" s="1" t="s">
        <v>11635</v>
      </c>
      <c r="I2443" s="1" t="str">
        <f>IF(netflix_titles[[#This Row],[country]]="","Unknown",netflix_titles[[#This Row],[country]])</f>
        <v>Saudi Arabia, United Arab Emirates</v>
      </c>
      <c r="J2443" s="2">
        <v>43984</v>
      </c>
      <c r="K2443" s="2">
        <f>IF(netflix_titles[[#This Row],[date_added]]="","Unknown",netflix_titles[[#This Row],[date_added]])</f>
        <v>43984</v>
      </c>
      <c r="L2443">
        <v>2006</v>
      </c>
      <c r="M2443">
        <f>IF(netflix_titles[[#This Row],[release_year]]="","Unknown",netflix_titles[[#This Row],[release_year]])</f>
        <v>2006</v>
      </c>
      <c r="N2443" s="1" t="s">
        <v>107</v>
      </c>
      <c r="O2443" s="1" t="str">
        <f>IF(netflix_titles[[#This Row],[rating]]="","Unknown",netflix_titles[[#This Row],[rating]])</f>
        <v>TV-PG</v>
      </c>
      <c r="P2443" s="1" t="s">
        <v>385</v>
      </c>
      <c r="Q2443" s="1" t="str">
        <f>IF(netflix_titles[[#This Row],[duration]]="","Unknown",netflix_titles[[#This Row],[duration]])</f>
        <v>95 min</v>
      </c>
      <c r="R2443" s="1" t="s">
        <v>482</v>
      </c>
      <c r="S2443" s="1" t="str">
        <f>IF(netflix_titles[[#This Row],[listed_in]]="","Unknown",netflix_titles[[#This Row],[listed_in]])</f>
        <v>Comedies, Dramas, International Movies</v>
      </c>
      <c r="T2443" s="1" t="s">
        <v>11636</v>
      </c>
      <c r="U2443" s="1" t="str">
        <f>IF(netflix_titles[[#This Row],[description]]="","Unknown",netflix_titles[[#This Row],[description]])</f>
        <v>Flirting with modernity, a young woman must keep her new romance a secret from her conservative brother, who plans to keep her in line with tradition.</v>
      </c>
    </row>
    <row r="2444" spans="1:21" x14ac:dyDescent="0.35">
      <c r="A2444" s="1" t="s">
        <v>11637</v>
      </c>
      <c r="B2444" s="1" t="s">
        <v>13</v>
      </c>
      <c r="C2444" s="1" t="s">
        <v>11638</v>
      </c>
      <c r="D2444" s="1" t="s">
        <v>11639</v>
      </c>
      <c r="E2444" s="1" t="str">
        <f>IF(netflix_titles[[#This Row],[director]]="","Unknown",netflix_titles[[#This Row],[director]])</f>
        <v>Sherif Arafa</v>
      </c>
      <c r="F2444" s="1" t="s">
        <v>11640</v>
      </c>
      <c r="G2444" s="1" t="str">
        <f>IF(netflix_titles[[#This Row],[cast]]="","Unknown",netflix_titles[[#This Row],[cast]])</f>
        <v>Ahmed Helmy, Donia Samir Ghanim, Ibrahim Nasr, Yasmin Raeis, Saeed Tarabeek</v>
      </c>
      <c r="H2444" s="1" t="s">
        <v>2726</v>
      </c>
      <c r="I2444" s="1" t="str">
        <f>IF(netflix_titles[[#This Row],[country]]="","Unknown",netflix_titles[[#This Row],[country]])</f>
        <v>Egypt</v>
      </c>
      <c r="J2444" s="2">
        <v>43984</v>
      </c>
      <c r="K2444" s="2">
        <f>IF(netflix_titles[[#This Row],[date_added]]="","Unknown",netflix_titles[[#This Row],[date_added]])</f>
        <v>43984</v>
      </c>
      <c r="L2444">
        <v>2011</v>
      </c>
      <c r="M2444">
        <f>IF(netflix_titles[[#This Row],[release_year]]="","Unknown",netflix_titles[[#This Row],[release_year]])</f>
        <v>2011</v>
      </c>
      <c r="N2444" s="1" t="s">
        <v>75</v>
      </c>
      <c r="O2444" s="1" t="str">
        <f>IF(netflix_titles[[#This Row],[rating]]="","Unknown",netflix_titles[[#This Row],[rating]])</f>
        <v>TV-14</v>
      </c>
      <c r="P2444" s="1" t="s">
        <v>1136</v>
      </c>
      <c r="Q2444" s="1" t="str">
        <f>IF(netflix_titles[[#This Row],[duration]]="","Unknown",netflix_titles[[#This Row],[duration]])</f>
        <v>135 min</v>
      </c>
      <c r="R2444" s="1" t="s">
        <v>174</v>
      </c>
      <c r="S2444" s="1" t="str">
        <f>IF(netflix_titles[[#This Row],[listed_in]]="","Unknown",netflix_titles[[#This Row],[listed_in]])</f>
        <v>Comedies, International Movies, Romantic Movies</v>
      </c>
      <c r="T2444" s="1" t="s">
        <v>11641</v>
      </c>
      <c r="U2444" s="1" t="str">
        <f>IF(netflix_titles[[#This Row],[description]]="","Unknown",netflix_titles[[#This Row],[description]])</f>
        <v>After he is rejected by the woman he loves and obesity-related issues kill his uncle, a lonely, overweight artist undergoes a major transformation.</v>
      </c>
    </row>
    <row r="2445" spans="1:21" x14ac:dyDescent="0.35">
      <c r="A2445" s="1" t="s">
        <v>11642</v>
      </c>
      <c r="B2445" s="1" t="s">
        <v>13</v>
      </c>
      <c r="C2445" s="1" t="s">
        <v>11643</v>
      </c>
      <c r="D2445" s="1" t="s">
        <v>11644</v>
      </c>
      <c r="E2445" s="1" t="str">
        <f>IF(netflix_titles[[#This Row],[director]]="","Unknown",netflix_titles[[#This Row],[director]])</f>
        <v>Yasir Al Yasiri</v>
      </c>
      <c r="F2445" s="1" t="s">
        <v>11645</v>
      </c>
      <c r="G2445" s="1" t="str">
        <f>IF(netflix_titles[[#This Row],[cast]]="","Unknown",netflix_titles[[#This Row],[cast]])</f>
        <v>Amina Khalil, Ahmed Dawood, Tarek Lotfy, Ahmed El Fishawy, Mahmoud Hijazi, Jihane Khalil, Asmaa Galal, Tara Emad</v>
      </c>
      <c r="H2445" s="1" t="s">
        <v>2726</v>
      </c>
      <c r="I2445" s="1" t="str">
        <f>IF(netflix_titles[[#This Row],[country]]="","Unknown",netflix_titles[[#This Row],[country]])</f>
        <v>Egypt</v>
      </c>
      <c r="J2445" s="2">
        <v>43983</v>
      </c>
      <c r="K2445" s="2">
        <f>IF(netflix_titles[[#This Row],[date_added]]="","Unknown",netflix_titles[[#This Row],[date_added]])</f>
        <v>43983</v>
      </c>
      <c r="L2445">
        <v>2019</v>
      </c>
      <c r="M2445">
        <f>IF(netflix_titles[[#This Row],[release_year]]="","Unknown",netflix_titles[[#This Row],[release_year]])</f>
        <v>2019</v>
      </c>
      <c r="N2445" s="1" t="s">
        <v>27</v>
      </c>
      <c r="O2445" s="1" t="str">
        <f>IF(netflix_titles[[#This Row],[rating]]="","Unknown",netflix_titles[[#This Row],[rating]])</f>
        <v>TV-MA</v>
      </c>
      <c r="P2445" s="1" t="s">
        <v>385</v>
      </c>
      <c r="Q2445" s="1" t="str">
        <f>IF(netflix_titles[[#This Row],[duration]]="","Unknown",netflix_titles[[#This Row],[duration]])</f>
        <v>95 min</v>
      </c>
      <c r="R2445" s="1" t="s">
        <v>1198</v>
      </c>
      <c r="S2445" s="1" t="str">
        <f>IF(netflix_titles[[#This Row],[listed_in]]="","Unknown",netflix_titles[[#This Row],[listed_in]])</f>
        <v>Horror Movies, International Movies</v>
      </c>
      <c r="T2445" s="1" t="s">
        <v>11646</v>
      </c>
      <c r="U2445" s="1" t="str">
        <f>IF(netflix_titles[[#This Row],[description]]="","Unknown",netflix_titles[[#This Row],[description]])</f>
        <v>After an awful accident, a couple admitted to a grisly hospital are separated and must find each other to escape — before death finds them.</v>
      </c>
    </row>
    <row r="2446" spans="1:21" x14ac:dyDescent="0.35">
      <c r="A2446" s="1" t="s">
        <v>11647</v>
      </c>
      <c r="B2446" s="1" t="s">
        <v>23</v>
      </c>
      <c r="C2446" s="1" t="s">
        <v>11648</v>
      </c>
      <c r="D2446" s="1" t="s">
        <v>16</v>
      </c>
      <c r="E2446" s="1" t="str">
        <f>IF(netflix_titles[[#This Row],[director]]="","Unknown",netflix_titles[[#This Row],[director]])</f>
        <v>Unknown</v>
      </c>
      <c r="F2446" s="1" t="s">
        <v>11649</v>
      </c>
      <c r="G2446" s="1" t="str">
        <f>IF(netflix_titles[[#This Row],[cast]]="","Unknown",netflix_titles[[#This Row],[cast]])</f>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v>
      </c>
      <c r="H2446" s="1" t="s">
        <v>342</v>
      </c>
      <c r="I2446" s="1" t="str">
        <f>IF(netflix_titles[[#This Row],[country]]="","Unknown",netflix_titles[[#This Row],[country]])</f>
        <v>Japan</v>
      </c>
      <c r="J2446" s="2">
        <v>43983</v>
      </c>
      <c r="K2446" s="2">
        <f>IF(netflix_titles[[#This Row],[date_added]]="","Unknown",netflix_titles[[#This Row],[date_added]])</f>
        <v>43983</v>
      </c>
      <c r="L2446">
        <v>1999</v>
      </c>
      <c r="M2446">
        <f>IF(netflix_titles[[#This Row],[release_year]]="","Unknown",netflix_titles[[#This Row],[release_year]])</f>
        <v>1999</v>
      </c>
      <c r="N2446" s="1" t="s">
        <v>235</v>
      </c>
      <c r="O2446" s="1" t="str">
        <f>IF(netflix_titles[[#This Row],[rating]]="","Unknown",netflix_titles[[#This Row],[rating]])</f>
        <v>TV-Y7</v>
      </c>
      <c r="P2446" s="1" t="s">
        <v>28</v>
      </c>
      <c r="Q2446" s="1" t="str">
        <f>IF(netflix_titles[[#This Row],[duration]]="","Unknown",netflix_titles[[#This Row],[duration]])</f>
        <v>2 Seasons</v>
      </c>
      <c r="R2446" s="1" t="s">
        <v>469</v>
      </c>
      <c r="S2446" s="1" t="str">
        <f>IF(netflix_titles[[#This Row],[listed_in]]="","Unknown",netflix_titles[[#This Row],[listed_in]])</f>
        <v>Anime Series, International TV Shows</v>
      </c>
      <c r="T2446" s="1" t="s">
        <v>11650</v>
      </c>
      <c r="U2446" s="1" t="str">
        <f>IF(netflix_titles[[#This Row],[description]]="","Unknown",netflix_titles[[#This Row],[description]])</f>
        <v>After a young girl breaks the seal of a magical book, releasing the spirits of the cards inside, she must become a "Cardcaptor" and retrieve them.</v>
      </c>
    </row>
    <row r="2447" spans="1:21" x14ac:dyDescent="0.35">
      <c r="A2447" s="1" t="s">
        <v>11651</v>
      </c>
      <c r="B2447" s="1" t="s">
        <v>13</v>
      </c>
      <c r="C2447" s="1" t="s">
        <v>11652</v>
      </c>
      <c r="D2447" s="1" t="s">
        <v>11653</v>
      </c>
      <c r="E2447" s="1" t="str">
        <f>IF(netflix_titles[[#This Row],[director]]="","Unknown",netflix_titles[[#This Row],[director]])</f>
        <v>Safdar Rahman</v>
      </c>
      <c r="F2447" s="1" t="s">
        <v>11654</v>
      </c>
      <c r="G2447" s="1" t="str">
        <f>IF(netflix_titles[[#This Row],[cast]]="","Unknown",netflix_titles[[#This Row],[cast]])</f>
        <v>Sunny Pawar, Chandan Roy Sanyal, Gautam Sarkar, Sumeet Thakur, Mala Mukherjee, Masood Akhtar, Veer Rajwant Singh, Joyraj Bhattacharya</v>
      </c>
      <c r="H2447" s="1" t="s">
        <v>45</v>
      </c>
      <c r="I2447" s="1" t="str">
        <f>IF(netflix_titles[[#This Row],[country]]="","Unknown",netflix_titles[[#This Row],[country]])</f>
        <v>India</v>
      </c>
      <c r="J2447" s="2">
        <v>43983</v>
      </c>
      <c r="K2447" s="2">
        <f>IF(netflix_titles[[#This Row],[date_added]]="","Unknown",netflix_titles[[#This Row],[date_added]])</f>
        <v>43983</v>
      </c>
      <c r="L2447">
        <v>2020</v>
      </c>
      <c r="M2447">
        <f>IF(netflix_titles[[#This Row],[release_year]]="","Unknown",netflix_titles[[#This Row],[release_year]])</f>
        <v>2020</v>
      </c>
      <c r="N2447" s="1" t="s">
        <v>75</v>
      </c>
      <c r="O2447" s="1" t="str">
        <f>IF(netflix_titles[[#This Row],[rating]]="","Unknown",netflix_titles[[#This Row],[rating]])</f>
        <v>TV-14</v>
      </c>
      <c r="P2447" s="1" t="s">
        <v>549</v>
      </c>
      <c r="Q2447" s="1" t="str">
        <f>IF(netflix_titles[[#This Row],[duration]]="","Unknown",netflix_titles[[#This Row],[duration]])</f>
        <v>92 min</v>
      </c>
      <c r="R2447" s="1" t="s">
        <v>688</v>
      </c>
      <c r="S2447" s="1" t="str">
        <f>IF(netflix_titles[[#This Row],[listed_in]]="","Unknown",netflix_titles[[#This Row],[listed_in]])</f>
        <v>Comedies, Dramas, Independent Movies</v>
      </c>
      <c r="T2447" s="1" t="s">
        <v>11655</v>
      </c>
      <c r="U2447" s="1" t="str">
        <f>IF(netflix_titles[[#This Row],[description]]="","Unknown",netflix_titles[[#This Row],[description]])</f>
        <v>At midnight on his 10th birthday, a boy scours the lesser-known Kolkata streets in search of a father he’s never met, carrying a letter he can’t read.</v>
      </c>
    </row>
    <row r="2448" spans="1:21" x14ac:dyDescent="0.35">
      <c r="A2448" s="1" t="s">
        <v>11656</v>
      </c>
      <c r="B2448" s="1" t="s">
        <v>13</v>
      </c>
      <c r="C2448" s="1" t="s">
        <v>11657</v>
      </c>
      <c r="D2448" s="1" t="s">
        <v>11658</v>
      </c>
      <c r="E2448" s="1" t="str">
        <f>IF(netflix_titles[[#This Row],[director]]="","Unknown",netflix_titles[[#This Row],[director]])</f>
        <v>Tomas Brickhill</v>
      </c>
      <c r="F2448" s="1" t="s">
        <v>11659</v>
      </c>
      <c r="G2448" s="1" t="str">
        <f>IF(netflix_titles[[#This Row],[cast]]="","Unknown",netflix_titles[[#This Row],[cast]])</f>
        <v>Tendaiishe Chitima, Tendai Nguni, Jesese Mungoshi, Eddie Sandifolo, Charmaine Mujeri, Kudzai Sevenzo, Fungai Majaya, Eugene Zimbudzi, Chimwemwe Chipidza, Kevin Hanssen, Zihlo, Michael Kudakwashe</v>
      </c>
      <c r="H2448" s="1" t="s">
        <v>11660</v>
      </c>
      <c r="I2448" s="1" t="str">
        <f>IF(netflix_titles[[#This Row],[country]]="","Unknown",netflix_titles[[#This Row],[country]])</f>
        <v>Zimbabwe</v>
      </c>
      <c r="J2448" s="2">
        <v>43983</v>
      </c>
      <c r="K2448" s="2">
        <f>IF(netflix_titles[[#This Row],[date_added]]="","Unknown",netflix_titles[[#This Row],[date_added]])</f>
        <v>43983</v>
      </c>
      <c r="L2448">
        <v>2017</v>
      </c>
      <c r="M2448">
        <f>IF(netflix_titles[[#This Row],[release_year]]="","Unknown",netflix_titles[[#This Row],[release_year]])</f>
        <v>2017</v>
      </c>
      <c r="N2448" s="1" t="s">
        <v>419</v>
      </c>
      <c r="O2448" s="1" t="str">
        <f>IF(netflix_titles[[#This Row],[rating]]="","Unknown",netflix_titles[[#This Row],[rating]])</f>
        <v>TV-G</v>
      </c>
      <c r="P2448" s="1" t="s">
        <v>358</v>
      </c>
      <c r="Q2448" s="1" t="str">
        <f>IF(netflix_titles[[#This Row],[duration]]="","Unknown",netflix_titles[[#This Row],[duration]])</f>
        <v>100 min</v>
      </c>
      <c r="R2448" s="1" t="s">
        <v>174</v>
      </c>
      <c r="S2448" s="1" t="str">
        <f>IF(netflix_titles[[#This Row],[listed_in]]="","Unknown",netflix_titles[[#This Row],[listed_in]])</f>
        <v>Comedies, International Movies, Romantic Movies</v>
      </c>
      <c r="T2448" s="1" t="s">
        <v>11661</v>
      </c>
      <c r="U2448" s="1" t="str">
        <f>IF(netflix_titles[[#This Row],[description]]="","Unknown",netflix_titles[[#This Row],[description]])</f>
        <v>Yearning for a better life, a single mother with a passion for cooking gets a shot at greatness when her son enters her into a top reality cooking show.</v>
      </c>
    </row>
    <row r="2449" spans="1:21" x14ac:dyDescent="0.35">
      <c r="A2449" s="1" t="s">
        <v>11662</v>
      </c>
      <c r="B2449" s="1" t="s">
        <v>23</v>
      </c>
      <c r="C2449" s="1" t="s">
        <v>11663</v>
      </c>
      <c r="D2449" s="1" t="s">
        <v>16</v>
      </c>
      <c r="E2449" s="1" t="str">
        <f>IF(netflix_titles[[#This Row],[director]]="","Unknown",netflix_titles[[#This Row],[director]])</f>
        <v>Unknown</v>
      </c>
      <c r="F2449" s="1" t="s">
        <v>11664</v>
      </c>
      <c r="G2449" s="1" t="str">
        <f>IF(netflix_titles[[#This Row],[cast]]="","Unknown",netflix_titles[[#This Row],[cast]])</f>
        <v>Shin Gu, Kim Yeong-ok, Kim Hye-ja, Na Mun-hee, Ju Hyun, Youn Yuh-jung, Park Won-suk, Go Du-sim, Ko Hyun-jung</v>
      </c>
      <c r="H2449" s="1" t="s">
        <v>617</v>
      </c>
      <c r="I2449" s="1" t="str">
        <f>IF(netflix_titles[[#This Row],[country]]="","Unknown",netflix_titles[[#This Row],[country]])</f>
        <v>South Korea</v>
      </c>
      <c r="J2449" s="2">
        <v>43983</v>
      </c>
      <c r="K2449" s="2">
        <f>IF(netflix_titles[[#This Row],[date_added]]="","Unknown",netflix_titles[[#This Row],[date_added]])</f>
        <v>43983</v>
      </c>
      <c r="L2449">
        <v>2016</v>
      </c>
      <c r="M2449">
        <f>IF(netflix_titles[[#This Row],[release_year]]="","Unknown",netflix_titles[[#This Row],[release_year]])</f>
        <v>2016</v>
      </c>
      <c r="N2449" s="1" t="s">
        <v>27</v>
      </c>
      <c r="O2449" s="1" t="str">
        <f>IF(netflix_titles[[#This Row],[rating]]="","Unknown",netflix_titles[[#This Row],[rating]])</f>
        <v>TV-MA</v>
      </c>
      <c r="P2449" s="1" t="s">
        <v>35</v>
      </c>
      <c r="Q2449" s="1" t="str">
        <f>IF(netflix_titles[[#This Row],[duration]]="","Unknown",netflix_titles[[#This Row],[duration]])</f>
        <v>1 Season</v>
      </c>
      <c r="R2449" s="1" t="s">
        <v>11665</v>
      </c>
      <c r="S2449" s="1" t="str">
        <f>IF(netflix_titles[[#This Row],[listed_in]]="","Unknown",netflix_titles[[#This Row],[listed_in]])</f>
        <v>International TV Shows, Korean TV Shows, TV Dramas</v>
      </c>
      <c r="T2449" s="1" t="s">
        <v>11666</v>
      </c>
      <c r="U2449" s="1" t="str">
        <f>IF(netflix_titles[[#This Row],[description]]="","Unknown",netflix_titles[[#This Row],[description]])</f>
        <v>Life is ever-delightful — and ever-challenging — for a group of friends in their twilight years as they rediscover themselves through love and family.</v>
      </c>
    </row>
    <row r="2450" spans="1:21" x14ac:dyDescent="0.35">
      <c r="A2450" s="1" t="s">
        <v>11667</v>
      </c>
      <c r="B2450" s="1" t="s">
        <v>13</v>
      </c>
      <c r="C2450" s="1" t="s">
        <v>11668</v>
      </c>
      <c r="D2450" s="1" t="s">
        <v>11669</v>
      </c>
      <c r="E2450" s="1" t="str">
        <f>IF(netflix_titles[[#This Row],[director]]="","Unknown",netflix_titles[[#This Row],[director]])</f>
        <v>Hani Al-Shaibani</v>
      </c>
      <c r="F2450" s="1" t="s">
        <v>11670</v>
      </c>
      <c r="G2450" s="1" t="str">
        <f>IF(netflix_titles[[#This Row],[cast]]="","Unknown",netflix_titles[[#This Row],[cast]])</f>
        <v>Saad Abdullah, Mohamed Alkendi, Ammar Rahma, Maria Khan, Msabeh Bin Hashim, Hani Abd Al Ghani, Zayed Mohammed Mahmoud, Khaled Abdullah</v>
      </c>
      <c r="H2450" s="1" t="s">
        <v>3766</v>
      </c>
      <c r="I2450" s="1" t="str">
        <f>IF(netflix_titles[[#This Row],[country]]="","Unknown",netflix_titles[[#This Row],[country]])</f>
        <v>United Arab Emirates</v>
      </c>
      <c r="J2450" s="2">
        <v>43983</v>
      </c>
      <c r="K2450" s="2">
        <f>IF(netflix_titles[[#This Row],[date_added]]="","Unknown",netflix_titles[[#This Row],[date_added]])</f>
        <v>43983</v>
      </c>
      <c r="L2450">
        <v>2019</v>
      </c>
      <c r="M2450">
        <f>IF(netflix_titles[[#This Row],[release_year]]="","Unknown",netflix_titles[[#This Row],[release_year]])</f>
        <v>2019</v>
      </c>
      <c r="N2450" s="1" t="s">
        <v>107</v>
      </c>
      <c r="O2450" s="1" t="str">
        <f>IF(netflix_titles[[#This Row],[rating]]="","Unknown",netflix_titles[[#This Row],[rating]])</f>
        <v>TV-PG</v>
      </c>
      <c r="P2450" s="1" t="s">
        <v>601</v>
      </c>
      <c r="Q2450" s="1" t="str">
        <f>IF(netflix_titles[[#This Row],[duration]]="","Unknown",netflix_titles[[#This Row],[duration]])</f>
        <v>80 min</v>
      </c>
      <c r="R2450" s="1" t="s">
        <v>160</v>
      </c>
      <c r="S2450" s="1" t="str">
        <f>IF(netflix_titles[[#This Row],[listed_in]]="","Unknown",netflix_titles[[#This Row],[listed_in]])</f>
        <v>Comedies, International Movies</v>
      </c>
      <c r="T2450" s="1" t="s">
        <v>11671</v>
      </c>
      <c r="U2450" s="1" t="str">
        <f>IF(netflix_titles[[#This Row],[description]]="","Unknown",netflix_titles[[#This Row],[description]])</f>
        <v>After a wild night of partying on the town, three buddies wake up to discover they've caused a whole mess of trouble — but can't remember how.</v>
      </c>
    </row>
    <row r="2451" spans="1:21" x14ac:dyDescent="0.35">
      <c r="A2451" s="1" t="s">
        <v>11672</v>
      </c>
      <c r="B2451" s="1" t="s">
        <v>23</v>
      </c>
      <c r="C2451" s="1" t="s">
        <v>11673</v>
      </c>
      <c r="D2451" s="1" t="s">
        <v>16</v>
      </c>
      <c r="E2451" s="1" t="str">
        <f>IF(netflix_titles[[#This Row],[director]]="","Unknown",netflix_titles[[#This Row],[director]])</f>
        <v>Unknown</v>
      </c>
      <c r="F2451" s="1" t="s">
        <v>11674</v>
      </c>
      <c r="G2451" s="1" t="str">
        <f>IF(netflix_titles[[#This Row],[cast]]="","Unknown",netflix_titles[[#This Row],[cast]])</f>
        <v>Yoshimasa Hosoya, Shiro Saito, Hiroki Yasumoto, Nanako Mori, Michiyo Murase, Hiroyuki Kinoshita</v>
      </c>
      <c r="H2451" s="1" t="s">
        <v>342</v>
      </c>
      <c r="I2451" s="1" t="str">
        <f>IF(netflix_titles[[#This Row],[country]]="","Unknown",netflix_titles[[#This Row],[country]])</f>
        <v>Japan</v>
      </c>
      <c r="J2451" s="2">
        <v>43983</v>
      </c>
      <c r="K2451" s="2">
        <f>IF(netflix_titles[[#This Row],[date_added]]="","Unknown",netflix_titles[[#This Row],[date_added]])</f>
        <v>43983</v>
      </c>
      <c r="L2451">
        <v>2018</v>
      </c>
      <c r="M2451">
        <f>IF(netflix_titles[[#This Row],[release_year]]="","Unknown",netflix_titles[[#This Row],[release_year]])</f>
        <v>2018</v>
      </c>
      <c r="N2451" s="1" t="s">
        <v>27</v>
      </c>
      <c r="O2451" s="1" t="str">
        <f>IF(netflix_titles[[#This Row],[rating]]="","Unknown",netflix_titles[[#This Row],[rating]])</f>
        <v>TV-MA</v>
      </c>
      <c r="P2451" s="1" t="s">
        <v>35</v>
      </c>
      <c r="Q2451" s="1" t="str">
        <f>IF(netflix_titles[[#This Row],[duration]]="","Unknown",netflix_titles[[#This Row],[duration]])</f>
        <v>1 Season</v>
      </c>
      <c r="R2451" s="1" t="s">
        <v>469</v>
      </c>
      <c r="S2451" s="1" t="str">
        <f>IF(netflix_titles[[#This Row],[listed_in]]="","Unknown",netflix_titles[[#This Row],[listed_in]])</f>
        <v>Anime Series, International TV Shows</v>
      </c>
      <c r="T2451" s="1" t="s">
        <v>11675</v>
      </c>
      <c r="U2451" s="1" t="str">
        <f>IF(netflix_titles[[#This Row],[description]]="","Unknown",netflix_titles[[#This Row],[description]])</f>
        <v>Created for the 50th anniversary of manga "Ashita No Joe," mechanized human fighters known as Megalo Boxers battle each other for boxing supremacy.</v>
      </c>
    </row>
    <row r="2452" spans="1:21" x14ac:dyDescent="0.35">
      <c r="A2452" s="1" t="s">
        <v>11676</v>
      </c>
      <c r="B2452" s="1" t="s">
        <v>23</v>
      </c>
      <c r="C2452" s="1" t="s">
        <v>11677</v>
      </c>
      <c r="D2452" s="1" t="s">
        <v>16</v>
      </c>
      <c r="E2452" s="1" t="str">
        <f>IF(netflix_titles[[#This Row],[director]]="","Unknown",netflix_titles[[#This Row],[director]])</f>
        <v>Unknown</v>
      </c>
      <c r="F2452" s="1" t="s">
        <v>11678</v>
      </c>
      <c r="G2452" s="1" t="str">
        <f>IF(netflix_titles[[#This Row],[cast]]="","Unknown",netflix_titles[[#This Row],[cast]])</f>
        <v>Kaoru Kobayashi, Toshiki Ayata, Mansaku Fuwa, Yutaka Matsushige, Ken Mitsuishi, Shohei Uno, Takashi Yamanaka, Kiyofumi Kaneko, Risa Sudou, Asako Kobayashi, Nahoko Yoshimoto, Joe Odagiri</v>
      </c>
      <c r="H2452" s="1" t="s">
        <v>342</v>
      </c>
      <c r="I2452" s="1" t="str">
        <f>IF(netflix_titles[[#This Row],[country]]="","Unknown",netflix_titles[[#This Row],[country]])</f>
        <v>Japan</v>
      </c>
      <c r="J2452" s="2">
        <v>43983</v>
      </c>
      <c r="K2452" s="2">
        <f>IF(netflix_titles[[#This Row],[date_added]]="","Unknown",netflix_titles[[#This Row],[date_added]])</f>
        <v>43983</v>
      </c>
      <c r="L2452">
        <v>2014</v>
      </c>
      <c r="M2452">
        <f>IF(netflix_titles[[#This Row],[release_year]]="","Unknown",netflix_titles[[#This Row],[release_year]])</f>
        <v>2014</v>
      </c>
      <c r="N2452" s="1" t="s">
        <v>27</v>
      </c>
      <c r="O2452" s="1" t="str">
        <f>IF(netflix_titles[[#This Row],[rating]]="","Unknown",netflix_titles[[#This Row],[rating]])</f>
        <v>TV-MA</v>
      </c>
      <c r="P2452" s="1" t="s">
        <v>224</v>
      </c>
      <c r="Q2452" s="1" t="str">
        <f>IF(netflix_titles[[#This Row],[duration]]="","Unknown",netflix_titles[[#This Row],[duration]])</f>
        <v>3 Seasons</v>
      </c>
      <c r="R2452" s="1" t="s">
        <v>331</v>
      </c>
      <c r="S2452" s="1" t="str">
        <f>IF(netflix_titles[[#This Row],[listed_in]]="","Unknown",netflix_titles[[#This Row],[listed_in]])</f>
        <v>International TV Shows, TV Dramas</v>
      </c>
      <c r="T2452" s="1" t="s">
        <v>11679</v>
      </c>
      <c r="U2452" s="1" t="str">
        <f>IF(netflix_titles[[#This Row],[description]]="","Unknown",netflix_titles[[#This Row],[description]])</f>
        <v>A scarred man operates a midnight diner in the backstreets of Shinjuku. No one knows his name or his story, but his customers each bring him theirs.</v>
      </c>
    </row>
    <row r="2453" spans="1:21" x14ac:dyDescent="0.35">
      <c r="A2453" s="1" t="s">
        <v>11680</v>
      </c>
      <c r="B2453" s="1" t="s">
        <v>13</v>
      </c>
      <c r="C2453" s="1" t="s">
        <v>11681</v>
      </c>
      <c r="D2453" s="1" t="s">
        <v>11682</v>
      </c>
      <c r="E2453" s="1" t="str">
        <f>IF(netflix_titles[[#This Row],[director]]="","Unknown",netflix_titles[[#This Row],[director]])</f>
        <v>Mamoru Hosoda</v>
      </c>
      <c r="F2453" s="1" t="s">
        <v>11683</v>
      </c>
      <c r="G2453" s="1" t="str">
        <f>IF(netflix_titles[[#This Row],[cast]]="","Unknown",netflix_titles[[#This Row],[cast]])</f>
        <v>Moka Kamishiraishi, Haru Kuroki, Gen Hoshino, Kumiko Aso, Mitsuo Yoshihara, Yoshiko Miyazaki, Koji Yakusho, Masaharu Fukuyama</v>
      </c>
      <c r="H2453" s="1" t="s">
        <v>5547</v>
      </c>
      <c r="I2453" s="1" t="str">
        <f>IF(netflix_titles[[#This Row],[country]]="","Unknown",netflix_titles[[#This Row],[country]])</f>
        <v>Japan, United States</v>
      </c>
      <c r="J2453" s="2">
        <v>43983</v>
      </c>
      <c r="K2453" s="2">
        <f>IF(netflix_titles[[#This Row],[date_added]]="","Unknown",netflix_titles[[#This Row],[date_added]])</f>
        <v>43983</v>
      </c>
      <c r="L2453">
        <v>2018</v>
      </c>
      <c r="M2453">
        <f>IF(netflix_titles[[#This Row],[release_year]]="","Unknown",netflix_titles[[#This Row],[release_year]])</f>
        <v>2018</v>
      </c>
      <c r="N2453" s="1" t="s">
        <v>58</v>
      </c>
      <c r="O2453" s="1" t="str">
        <f>IF(netflix_titles[[#This Row],[rating]]="","Unknown",netflix_titles[[#This Row],[rating]])</f>
        <v>PG</v>
      </c>
      <c r="P2453" s="1" t="s">
        <v>293</v>
      </c>
      <c r="Q2453" s="1" t="str">
        <f>IF(netflix_titles[[#This Row],[duration]]="","Unknown",netflix_titles[[#This Row],[duration]])</f>
        <v>98 min</v>
      </c>
      <c r="R2453" s="1" t="s">
        <v>1526</v>
      </c>
      <c r="S2453" s="1" t="str">
        <f>IF(netflix_titles[[#This Row],[listed_in]]="","Unknown",netflix_titles[[#This Row],[listed_in]])</f>
        <v>Action &amp; Adventure, Anime Features, Children &amp; Family Movies</v>
      </c>
      <c r="T2453" s="1" t="s">
        <v>11684</v>
      </c>
      <c r="U2453" s="1" t="str">
        <f>IF(netflix_titles[[#This Row],[description]]="","Unknown",netflix_titles[[#This Row],[description]])</f>
        <v>Unhappy after his new baby sister displaces him, four-year-old Kun begins meeting people and pets from his family's history in their unique house.</v>
      </c>
    </row>
    <row r="2454" spans="1:21" x14ac:dyDescent="0.35">
      <c r="A2454" s="1" t="s">
        <v>11685</v>
      </c>
      <c r="B2454" s="1" t="s">
        <v>23</v>
      </c>
      <c r="C2454" s="1" t="s">
        <v>11686</v>
      </c>
      <c r="D2454" s="1" t="s">
        <v>16</v>
      </c>
      <c r="E2454" s="1" t="str">
        <f>IF(netflix_titles[[#This Row],[director]]="","Unknown",netflix_titles[[#This Row],[director]])</f>
        <v>Unknown</v>
      </c>
      <c r="F2454" s="1" t="s">
        <v>11687</v>
      </c>
      <c r="G2454" s="1" t="str">
        <f>IF(netflix_titles[[#This Row],[cast]]="","Unknown",netflix_titles[[#This Row],[cast]])</f>
        <v>Yeon Woo-jin, Park Hye-su, Yoon Bak, Gong Seung-yeon</v>
      </c>
      <c r="H2454" s="1" t="s">
        <v>617</v>
      </c>
      <c r="I2454" s="1" t="str">
        <f>IF(netflix_titles[[#This Row],[country]]="","Unknown",netflix_titles[[#This Row],[country]])</f>
        <v>South Korea</v>
      </c>
      <c r="J2454" s="2">
        <v>43983</v>
      </c>
      <c r="K2454" s="2">
        <f>IF(netflix_titles[[#This Row],[date_added]]="","Unknown",netflix_titles[[#This Row],[date_added]])</f>
        <v>43983</v>
      </c>
      <c r="L2454">
        <v>2017</v>
      </c>
      <c r="M2454">
        <f>IF(netflix_titles[[#This Row],[release_year]]="","Unknown",netflix_titles[[#This Row],[release_year]])</f>
        <v>2017</v>
      </c>
      <c r="N2454" s="1" t="s">
        <v>27</v>
      </c>
      <c r="O2454" s="1" t="str">
        <f>IF(netflix_titles[[#This Row],[rating]]="","Unknown",netflix_titles[[#This Row],[rating]])</f>
        <v>TV-MA</v>
      </c>
      <c r="P2454" s="1" t="s">
        <v>35</v>
      </c>
      <c r="Q2454" s="1" t="str">
        <f>IF(netflix_titles[[#This Row],[duration]]="","Unknown",netflix_titles[[#This Row],[duration]])</f>
        <v>1 Season</v>
      </c>
      <c r="R2454" s="1" t="s">
        <v>5977</v>
      </c>
      <c r="S2454" s="1" t="str">
        <f>IF(netflix_titles[[#This Row],[listed_in]]="","Unknown",netflix_titles[[#This Row],[listed_in]])</f>
        <v>International TV Shows, Korean TV Shows, Romantic TV Shows</v>
      </c>
      <c r="T2454" s="1" t="s">
        <v>11688</v>
      </c>
      <c r="U2454" s="1" t="str">
        <f>IF(netflix_titles[[#This Row],[description]]="","Unknown",netflix_titles[[#This Row],[description]])</f>
        <v>The isolated life of an extreme introvert is thrown out of order when his company hires a new employee: a cheery extrovert who's not all she seems.</v>
      </c>
    </row>
    <row r="2455" spans="1:21" x14ac:dyDescent="0.35">
      <c r="A2455" s="1" t="s">
        <v>11689</v>
      </c>
      <c r="B2455" s="1" t="s">
        <v>23</v>
      </c>
      <c r="C2455" s="1" t="s">
        <v>11690</v>
      </c>
      <c r="D2455" s="1" t="s">
        <v>16</v>
      </c>
      <c r="E2455" s="1" t="str">
        <f>IF(netflix_titles[[#This Row],[director]]="","Unknown",netflix_titles[[#This Row],[director]])</f>
        <v>Unknown</v>
      </c>
      <c r="F2455" s="1" t="s">
        <v>11691</v>
      </c>
      <c r="G2455" s="1" t="str">
        <f>IF(netflix_titles[[#This Row],[cast]]="","Unknown",netflix_titles[[#This Row],[cast]])</f>
        <v>Choi Si-won, Kang So-ra, Gong Myoung</v>
      </c>
      <c r="H2455" s="1" t="s">
        <v>617</v>
      </c>
      <c r="I2455" s="1" t="str">
        <f>IF(netflix_titles[[#This Row],[country]]="","Unknown",netflix_titles[[#This Row],[country]])</f>
        <v>South Korea</v>
      </c>
      <c r="J2455" s="2">
        <v>43983</v>
      </c>
      <c r="K2455" s="2">
        <f>IF(netflix_titles[[#This Row],[date_added]]="","Unknown",netflix_titles[[#This Row],[date_added]])</f>
        <v>43983</v>
      </c>
      <c r="L2455">
        <v>2017</v>
      </c>
      <c r="M2455">
        <f>IF(netflix_titles[[#This Row],[release_year]]="","Unknown",netflix_titles[[#This Row],[release_year]])</f>
        <v>2017</v>
      </c>
      <c r="N2455" s="1" t="s">
        <v>27</v>
      </c>
      <c r="O2455" s="1" t="str">
        <f>IF(netflix_titles[[#This Row],[rating]]="","Unknown",netflix_titles[[#This Row],[rating]])</f>
        <v>TV-MA</v>
      </c>
      <c r="P2455" s="1" t="s">
        <v>35</v>
      </c>
      <c r="Q2455" s="1" t="str">
        <f>IF(netflix_titles[[#This Row],[duration]]="","Unknown",netflix_titles[[#This Row],[duration]])</f>
        <v>1 Season</v>
      </c>
      <c r="R2455" s="1" t="s">
        <v>5977</v>
      </c>
      <c r="S2455" s="1" t="str">
        <f>IF(netflix_titles[[#This Row],[listed_in]]="","Unknown",netflix_titles[[#This Row],[listed_in]])</f>
        <v>International TV Shows, Korean TV Shows, Romantic TV Shows</v>
      </c>
      <c r="T2455" s="1" t="s">
        <v>11692</v>
      </c>
      <c r="U2455" s="1" t="str">
        <f>IF(netflix_titles[[#This Row],[description]]="","Unknown",netflix_titles[[#This Row],[description]])</f>
        <v>A third-generation chaebol falls in love with a woman who opens his eyes to the struggles of the working class and inspires him to make a difference.</v>
      </c>
    </row>
    <row r="2456" spans="1:21" x14ac:dyDescent="0.35">
      <c r="A2456" s="1" t="s">
        <v>11693</v>
      </c>
      <c r="B2456" s="1" t="s">
        <v>13</v>
      </c>
      <c r="C2456" s="1" t="s">
        <v>11694</v>
      </c>
      <c r="D2456" s="1" t="s">
        <v>11695</v>
      </c>
      <c r="E2456" s="1" t="str">
        <f>IF(netflix_titles[[#This Row],[director]]="","Unknown",netflix_titles[[#This Row],[director]])</f>
        <v>James Franco</v>
      </c>
      <c r="F2456" s="1" t="s">
        <v>11696</v>
      </c>
      <c r="G2456" s="1" t="str">
        <f>IF(netflix_titles[[#This Row],[cast]]="","Unknown",netflix_titles[[#This Row],[cast]])</f>
        <v>James Franco, Dave Franco, Seth Rogen, Josh Hutcherson, Ari Graynor, Alison Brie, Jacki Weaver, Zac Efron, Hannibal Buress, Jason Mantzoukas, Nathan Fielder, Paul Scheer, Megan Mullally, Sharon Stone, Tommy Wiseau</v>
      </c>
      <c r="H2456" s="1" t="s">
        <v>17</v>
      </c>
      <c r="I2456" s="1" t="str">
        <f>IF(netflix_titles[[#This Row],[country]]="","Unknown",netflix_titles[[#This Row],[country]])</f>
        <v>United States</v>
      </c>
      <c r="J2456" s="2">
        <v>43983</v>
      </c>
      <c r="K2456" s="2">
        <f>IF(netflix_titles[[#This Row],[date_added]]="","Unknown",netflix_titles[[#This Row],[date_added]])</f>
        <v>43983</v>
      </c>
      <c r="L2456">
        <v>2017</v>
      </c>
      <c r="M2456">
        <f>IF(netflix_titles[[#This Row],[release_year]]="","Unknown",netflix_titles[[#This Row],[release_year]])</f>
        <v>2017</v>
      </c>
      <c r="N2456" s="1" t="s">
        <v>311</v>
      </c>
      <c r="O2456" s="1" t="str">
        <f>IF(netflix_titles[[#This Row],[rating]]="","Unknown",netflix_titles[[#This Row],[rating]])</f>
        <v>R</v>
      </c>
      <c r="P2456" s="1" t="s">
        <v>83</v>
      </c>
      <c r="Q2456" s="1" t="str">
        <f>IF(netflix_titles[[#This Row],[duration]]="","Unknown",netflix_titles[[#This Row],[duration]])</f>
        <v>104 min</v>
      </c>
      <c r="R2456" s="1" t="s">
        <v>84</v>
      </c>
      <c r="S2456" s="1" t="str">
        <f>IF(netflix_titles[[#This Row],[listed_in]]="","Unknown",netflix_titles[[#This Row],[listed_in]])</f>
        <v>Comedies, Dramas</v>
      </c>
      <c r="T2456" s="1" t="s">
        <v>11697</v>
      </c>
      <c r="U2456" s="1" t="str">
        <f>IF(netflix_titles[[#This Row],[description]]="","Unknown",netflix_titles[[#This Row],[description]])</f>
        <v>Aspiring actor Greg moves to Los Angeles with his strange friend Tommy, then agrees to star in his movie. Things start weird and get a lot weirder.</v>
      </c>
    </row>
    <row r="2457" spans="1:21" x14ac:dyDescent="0.35">
      <c r="A2457" s="1" t="s">
        <v>11698</v>
      </c>
      <c r="B2457" s="1" t="s">
        <v>13</v>
      </c>
      <c r="C2457" s="1" t="s">
        <v>11699</v>
      </c>
      <c r="D2457" s="1" t="s">
        <v>11700</v>
      </c>
      <c r="E2457" s="1" t="str">
        <f>IF(netflix_titles[[#This Row],[director]]="","Unknown",netflix_titles[[#This Row],[director]])</f>
        <v>Niall Johnson</v>
      </c>
      <c r="F2457" s="1" t="s">
        <v>11701</v>
      </c>
      <c r="G2457" s="1" t="str">
        <f>IF(netflix_titles[[#This Row],[cast]]="","Unknown",netflix_titles[[#This Row],[cast]])</f>
        <v>Alice Eve, Jack Davenport, Graham McTavish, Stan Walker, Richard O'Brien, Cohen Holloway, Stig Eldred, Emily Corcoran, Gillian MacGregor, Mikaela Ruegg</v>
      </c>
      <c r="H2457" s="1" t="s">
        <v>11702</v>
      </c>
      <c r="I2457" s="1" t="str">
        <f>IF(netflix_titles[[#This Row],[country]]="","Unknown",netflix_titles[[#This Row],[country]])</f>
        <v>United Kingdom, Germany, United Arab Emirates, New Zealand</v>
      </c>
      <c r="J2457" s="2">
        <v>43983</v>
      </c>
      <c r="K2457" s="2">
        <f>IF(netflix_titles[[#This Row],[date_added]]="","Unknown",netflix_titles[[#This Row],[date_added]])</f>
        <v>43983</v>
      </c>
      <c r="L2457">
        <v>2016</v>
      </c>
      <c r="M2457">
        <f>IF(netflix_titles[[#This Row],[release_year]]="","Unknown",netflix_titles[[#This Row],[release_year]])</f>
        <v>2016</v>
      </c>
      <c r="N2457" s="1" t="s">
        <v>75</v>
      </c>
      <c r="O2457" s="1" t="str">
        <f>IF(netflix_titles[[#This Row],[rating]]="","Unknown",netflix_titles[[#This Row],[rating]])</f>
        <v>TV-14</v>
      </c>
      <c r="P2457" s="1" t="s">
        <v>293</v>
      </c>
      <c r="Q2457" s="1" t="str">
        <f>IF(netflix_titles[[#This Row],[duration]]="","Unknown",netflix_titles[[#This Row],[duration]])</f>
        <v>98 min</v>
      </c>
      <c r="R2457" s="1" t="s">
        <v>662</v>
      </c>
      <c r="S2457" s="1" t="str">
        <f>IF(netflix_titles[[#This Row],[listed_in]]="","Unknown",netflix_titles[[#This Row],[listed_in]])</f>
        <v>Dramas</v>
      </c>
      <c r="T2457" s="1" t="s">
        <v>11703</v>
      </c>
      <c r="U2457" s="1" t="str">
        <f>IF(netflix_titles[[#This Row],[description]]="","Unknown",netflix_titles[[#This Row],[description]])</f>
        <v>A well-to-do British woman must venture into New Zealand's wild and dangerous unknown when her baby son is kidnapped and held for ransom.</v>
      </c>
    </row>
    <row r="2458" spans="1:21" x14ac:dyDescent="0.35">
      <c r="A2458" s="1" t="s">
        <v>11704</v>
      </c>
      <c r="B2458" s="1" t="s">
        <v>13</v>
      </c>
      <c r="C2458" s="1" t="s">
        <v>11705</v>
      </c>
      <c r="D2458" s="1" t="s">
        <v>11706</v>
      </c>
      <c r="E2458" s="1" t="str">
        <f>IF(netflix_titles[[#This Row],[director]]="","Unknown",netflix_titles[[#This Row],[director]])</f>
        <v>Michael Damian</v>
      </c>
      <c r="F2458" s="1" t="s">
        <v>11707</v>
      </c>
      <c r="G2458" s="1" t="str">
        <f>IF(netflix_titles[[#This Row],[cast]]="","Unknown",netflix_titles[[#This Row],[cast]])</f>
        <v>Juliet Doherty, Thomas Doherty, Jane Seymour, Harry Jarvis, Joshua Sinclair-Evans, Ace Bhatti, Desmond Richardson, Kika Markham</v>
      </c>
      <c r="H2458" s="1" t="s">
        <v>11708</v>
      </c>
      <c r="I2458" s="1" t="str">
        <f>IF(netflix_titles[[#This Row],[country]]="","Unknown",netflix_titles[[#This Row],[country]])</f>
        <v>Romania, United States</v>
      </c>
      <c r="J2458" s="2">
        <v>43982</v>
      </c>
      <c r="K2458" s="2">
        <f>IF(netflix_titles[[#This Row],[date_added]]="","Unknown",netflix_titles[[#This Row],[date_added]])</f>
        <v>43982</v>
      </c>
      <c r="L2458">
        <v>2019</v>
      </c>
      <c r="M2458">
        <f>IF(netflix_titles[[#This Row],[release_year]]="","Unknown",netflix_titles[[#This Row],[release_year]])</f>
        <v>2019</v>
      </c>
      <c r="N2458" s="1" t="s">
        <v>75</v>
      </c>
      <c r="O2458" s="1" t="str">
        <f>IF(netflix_titles[[#This Row],[rating]]="","Unknown",netflix_titles[[#This Row],[rating]])</f>
        <v>TV-14</v>
      </c>
      <c r="P2458" s="1" t="s">
        <v>83</v>
      </c>
      <c r="Q2458" s="1" t="str">
        <f>IF(netflix_titles[[#This Row],[duration]]="","Unknown",netflix_titles[[#This Row],[duration]])</f>
        <v>104 min</v>
      </c>
      <c r="R2458" s="1" t="s">
        <v>3162</v>
      </c>
      <c r="S2458" s="1" t="str">
        <f>IF(netflix_titles[[#This Row],[listed_in]]="","Unknown",netflix_titles[[#This Row],[listed_in]])</f>
        <v>Dramas, Music &amp; Musicals, Romantic Movies</v>
      </c>
      <c r="T2458" s="1" t="s">
        <v>11709</v>
      </c>
      <c r="U2458" s="1" t="str">
        <f>IF(netflix_titles[[#This Row],[description]]="","Unknown",netflix_titles[[#This Row],[description]])</f>
        <v>A choreographer casts a contemporary dancer and a gifted pianist for a highly anticipated Broadway show as internal drama tries to steal the spotlight.</v>
      </c>
    </row>
    <row r="2459" spans="1:21" x14ac:dyDescent="0.35">
      <c r="A2459" s="1" t="s">
        <v>11710</v>
      </c>
      <c r="B2459" s="1" t="s">
        <v>13</v>
      </c>
      <c r="C2459" s="1" t="s">
        <v>11711</v>
      </c>
      <c r="D2459" s="1" t="s">
        <v>11712</v>
      </c>
      <c r="E2459" s="1" t="str">
        <f>IF(netflix_titles[[#This Row],[director]]="","Unknown",netflix_titles[[#This Row],[director]])</f>
        <v>Ahmed Zain</v>
      </c>
      <c r="F2459" s="1" t="s">
        <v>11713</v>
      </c>
      <c r="G2459" s="1" t="str">
        <f>IF(netflix_titles[[#This Row],[cast]]="","Unknown",netflix_titles[[#This Row],[cast]])</f>
        <v>Ali Al Shehhi, Huda Al Ghanim, Muhammed Murshed, Yaser Alneyadi, Khaled Al-Nuaimi, Nasser Al-Dhahnani, Nawal Chamoun, Iman Husein</v>
      </c>
      <c r="H2459" s="1" t="s">
        <v>3766</v>
      </c>
      <c r="I2459" s="1" t="str">
        <f>IF(netflix_titles[[#This Row],[country]]="","Unknown",netflix_titles[[#This Row],[country]])</f>
        <v>United Arab Emirates</v>
      </c>
      <c r="J2459" s="2">
        <v>43980</v>
      </c>
      <c r="K2459" s="2">
        <f>IF(netflix_titles[[#This Row],[date_added]]="","Unknown",netflix_titles[[#This Row],[date_added]])</f>
        <v>43980</v>
      </c>
      <c r="L2459">
        <v>2018</v>
      </c>
      <c r="M2459">
        <f>IF(netflix_titles[[#This Row],[release_year]]="","Unknown",netflix_titles[[#This Row],[release_year]])</f>
        <v>2018</v>
      </c>
      <c r="N2459" s="1" t="s">
        <v>107</v>
      </c>
      <c r="O2459" s="1" t="str">
        <f>IF(netflix_titles[[#This Row],[rating]]="","Unknown",netflix_titles[[#This Row],[rating]])</f>
        <v>TV-PG</v>
      </c>
      <c r="P2459" s="1" t="s">
        <v>343</v>
      </c>
      <c r="Q2459" s="1" t="str">
        <f>IF(netflix_titles[[#This Row],[duration]]="","Unknown",netflix_titles[[#This Row],[duration]])</f>
        <v>99 min</v>
      </c>
      <c r="R2459" s="1" t="s">
        <v>482</v>
      </c>
      <c r="S2459" s="1" t="str">
        <f>IF(netflix_titles[[#This Row],[listed_in]]="","Unknown",netflix_titles[[#This Row],[listed_in]])</f>
        <v>Comedies, Dramas, International Movies</v>
      </c>
      <c r="T2459" s="1" t="s">
        <v>11714</v>
      </c>
      <c r="U2459" s="1" t="str">
        <f>IF(netflix_titles[[#This Row],[description]]="","Unknown",netflix_titles[[#This Row],[description]])</f>
        <v>Local rivals gear up to compete in a traditional game that tests their physical strength and endurance, but complications disrupt their training.</v>
      </c>
    </row>
    <row r="2460" spans="1:21" x14ac:dyDescent="0.35">
      <c r="A2460" s="1" t="s">
        <v>11715</v>
      </c>
      <c r="B2460" s="1" t="s">
        <v>13</v>
      </c>
      <c r="C2460" s="1" t="s">
        <v>11716</v>
      </c>
      <c r="D2460" s="1" t="s">
        <v>11717</v>
      </c>
      <c r="E2460" s="1" t="str">
        <f>IF(netflix_titles[[#This Row],[director]]="","Unknown",netflix_titles[[#This Row],[director]])</f>
        <v>Angshuman Ghosh</v>
      </c>
      <c r="F2460" s="1" t="s">
        <v>11718</v>
      </c>
      <c r="G2460" s="1" t="str">
        <f>IF(netflix_titles[[#This Row],[cast]]="","Unknown",netflix_titles[[#This Row],[cast]])</f>
        <v>Kenny Sebastian</v>
      </c>
      <c r="H2460" s="1" t="s">
        <v>45</v>
      </c>
      <c r="I2460" s="1" t="str">
        <f>IF(netflix_titles[[#This Row],[country]]="","Unknown",netflix_titles[[#This Row],[country]])</f>
        <v>India</v>
      </c>
      <c r="J2460" s="2">
        <v>43980</v>
      </c>
      <c r="K2460" s="2">
        <f>IF(netflix_titles[[#This Row],[date_added]]="","Unknown",netflix_titles[[#This Row],[date_added]])</f>
        <v>43980</v>
      </c>
      <c r="L2460">
        <v>2020</v>
      </c>
      <c r="M2460">
        <f>IF(netflix_titles[[#This Row],[release_year]]="","Unknown",netflix_titles[[#This Row],[release_year]])</f>
        <v>2020</v>
      </c>
      <c r="N2460" s="1" t="s">
        <v>27</v>
      </c>
      <c r="O2460" s="1" t="str">
        <f>IF(netflix_titles[[#This Row],[rating]]="","Unknown",netflix_titles[[#This Row],[rating]])</f>
        <v>TV-MA</v>
      </c>
      <c r="P2460" s="1" t="s">
        <v>2165</v>
      </c>
      <c r="Q2460" s="1" t="str">
        <f>IF(netflix_titles[[#This Row],[duration]]="","Unknown",netflix_titles[[#This Row],[duration]])</f>
        <v>68 min</v>
      </c>
      <c r="R2460" s="1" t="s">
        <v>1518</v>
      </c>
      <c r="S2460" s="1" t="str">
        <f>IF(netflix_titles[[#This Row],[listed_in]]="","Unknown",netflix_titles[[#This Row],[listed_in]])</f>
        <v>Stand-Up Comedy</v>
      </c>
      <c r="T2460" s="1" t="s">
        <v>11719</v>
      </c>
      <c r="U2460" s="1" t="str">
        <f>IF(netflix_titles[[#This Row],[description]]="","Unknown",netflix_titles[[#This Row],[description]])</f>
        <v>Fusing his musical and stand-up chops, Kenny Sebastian gets analytical about frumpy footwear, flightless birds and his fear of not being funny enough.</v>
      </c>
    </row>
    <row r="2461" spans="1:21" x14ac:dyDescent="0.35">
      <c r="A2461" s="1" t="s">
        <v>11720</v>
      </c>
      <c r="B2461" s="1" t="s">
        <v>23</v>
      </c>
      <c r="C2461" s="1" t="s">
        <v>11721</v>
      </c>
      <c r="D2461" s="1" t="s">
        <v>16</v>
      </c>
      <c r="E2461" s="1" t="str">
        <f>IF(netflix_titles[[#This Row],[director]]="","Unknown",netflix_titles[[#This Row],[director]])</f>
        <v>Unknown</v>
      </c>
      <c r="F2461" s="1" t="s">
        <v>11722</v>
      </c>
      <c r="G2461" s="1" t="str">
        <f>IF(netflix_titles[[#This Row],[cast]]="","Unknown",netflix_titles[[#This Row],[cast]])</f>
        <v>Steve Carell, John Malkovich, Ben Schwartz, Diana Silvers, Tawny Newsome, Jimmy O. Yang, Don Lake, Lisa Kudrow, Fred Willard, Spencer House, Owen Daniels, Hector Duran, Chris Gethard, Aparna Nancherla</v>
      </c>
      <c r="H2461" s="1" t="s">
        <v>17</v>
      </c>
      <c r="I2461" s="1" t="str">
        <f>IF(netflix_titles[[#This Row],[country]]="","Unknown",netflix_titles[[#This Row],[country]])</f>
        <v>United States</v>
      </c>
      <c r="J2461" s="2">
        <v>43980</v>
      </c>
      <c r="K2461" s="2">
        <f>IF(netflix_titles[[#This Row],[date_added]]="","Unknown",netflix_titles[[#This Row],[date_added]])</f>
        <v>43980</v>
      </c>
      <c r="L2461">
        <v>2020</v>
      </c>
      <c r="M2461">
        <f>IF(netflix_titles[[#This Row],[release_year]]="","Unknown",netflix_titles[[#This Row],[release_year]])</f>
        <v>2020</v>
      </c>
      <c r="N2461" s="1" t="s">
        <v>27</v>
      </c>
      <c r="O2461" s="1" t="str">
        <f>IF(netflix_titles[[#This Row],[rating]]="","Unknown",netflix_titles[[#This Row],[rating]])</f>
        <v>TV-MA</v>
      </c>
      <c r="P2461" s="1" t="s">
        <v>35</v>
      </c>
      <c r="Q2461" s="1" t="str">
        <f>IF(netflix_titles[[#This Row],[duration]]="","Unknown",netflix_titles[[#This Row],[duration]])</f>
        <v>1 Season</v>
      </c>
      <c r="R2461" s="1" t="s">
        <v>219</v>
      </c>
      <c r="S2461" s="1" t="str">
        <f>IF(netflix_titles[[#This Row],[listed_in]]="","Unknown",netflix_titles[[#This Row],[listed_in]])</f>
        <v>TV Comedies</v>
      </c>
      <c r="T2461" s="1" t="s">
        <v>11723</v>
      </c>
      <c r="U2461" s="1" t="str">
        <f>IF(netflix_titles[[#This Row],[description]]="","Unknown",netflix_titles[[#This Row],[description]])</f>
        <v>A four-star general begrudgingly teams up with an eccentric scientist to get the U.S. military's newest agency — Space Force — ready for lift-off.</v>
      </c>
    </row>
    <row r="2462" spans="1:21" x14ac:dyDescent="0.35">
      <c r="A2462" s="1" t="s">
        <v>11724</v>
      </c>
      <c r="B2462" s="1" t="s">
        <v>13</v>
      </c>
      <c r="C2462" s="1" t="s">
        <v>11725</v>
      </c>
      <c r="D2462" s="1" t="s">
        <v>2724</v>
      </c>
      <c r="E2462" s="1" t="str">
        <f>IF(netflix_titles[[#This Row],[director]]="","Unknown",netflix_titles[[#This Row],[director]])</f>
        <v>Youssef Chahine</v>
      </c>
      <c r="F2462" s="1" t="s">
        <v>11726</v>
      </c>
      <c r="G2462" s="1" t="str">
        <f>IF(netflix_titles[[#This Row],[cast]]="","Unknown",netflix_titles[[#This Row],[cast]])</f>
        <v>Nabila Ebeid, Mahmoud Hemeida, Hanan Turk, Hani Salama, Lebleba, Hassan Abdel Hamid, Ezzat Abou Aouf, Ahmed Fouad Selim, Amr Saad, Ahmad Wafiq</v>
      </c>
      <c r="H2462" s="1" t="s">
        <v>11240</v>
      </c>
      <c r="I2462" s="1" t="str">
        <f>IF(netflix_titles[[#This Row],[country]]="","Unknown",netflix_titles[[#This Row],[country]])</f>
        <v>France, Egypt</v>
      </c>
      <c r="J2462" s="2">
        <v>43980</v>
      </c>
      <c r="K2462" s="2">
        <f>IF(netflix_titles[[#This Row],[date_added]]="","Unknown",netflix_titles[[#This Row],[date_added]])</f>
        <v>43980</v>
      </c>
      <c r="L2462">
        <v>1999</v>
      </c>
      <c r="M2462">
        <f>IF(netflix_titles[[#This Row],[release_year]]="","Unknown",netflix_titles[[#This Row],[release_year]])</f>
        <v>1999</v>
      </c>
      <c r="N2462" s="1" t="s">
        <v>27</v>
      </c>
      <c r="O2462" s="1" t="str">
        <f>IF(netflix_titles[[#This Row],[rating]]="","Unknown",netflix_titles[[#This Row],[rating]])</f>
        <v>TV-MA</v>
      </c>
      <c r="P2462" s="1" t="s">
        <v>208</v>
      </c>
      <c r="Q2462" s="1" t="str">
        <f>IF(netflix_titles[[#This Row],[duration]]="","Unknown",netflix_titles[[#This Row],[duration]])</f>
        <v>106 min</v>
      </c>
      <c r="R2462" s="1" t="s">
        <v>560</v>
      </c>
      <c r="S2462" s="1" t="str">
        <f>IF(netflix_titles[[#This Row],[listed_in]]="","Unknown",netflix_titles[[#This Row],[listed_in]])</f>
        <v>Dramas, International Movies, Romantic Movies</v>
      </c>
      <c r="T2462" s="1" t="s">
        <v>11727</v>
      </c>
      <c r="U2462" s="1" t="str">
        <f>IF(netflix_titles[[#This Row],[description]]="","Unknown",netflix_titles[[#This Row],[description]])</f>
        <v>When a graduate student elopes with a plucky reporter, his wealthy, possessive mother connives with his militant brother-in-law to wreck the union.</v>
      </c>
    </row>
    <row r="2463" spans="1:21" x14ac:dyDescent="0.35">
      <c r="A2463" s="1" t="s">
        <v>11728</v>
      </c>
      <c r="B2463" s="1" t="s">
        <v>23</v>
      </c>
      <c r="C2463" s="1" t="s">
        <v>11729</v>
      </c>
      <c r="D2463" s="1" t="s">
        <v>16</v>
      </c>
      <c r="E2463" s="1" t="str">
        <f>IF(netflix_titles[[#This Row],[director]]="","Unknown",netflix_titles[[#This Row],[director]])</f>
        <v>Unknown</v>
      </c>
      <c r="F2463" s="1" t="s">
        <v>11730</v>
      </c>
      <c r="G2463" s="1" t="str">
        <f>IF(netflix_titles[[#This Row],[cast]]="","Unknown",netflix_titles[[#This Row],[cast]])</f>
        <v>Seána Kerslake, Nika McGuigan, Sheila Moylette, Muiris Crowley, Steve Blount, Amy Huberman, Laurence O'Fuarain, Seán Óg Cairns, Hannah Sheehan, Peter Campion</v>
      </c>
      <c r="H2463" s="1" t="s">
        <v>1208</v>
      </c>
      <c r="I2463" s="1" t="str">
        <f>IF(netflix_titles[[#This Row],[country]]="","Unknown",netflix_titles[[#This Row],[country]])</f>
        <v>Ireland</v>
      </c>
      <c r="J2463" s="2">
        <v>43979</v>
      </c>
      <c r="K2463" s="2">
        <f>IF(netflix_titles[[#This Row],[date_added]]="","Unknown",netflix_titles[[#This Row],[date_added]])</f>
        <v>43979</v>
      </c>
      <c r="L2463">
        <v>2018</v>
      </c>
      <c r="M2463">
        <f>IF(netflix_titles[[#This Row],[release_year]]="","Unknown",netflix_titles[[#This Row],[release_year]])</f>
        <v>2018</v>
      </c>
      <c r="N2463" s="1" t="s">
        <v>27</v>
      </c>
      <c r="O2463" s="1" t="str">
        <f>IF(netflix_titles[[#This Row],[rating]]="","Unknown",netflix_titles[[#This Row],[rating]])</f>
        <v>TV-MA</v>
      </c>
      <c r="P2463" s="1" t="s">
        <v>28</v>
      </c>
      <c r="Q2463" s="1" t="str">
        <f>IF(netflix_titles[[#This Row],[duration]]="","Unknown",netflix_titles[[#This Row],[duration]])</f>
        <v>2 Seasons</v>
      </c>
      <c r="R2463" s="1" t="s">
        <v>118</v>
      </c>
      <c r="S2463" s="1" t="str">
        <f>IF(netflix_titles[[#This Row],[listed_in]]="","Unknown",netflix_titles[[#This Row],[listed_in]])</f>
        <v>TV Comedies, TV Dramas</v>
      </c>
      <c r="T2463" s="1" t="s">
        <v>11731</v>
      </c>
      <c r="U2463" s="1" t="str">
        <f>IF(netflix_titles[[#This Row],[description]]="","Unknown",netflix_titles[[#This Row],[description]])</f>
        <v>In Dublin, friends Aisling and Danielle must come to terms with adulthood when their millennial hijinks and hangovers begin to wear off.</v>
      </c>
    </row>
    <row r="2464" spans="1:21" x14ac:dyDescent="0.35">
      <c r="A2464" s="1" t="s">
        <v>11732</v>
      </c>
      <c r="B2464" s="1" t="s">
        <v>23</v>
      </c>
      <c r="C2464" s="1" t="s">
        <v>11733</v>
      </c>
      <c r="D2464" s="1" t="s">
        <v>16</v>
      </c>
      <c r="E2464" s="1" t="str">
        <f>IF(netflix_titles[[#This Row],[director]]="","Unknown",netflix_titles[[#This Row],[director]])</f>
        <v>Unknown</v>
      </c>
      <c r="F2464" s="1" t="s">
        <v>11734</v>
      </c>
      <c r="G2464" s="1" t="str">
        <f>IF(netflix_titles[[#This Row],[cast]]="","Unknown",netflix_titles[[#This Row],[cast]])</f>
        <v>Wataru Takagi, Reina Kondo, Kenyu Horiuchi, Yoshimasa Hosoya, Yu Kobayashi, Kengo Takanashi, Miyu Tomita, Toru Nara, Mitsuhiro Ichiki, Hisao Egawa, Soungdok, Mayu Udono, Anri Katsu, Shinichiro Miki, Hozumi Goda, Tetsu Inada, Takuma Terashima, Ryohei Kimura, Yuki Kaji</v>
      </c>
      <c r="H2464" s="1" t="s">
        <v>342</v>
      </c>
      <c r="I2464" s="1" t="str">
        <f>IF(netflix_titles[[#This Row],[country]]="","Unknown",netflix_titles[[#This Row],[country]])</f>
        <v>Japan</v>
      </c>
      <c r="J2464" s="2">
        <v>43979</v>
      </c>
      <c r="K2464" s="2">
        <f>IF(netflix_titles[[#This Row],[date_added]]="","Unknown",netflix_titles[[#This Row],[date_added]])</f>
        <v>43979</v>
      </c>
      <c r="L2464">
        <v>2020</v>
      </c>
      <c r="M2464">
        <f>IF(netflix_titles[[#This Row],[release_year]]="","Unknown",netflix_titles[[#This Row],[release_year]])</f>
        <v>2020</v>
      </c>
      <c r="N2464" s="1" t="s">
        <v>27</v>
      </c>
      <c r="O2464" s="1" t="str">
        <f>IF(netflix_titles[[#This Row],[rating]]="","Unknown",netflix_titles[[#This Row],[rating]])</f>
        <v>TV-MA</v>
      </c>
      <c r="P2464" s="1" t="s">
        <v>35</v>
      </c>
      <c r="Q2464" s="1" t="str">
        <f>IF(netflix_titles[[#This Row],[duration]]="","Unknown",netflix_titles[[#This Row],[duration]])</f>
        <v>1 Season</v>
      </c>
      <c r="R2464" s="1" t="s">
        <v>469</v>
      </c>
      <c r="S2464" s="1" t="str">
        <f>IF(netflix_titles[[#This Row],[listed_in]]="","Unknown",netflix_titles[[#This Row],[listed_in]])</f>
        <v>Anime Series, International TV Shows</v>
      </c>
      <c r="T2464" s="1" t="s">
        <v>11735</v>
      </c>
      <c r="U2464" s="1" t="str">
        <f>IF(netflix_titles[[#This Row],[description]]="","Unknown",netflix_titles[[#This Row],[description]])</f>
        <v>Amnesiac Caiman seeks to undo his lizard head curse by killing the sorcerer responsible, with his friend Nikaido's help. In the Hole, that's a threat.</v>
      </c>
    </row>
    <row r="2465" spans="1:21" x14ac:dyDescent="0.35">
      <c r="A2465" s="1" t="s">
        <v>11736</v>
      </c>
      <c r="B2465" s="1" t="s">
        <v>13</v>
      </c>
      <c r="C2465" s="1" t="s">
        <v>11737</v>
      </c>
      <c r="D2465" s="1" t="s">
        <v>11738</v>
      </c>
      <c r="E2465" s="1" t="str">
        <f>IF(netflix_titles[[#This Row],[director]]="","Unknown",netflix_titles[[#This Row],[director]])</f>
        <v>Ahmed Zein</v>
      </c>
      <c r="F2465" s="1" t="s">
        <v>11739</v>
      </c>
      <c r="G2465" s="1" t="str">
        <f>IF(netflix_titles[[#This Row],[cast]]="","Unknown",netflix_titles[[#This Row],[cast]])</f>
        <v>Saeed Al-Sheryani, Yaser Alneyadi, Khaled Al-Nuaimi, Abdullah Al Hamiri, Abdullah Al-Ramsi, Muhammed Murshed, Meera Ali, Am Rashed, Amal Mohammed, Aisha Al Suwaidi</v>
      </c>
      <c r="H2465" s="1" t="s">
        <v>3766</v>
      </c>
      <c r="I2465" s="1" t="str">
        <f>IF(netflix_titles[[#This Row],[country]]="","Unknown",netflix_titles[[#This Row],[country]])</f>
        <v>United Arab Emirates</v>
      </c>
      <c r="J2465" s="2">
        <v>43979</v>
      </c>
      <c r="K2465" s="2">
        <f>IF(netflix_titles[[#This Row],[date_added]]="","Unknown",netflix_titles[[#This Row],[date_added]])</f>
        <v>43979</v>
      </c>
      <c r="L2465">
        <v>2014</v>
      </c>
      <c r="M2465">
        <f>IF(netflix_titles[[#This Row],[release_year]]="","Unknown",netflix_titles[[#This Row],[release_year]])</f>
        <v>2014</v>
      </c>
      <c r="N2465" s="1" t="s">
        <v>75</v>
      </c>
      <c r="O2465" s="1" t="str">
        <f>IF(netflix_titles[[#This Row],[rating]]="","Unknown",netflix_titles[[#This Row],[rating]])</f>
        <v>TV-14</v>
      </c>
      <c r="P2465" s="1" t="s">
        <v>4699</v>
      </c>
      <c r="Q2465" s="1" t="str">
        <f>IF(netflix_titles[[#This Row],[duration]]="","Unknown",netflix_titles[[#This Row],[duration]])</f>
        <v>71 min</v>
      </c>
      <c r="R2465" s="1" t="s">
        <v>5387</v>
      </c>
      <c r="S2465" s="1" t="str">
        <f>IF(netflix_titles[[#This Row],[listed_in]]="","Unknown",netflix_titles[[#This Row],[listed_in]])</f>
        <v>Comedies, Horror Movies, International Movies</v>
      </c>
      <c r="T2465" s="1" t="s">
        <v>11740</v>
      </c>
      <c r="U2465" s="1" t="str">
        <f>IF(netflix_titles[[#This Row],[description]]="","Unknown",netflix_titles[[#This Row],[description]])</f>
        <v>A guys' getaway to an isolated farm in the desert goes from fun to frightening when a mysterious guest crashes the party.</v>
      </c>
    </row>
    <row r="2466" spans="1:21" x14ac:dyDescent="0.35">
      <c r="A2466" s="1" t="s">
        <v>11741</v>
      </c>
      <c r="B2466" s="1" t="s">
        <v>13</v>
      </c>
      <c r="C2466" s="1" t="s">
        <v>11742</v>
      </c>
      <c r="D2466" s="1" t="s">
        <v>11738</v>
      </c>
      <c r="E2466" s="1" t="str">
        <f>IF(netflix_titles[[#This Row],[director]]="","Unknown",netflix_titles[[#This Row],[director]])</f>
        <v>Ahmed Zein</v>
      </c>
      <c r="F2466" s="1" t="s">
        <v>11743</v>
      </c>
      <c r="G2466" s="1" t="str">
        <f>IF(netflix_titles[[#This Row],[cast]]="","Unknown",netflix_titles[[#This Row],[cast]])</f>
        <v>Mansour Al Felei, Saeed Al-Sheryani, Yaser Alneyadi, Khaled Al-Nuaimi, Abdullah Al Hamiri, Abdullah Al-Ramsi, Salama Almazrouei, Am Rashed, Aisha Al Suwaidi, Muhammed Murshed</v>
      </c>
      <c r="H2466" s="1" t="s">
        <v>3766</v>
      </c>
      <c r="I2466" s="1" t="str">
        <f>IF(netflix_titles[[#This Row],[country]]="","Unknown",netflix_titles[[#This Row],[country]])</f>
        <v>United Arab Emirates</v>
      </c>
      <c r="J2466" s="2">
        <v>43979</v>
      </c>
      <c r="K2466" s="2">
        <f>IF(netflix_titles[[#This Row],[date_added]]="","Unknown",netflix_titles[[#This Row],[date_added]])</f>
        <v>43979</v>
      </c>
      <c r="L2466">
        <v>2015</v>
      </c>
      <c r="M2466">
        <f>IF(netflix_titles[[#This Row],[release_year]]="","Unknown",netflix_titles[[#This Row],[release_year]])</f>
        <v>2015</v>
      </c>
      <c r="N2466" s="1" t="s">
        <v>75</v>
      </c>
      <c r="O2466" s="1" t="str">
        <f>IF(netflix_titles[[#This Row],[rating]]="","Unknown",netflix_titles[[#This Row],[rating]])</f>
        <v>TV-14</v>
      </c>
      <c r="P2466" s="1" t="s">
        <v>601</v>
      </c>
      <c r="Q2466" s="1" t="str">
        <f>IF(netflix_titles[[#This Row],[duration]]="","Unknown",netflix_titles[[#This Row],[duration]])</f>
        <v>80 min</v>
      </c>
      <c r="R2466" s="1" t="s">
        <v>5387</v>
      </c>
      <c r="S2466" s="1" t="str">
        <f>IF(netflix_titles[[#This Row],[listed_in]]="","Unknown",netflix_titles[[#This Row],[listed_in]])</f>
        <v>Comedies, Horror Movies, International Movies</v>
      </c>
      <c r="T2466" s="1" t="s">
        <v>11744</v>
      </c>
      <c r="U2466" s="1" t="str">
        <f>IF(netflix_titles[[#This Row],[description]]="","Unknown",netflix_titles[[#This Row],[description]])</f>
        <v>After their haunting experience on a desert farm, a group of buddies escapes on a faraway getaway to seaside Fujairah — and right into more terror.</v>
      </c>
    </row>
    <row r="2467" spans="1:21" x14ac:dyDescent="0.35">
      <c r="A2467" s="1" t="s">
        <v>11745</v>
      </c>
      <c r="B2467" s="1" t="s">
        <v>13</v>
      </c>
      <c r="C2467" s="1" t="s">
        <v>11746</v>
      </c>
      <c r="D2467" s="1" t="s">
        <v>11747</v>
      </c>
      <c r="E2467" s="1" t="str">
        <f>IF(netflix_titles[[#This Row],[director]]="","Unknown",netflix_titles[[#This Row],[director]])</f>
        <v>Alejandro Montiel</v>
      </c>
      <c r="F2467" s="1" t="s">
        <v>11748</v>
      </c>
      <c r="G2467" s="1" t="str">
        <f>IF(netflix_titles[[#This Row],[cast]]="","Unknown",netflix_titles[[#This Row],[cast]])</f>
        <v>Luisana Lopilato, Joaquín Furriel, Rafael Ferro, Maite Lanata, Juan Manuel Guilera, Abel Ayala, Sebastián Mogordoy, Delfina Chaves, Marita Ballesteros, Miriam Odorico</v>
      </c>
      <c r="H2467" s="1" t="s">
        <v>1498</v>
      </c>
      <c r="I2467" s="1" t="str">
        <f>IF(netflix_titles[[#This Row],[country]]="","Unknown",netflix_titles[[#This Row],[country]])</f>
        <v>Argentina</v>
      </c>
      <c r="J2467" s="2">
        <v>43979</v>
      </c>
      <c r="K2467" s="2">
        <f>IF(netflix_titles[[#This Row],[date_added]]="","Unknown",netflix_titles[[#This Row],[date_added]])</f>
        <v>43979</v>
      </c>
      <c r="L2467">
        <v>2020</v>
      </c>
      <c r="M2467">
        <f>IF(netflix_titles[[#This Row],[release_year]]="","Unknown",netflix_titles[[#This Row],[release_year]])</f>
        <v>2020</v>
      </c>
      <c r="N2467" s="1" t="s">
        <v>27</v>
      </c>
      <c r="O2467" s="1" t="str">
        <f>IF(netflix_titles[[#This Row],[rating]]="","Unknown",netflix_titles[[#This Row],[rating]])</f>
        <v>TV-MA</v>
      </c>
      <c r="P2467" s="1" t="s">
        <v>286</v>
      </c>
      <c r="Q2467" s="1" t="str">
        <f>IF(netflix_titles[[#This Row],[duration]]="","Unknown",netflix_titles[[#This Row],[duration]])</f>
        <v>116 min</v>
      </c>
      <c r="R2467" s="1" t="s">
        <v>243</v>
      </c>
      <c r="S2467" s="1" t="str">
        <f>IF(netflix_titles[[#This Row],[listed_in]]="","Unknown",netflix_titles[[#This Row],[listed_in]])</f>
        <v>Dramas, International Movies, Thrillers</v>
      </c>
      <c r="T2467" s="1" t="s">
        <v>11749</v>
      </c>
      <c r="U2467" s="1" t="str">
        <f>IF(netflix_titles[[#This Row],[description]]="","Unknown",netflix_titles[[#This Row],[description]])</f>
        <v>Police officer Pipa works on her first big case while simultaneously investigating her boss, who is suspected of murder. The prequel to "Perdida".</v>
      </c>
    </row>
    <row r="2468" spans="1:21" x14ac:dyDescent="0.35">
      <c r="A2468" s="1" t="s">
        <v>11750</v>
      </c>
      <c r="B2468" s="1" t="s">
        <v>23</v>
      </c>
      <c r="C2468" s="1" t="s">
        <v>11751</v>
      </c>
      <c r="D2468" s="1" t="s">
        <v>16</v>
      </c>
      <c r="E2468" s="1" t="str">
        <f>IF(netflix_titles[[#This Row],[director]]="","Unknown",netflix_titles[[#This Row],[director]])</f>
        <v>Unknown</v>
      </c>
      <c r="F2468" s="1" t="s">
        <v>11752</v>
      </c>
      <c r="G2468" s="1" t="str">
        <f>IF(netflix_titles[[#This Row],[cast]]="","Unknown",netflix_titles[[#This Row],[cast]])</f>
        <v>Lucy Fry, Ivy Latimer, Amy Ruffle, Chai Romruen, Isabel Durant, Allie Bertram, Linda Ngo, Gemma Forsyth, Dominic Deutscher, Kerith Atkinson, Rowan Hills, Brooke Nichole Lee</v>
      </c>
      <c r="H2468" s="1" t="s">
        <v>179</v>
      </c>
      <c r="I2468" s="1" t="str">
        <f>IF(netflix_titles[[#This Row],[country]]="","Unknown",netflix_titles[[#This Row],[country]])</f>
        <v>Australia</v>
      </c>
      <c r="J2468" s="2">
        <v>43979</v>
      </c>
      <c r="K2468" s="2">
        <f>IF(netflix_titles[[#This Row],[date_added]]="","Unknown",netflix_titles[[#This Row],[date_added]])</f>
        <v>43979</v>
      </c>
      <c r="L2468">
        <v>2016</v>
      </c>
      <c r="M2468">
        <f>IF(netflix_titles[[#This Row],[release_year]]="","Unknown",netflix_titles[[#This Row],[release_year]])</f>
        <v>2016</v>
      </c>
      <c r="N2468" s="1" t="s">
        <v>419</v>
      </c>
      <c r="O2468" s="1" t="str">
        <f>IF(netflix_titles[[#This Row],[rating]]="","Unknown",netflix_titles[[#This Row],[rating]])</f>
        <v>TV-G</v>
      </c>
      <c r="P2468" s="1" t="s">
        <v>117</v>
      </c>
      <c r="Q2468" s="1" t="str">
        <f>IF(netflix_titles[[#This Row],[duration]]="","Unknown",netflix_titles[[#This Row],[duration]])</f>
        <v>4 Seasons</v>
      </c>
      <c r="R2468" s="1" t="s">
        <v>256</v>
      </c>
      <c r="S2468" s="1" t="str">
        <f>IF(netflix_titles[[#This Row],[listed_in]]="","Unknown",netflix_titles[[#This Row],[listed_in]])</f>
        <v>Kids' TV, TV Comedies</v>
      </c>
      <c r="T2468" s="1" t="s">
        <v>11753</v>
      </c>
      <c r="U2468" s="1" t="str">
        <f>IF(netflix_titles[[#This Row],[description]]="","Unknown",netflix_titles[[#This Row],[description]])</f>
        <v>This "H2O" sequel follows Zac, a boy who accidentally turns into a merman and threatens the existence of three young mermaids who guard Mako Island.</v>
      </c>
    </row>
    <row r="2469" spans="1:21" x14ac:dyDescent="0.35">
      <c r="A2469" s="1" t="s">
        <v>11754</v>
      </c>
      <c r="B2469" s="1" t="s">
        <v>13</v>
      </c>
      <c r="C2469" s="1" t="s">
        <v>11755</v>
      </c>
      <c r="D2469" s="1" t="s">
        <v>11756</v>
      </c>
      <c r="E2469" s="1" t="str">
        <f>IF(netflix_titles[[#This Row],[director]]="","Unknown",netflix_titles[[#This Row],[director]])</f>
        <v>Fernando Frías de la Parra</v>
      </c>
      <c r="F2469" s="1" t="s">
        <v>11757</v>
      </c>
      <c r="G2469" s="1" t="str">
        <f>IF(netflix_titles[[#This Row],[cast]]="","Unknown",netflix_titles[[#This Row],[cast]])</f>
        <v>Juan Daniel García, Angelina Chen, Jonathan Espinoza, Coral Puente, Tania Alvarado, Fanny Tovar, Luis Leonardo Zapata, Yahir Alday, Leonardo Garza, Yocelin Coronado, Deyanira Coronado</v>
      </c>
      <c r="H2469" s="1" t="s">
        <v>4604</v>
      </c>
      <c r="I2469" s="1" t="str">
        <f>IF(netflix_titles[[#This Row],[country]]="","Unknown",netflix_titles[[#This Row],[country]])</f>
        <v>Mexico, United States</v>
      </c>
      <c r="J2469" s="2">
        <v>43978</v>
      </c>
      <c r="K2469" s="2">
        <f>IF(netflix_titles[[#This Row],[date_added]]="","Unknown",netflix_titles[[#This Row],[date_added]])</f>
        <v>43978</v>
      </c>
      <c r="L2469">
        <v>2019</v>
      </c>
      <c r="M2469">
        <f>IF(netflix_titles[[#This Row],[release_year]]="","Unknown",netflix_titles[[#This Row],[release_year]])</f>
        <v>2019</v>
      </c>
      <c r="N2469" s="1" t="s">
        <v>27</v>
      </c>
      <c r="O2469" s="1" t="str">
        <f>IF(netflix_titles[[#This Row],[rating]]="","Unknown",netflix_titles[[#This Row],[rating]])</f>
        <v>TV-MA</v>
      </c>
      <c r="P2469" s="1" t="s">
        <v>1033</v>
      </c>
      <c r="Q2469" s="1" t="str">
        <f>IF(netflix_titles[[#This Row],[duration]]="","Unknown",netflix_titles[[#This Row],[duration]])</f>
        <v>112 min</v>
      </c>
      <c r="R2469" s="1" t="s">
        <v>68</v>
      </c>
      <c r="S2469" s="1" t="str">
        <f>IF(netflix_titles[[#This Row],[listed_in]]="","Unknown",netflix_titles[[#This Row],[listed_in]])</f>
        <v>Dramas, Independent Movies, International Movies</v>
      </c>
      <c r="T2469" s="1" t="s">
        <v>11758</v>
      </c>
      <c r="U2469" s="1" t="str">
        <f>IF(netflix_titles[[#This Row],[description]]="","Unknown",netflix_titles[[#This Row],[description]])</f>
        <v>A terrible misunderstanding with a local gang sends 17-year-old Ulises, leader of a group hooked on cumbia music, across the border to save his life.</v>
      </c>
    </row>
    <row r="2470" spans="1:21" x14ac:dyDescent="0.35">
      <c r="A2470" s="1" t="s">
        <v>11759</v>
      </c>
      <c r="B2470" s="1" t="s">
        <v>13</v>
      </c>
      <c r="C2470" s="1" t="s">
        <v>11760</v>
      </c>
      <c r="D2470" s="1" t="s">
        <v>11761</v>
      </c>
      <c r="E2470" s="1" t="str">
        <f>IF(netflix_titles[[#This Row],[director]]="","Unknown",netflix_titles[[#This Row],[director]])</f>
        <v>Madeleine Parry</v>
      </c>
      <c r="F2470" s="1" t="s">
        <v>11762</v>
      </c>
      <c r="G2470" s="1" t="str">
        <f>IF(netflix_titles[[#This Row],[cast]]="","Unknown",netflix_titles[[#This Row],[cast]])</f>
        <v>Hannah Gadsby</v>
      </c>
      <c r="H2470" s="1" t="s">
        <v>179</v>
      </c>
      <c r="I2470" s="1" t="str">
        <f>IF(netflix_titles[[#This Row],[country]]="","Unknown",netflix_titles[[#This Row],[country]])</f>
        <v>Australia</v>
      </c>
      <c r="J2470" s="2">
        <v>43977</v>
      </c>
      <c r="K2470" s="2">
        <f>IF(netflix_titles[[#This Row],[date_added]]="","Unknown",netflix_titles[[#This Row],[date_added]])</f>
        <v>43977</v>
      </c>
      <c r="L2470">
        <v>2020</v>
      </c>
      <c r="M2470">
        <f>IF(netflix_titles[[#This Row],[release_year]]="","Unknown",netflix_titles[[#This Row],[release_year]])</f>
        <v>2020</v>
      </c>
      <c r="N2470" s="1" t="s">
        <v>27</v>
      </c>
      <c r="O2470" s="1" t="str">
        <f>IF(netflix_titles[[#This Row],[rating]]="","Unknown",netflix_titles[[#This Row],[rating]])</f>
        <v>TV-MA</v>
      </c>
      <c r="P2470" s="1" t="s">
        <v>4244</v>
      </c>
      <c r="Q2470" s="1" t="str">
        <f>IF(netflix_titles[[#This Row],[duration]]="","Unknown",netflix_titles[[#This Row],[duration]])</f>
        <v>73 min</v>
      </c>
      <c r="R2470" s="1" t="s">
        <v>1518</v>
      </c>
      <c r="S2470" s="1" t="str">
        <f>IF(netflix_titles[[#This Row],[listed_in]]="","Unknown",netflix_titles[[#This Row],[listed_in]])</f>
        <v>Stand-Up Comedy</v>
      </c>
      <c r="T2470" s="1" t="s">
        <v>11763</v>
      </c>
      <c r="U2470" s="1" t="str">
        <f>IF(netflix_titles[[#This Row],[description]]="","Unknown",netflix_titles[[#This Row],[description]])</f>
        <v>Hannah Gadsby returns for her second special and digs deep into the complexities of popularity, identity and her most unusual dog park encounter.</v>
      </c>
    </row>
    <row r="2471" spans="1:21" x14ac:dyDescent="0.35">
      <c r="A2471" s="1" t="s">
        <v>11764</v>
      </c>
      <c r="B2471" s="1" t="s">
        <v>13</v>
      </c>
      <c r="C2471" s="1" t="s">
        <v>11765</v>
      </c>
      <c r="D2471" s="1" t="s">
        <v>11766</v>
      </c>
      <c r="E2471" s="1" t="str">
        <f>IF(netflix_titles[[#This Row],[director]]="","Unknown",netflix_titles[[#This Row],[director]])</f>
        <v>Yu Yang</v>
      </c>
      <c r="F2471" s="1" t="s">
        <v>11767</v>
      </c>
      <c r="G2471" s="1" t="str">
        <f>IF(netflix_titles[[#This Row],[cast]]="","Unknown",netflix_titles[[#This Row],[cast]])</f>
        <v>Lü Yanting, Joseph, Han Mo, Chen Hao, Lü Qi, Zhang Jiaming, Yang Wei</v>
      </c>
      <c r="H2471" s="1" t="s">
        <v>3219</v>
      </c>
      <c r="I2471" s="1" t="str">
        <f>IF(netflix_titles[[#This Row],[country]]="","Unknown",netflix_titles[[#This Row],[country]])</f>
        <v>China</v>
      </c>
      <c r="J2471" s="2">
        <v>43976</v>
      </c>
      <c r="K2471" s="2">
        <f>IF(netflix_titles[[#This Row],[date_added]]="","Unknown",netflix_titles[[#This Row],[date_added]])</f>
        <v>43976</v>
      </c>
      <c r="L2471">
        <v>2019</v>
      </c>
      <c r="M2471">
        <f>IF(netflix_titles[[#This Row],[release_year]]="","Unknown",netflix_titles[[#This Row],[release_year]])</f>
        <v>2019</v>
      </c>
      <c r="N2471" s="1" t="s">
        <v>75</v>
      </c>
      <c r="O2471" s="1" t="str">
        <f>IF(netflix_titles[[#This Row],[rating]]="","Unknown",netflix_titles[[#This Row],[rating]])</f>
        <v>TV-14</v>
      </c>
      <c r="P2471" s="1" t="s">
        <v>242</v>
      </c>
      <c r="Q2471" s="1" t="str">
        <f>IF(netflix_titles[[#This Row],[duration]]="","Unknown",netflix_titles[[#This Row],[duration]])</f>
        <v>110 min</v>
      </c>
      <c r="R2471" s="1" t="s">
        <v>1101</v>
      </c>
      <c r="S2471" s="1" t="str">
        <f>IF(netflix_titles[[#This Row],[listed_in]]="","Unknown",netflix_titles[[#This Row],[listed_in]])</f>
        <v>Action &amp; Adventure, Comedies, International Movies</v>
      </c>
      <c r="T2471" s="1" t="s">
        <v>11768</v>
      </c>
      <c r="U2471" s="1" t="str">
        <f>IF(netflix_titles[[#This Row],[description]]="","Unknown",netflix_titles[[#This Row],[description]])</f>
        <v>Bound by a divine mandate, rebellious outcast Ne Zha grapples with his formidable powers and a destiny that would imperil his loved ones.</v>
      </c>
    </row>
    <row r="2472" spans="1:21" x14ac:dyDescent="0.35">
      <c r="A2472" s="1" t="s">
        <v>11769</v>
      </c>
      <c r="B2472" s="1" t="s">
        <v>23</v>
      </c>
      <c r="C2472" s="1" t="s">
        <v>11770</v>
      </c>
      <c r="D2472" s="1" t="s">
        <v>11771</v>
      </c>
      <c r="E2472" s="1" t="str">
        <f>IF(netflix_titles[[#This Row],[director]]="","Unknown",netflix_titles[[#This Row],[director]])</f>
        <v>Jesse Warn</v>
      </c>
      <c r="F2472" s="1" t="s">
        <v>11772</v>
      </c>
      <c r="G2472" s="1" t="str">
        <f>IF(netflix_titles[[#This Row],[cast]]="","Unknown",netflix_titles[[#This Row],[cast]])</f>
        <v>Melissa Benoist, Mehcad Brooks, Chyler Leigh, Jeremy Jordan, David Harewood, Calista Flockhart, Emma Tremblay, Adrian Pasdar, Katie McGrath, David St. Louis, Odette Annable, Floriana Lima, Erica Durance</v>
      </c>
      <c r="H2472" s="1" t="s">
        <v>17</v>
      </c>
      <c r="I2472" s="1" t="str">
        <f>IF(netflix_titles[[#This Row],[country]]="","Unknown",netflix_titles[[#This Row],[country]])</f>
        <v>United States</v>
      </c>
      <c r="J2472" s="2">
        <v>43976</v>
      </c>
      <c r="K2472" s="2">
        <f>IF(netflix_titles[[#This Row],[date_added]]="","Unknown",netflix_titles[[#This Row],[date_added]])</f>
        <v>43976</v>
      </c>
      <c r="L2472">
        <v>2019</v>
      </c>
      <c r="M2472">
        <f>IF(netflix_titles[[#This Row],[release_year]]="","Unknown",netflix_titles[[#This Row],[release_year]])</f>
        <v>2019</v>
      </c>
      <c r="N2472" s="1" t="s">
        <v>75</v>
      </c>
      <c r="O2472" s="1" t="str">
        <f>IF(netflix_titles[[#This Row],[rating]]="","Unknown",netflix_titles[[#This Row],[rating]])</f>
        <v>TV-14</v>
      </c>
      <c r="P2472" s="1" t="s">
        <v>152</v>
      </c>
      <c r="Q2472" s="1" t="str">
        <f>IF(netflix_titles[[#This Row],[duration]]="","Unknown",netflix_titles[[#This Row],[duration]])</f>
        <v>5 Seasons</v>
      </c>
      <c r="R2472" s="1" t="s">
        <v>2131</v>
      </c>
      <c r="S2472" s="1" t="str">
        <f>IF(netflix_titles[[#This Row],[listed_in]]="","Unknown",netflix_titles[[#This Row],[listed_in]])</f>
        <v>TV Action &amp; Adventure, TV Sci-Fi &amp; Fantasy</v>
      </c>
      <c r="T2472" s="1" t="s">
        <v>11773</v>
      </c>
      <c r="U2472" s="1" t="str">
        <f>IF(netflix_titles[[#This Row],[description]]="","Unknown",netflix_titles[[#This Row],[description]])</f>
        <v>To avert a disaster, Kara Danvers reveals her powers and true identity: She is Superman's cousin, now known as Supergirl, protector of National City.</v>
      </c>
    </row>
    <row r="2473" spans="1:21" x14ac:dyDescent="0.35">
      <c r="A2473" s="1" t="s">
        <v>11774</v>
      </c>
      <c r="B2473" s="1" t="s">
        <v>13</v>
      </c>
      <c r="C2473" s="1" t="s">
        <v>11775</v>
      </c>
      <c r="D2473" s="1" t="s">
        <v>11776</v>
      </c>
      <c r="E2473" s="1" t="str">
        <f>IF(netflix_titles[[#This Row],[director]]="","Unknown",netflix_titles[[#This Row],[director]])</f>
        <v>Josh Safdie, Benny Safdie</v>
      </c>
      <c r="F2473" s="1" t="s">
        <v>11777</v>
      </c>
      <c r="G2473" s="1" t="str">
        <f>IF(netflix_titles[[#This Row],[cast]]="","Unknown",netflix_titles[[#This Row],[cast]])</f>
        <v>Adam Sandler, LaKeith Stanfield, Kevin Garnett, Julia Fox, Idina Menzel, Eric Bogosian, Judd Hirsch, Abel Tesfaye</v>
      </c>
      <c r="H2473" s="1" t="s">
        <v>17</v>
      </c>
      <c r="I2473" s="1" t="str">
        <f>IF(netflix_titles[[#This Row],[country]]="","Unknown",netflix_titles[[#This Row],[country]])</f>
        <v>United States</v>
      </c>
      <c r="J2473" s="2">
        <v>43976</v>
      </c>
      <c r="K2473" s="2">
        <f>IF(netflix_titles[[#This Row],[date_added]]="","Unknown",netflix_titles[[#This Row],[date_added]])</f>
        <v>43976</v>
      </c>
      <c r="L2473">
        <v>2019</v>
      </c>
      <c r="M2473">
        <f>IF(netflix_titles[[#This Row],[release_year]]="","Unknown",netflix_titles[[#This Row],[release_year]])</f>
        <v>2019</v>
      </c>
      <c r="N2473" s="1" t="s">
        <v>311</v>
      </c>
      <c r="O2473" s="1" t="str">
        <f>IF(netflix_titles[[#This Row],[rating]]="","Unknown",netflix_titles[[#This Row],[rating]])</f>
        <v>R</v>
      </c>
      <c r="P2473" s="1" t="s">
        <v>1136</v>
      </c>
      <c r="Q2473" s="1" t="str">
        <f>IF(netflix_titles[[#This Row],[duration]]="","Unknown",netflix_titles[[#This Row],[duration]])</f>
        <v>135 min</v>
      </c>
      <c r="R2473" s="1" t="s">
        <v>325</v>
      </c>
      <c r="S2473" s="1" t="str">
        <f>IF(netflix_titles[[#This Row],[listed_in]]="","Unknown",netflix_titles[[#This Row],[listed_in]])</f>
        <v>Dramas, Thrillers</v>
      </c>
      <c r="T2473" s="1" t="s">
        <v>11778</v>
      </c>
      <c r="U2473" s="1" t="str">
        <f>IF(netflix_titles[[#This Row],[description]]="","Unknown",netflix_titles[[#This Row],[description]])</f>
        <v>With his debts mounting and angry collectors closing in, a fast-talking New York City jeweler risks everything in hopes of staying afloat and alive.</v>
      </c>
    </row>
    <row r="2474" spans="1:21" x14ac:dyDescent="0.35">
      <c r="A2474" s="1" t="s">
        <v>11779</v>
      </c>
      <c r="B2474" s="1" t="s">
        <v>23</v>
      </c>
      <c r="C2474" s="1" t="s">
        <v>11780</v>
      </c>
      <c r="D2474" s="1" t="s">
        <v>16</v>
      </c>
      <c r="E2474" s="1" t="str">
        <f>IF(netflix_titles[[#This Row],[director]]="","Unknown",netflix_titles[[#This Row],[director]])</f>
        <v>Unknown</v>
      </c>
      <c r="F2474" s="1" t="s">
        <v>11781</v>
      </c>
      <c r="G2474" s="1" t="str">
        <f>IF(netflix_titles[[#This Row],[cast]]="","Unknown",netflix_titles[[#This Row],[cast]])</f>
        <v>Viineet Kumar, Aahana Kumra, Suchitra Pillai, Jatin Goswami, Siddharth Menon, Manjiri Pupala, Yashwant Wasnik, Savita Bajaj, Jitendra Joshi, Syna Anand</v>
      </c>
      <c r="H2474" s="1" t="s">
        <v>45</v>
      </c>
      <c r="I2474" s="1" t="str">
        <f>IF(netflix_titles[[#This Row],[country]]="","Unknown",netflix_titles[[#This Row],[country]])</f>
        <v>India</v>
      </c>
      <c r="J2474" s="2">
        <v>43975</v>
      </c>
      <c r="K2474" s="2">
        <f>IF(netflix_titles[[#This Row],[date_added]]="","Unknown",netflix_titles[[#This Row],[date_added]])</f>
        <v>43975</v>
      </c>
      <c r="L2474">
        <v>2020</v>
      </c>
      <c r="M2474">
        <f>IF(netflix_titles[[#This Row],[release_year]]="","Unknown",netflix_titles[[#This Row],[release_year]])</f>
        <v>2020</v>
      </c>
      <c r="N2474" s="1" t="s">
        <v>27</v>
      </c>
      <c r="O2474" s="1" t="str">
        <f>IF(netflix_titles[[#This Row],[rating]]="","Unknown",netflix_titles[[#This Row],[rating]])</f>
        <v>TV-MA</v>
      </c>
      <c r="P2474" s="1" t="s">
        <v>35</v>
      </c>
      <c r="Q2474" s="1" t="str">
        <f>IF(netflix_titles[[#This Row],[duration]]="","Unknown",netflix_titles[[#This Row],[duration]])</f>
        <v>1 Season</v>
      </c>
      <c r="R2474" s="1" t="s">
        <v>11782</v>
      </c>
      <c r="S2474" s="1" t="str">
        <f>IF(netflix_titles[[#This Row],[listed_in]]="","Unknown",netflix_titles[[#This Row],[listed_in]])</f>
        <v>International TV Shows, TV Action &amp; Adventure, TV Horror</v>
      </c>
      <c r="T2474" s="1" t="s">
        <v>11783</v>
      </c>
      <c r="U2474" s="1" t="str">
        <f>IF(netflix_titles[[#This Row],[description]]="","Unknown",netflix_titles[[#This Row],[description]])</f>
        <v>Hired to displace tribal villagers to make way for a new highway, officials unearth an old curse and an army of British soldier-zombies.</v>
      </c>
    </row>
    <row r="2475" spans="1:21" x14ac:dyDescent="0.35">
      <c r="A2475" s="1" t="s">
        <v>11784</v>
      </c>
      <c r="B2475" s="1" t="s">
        <v>23</v>
      </c>
      <c r="C2475" s="1" t="s">
        <v>11785</v>
      </c>
      <c r="D2475" s="1" t="s">
        <v>16</v>
      </c>
      <c r="E2475" s="1" t="str">
        <f>IF(netflix_titles[[#This Row],[director]]="","Unknown",netflix_titles[[#This Row],[director]])</f>
        <v>Unknown</v>
      </c>
      <c r="F2475" s="1" t="s">
        <v>11786</v>
      </c>
      <c r="G2475" s="1" t="str">
        <f>IF(netflix_titles[[#This Row],[cast]]="","Unknown",netflix_titles[[#This Row],[cast]])</f>
        <v>Elizabeth Gillies, Nathalie Kelley, Grant Show, James Mackay, Rafael De La Fuente, Alan Dale, Sam Adegoke, Robert Christopher Riley</v>
      </c>
      <c r="H2475" s="1" t="s">
        <v>17</v>
      </c>
      <c r="I2475" s="1" t="str">
        <f>IF(netflix_titles[[#This Row],[country]]="","Unknown",netflix_titles[[#This Row],[country]])</f>
        <v>United States</v>
      </c>
      <c r="J2475" s="2">
        <v>43974</v>
      </c>
      <c r="K2475" s="2">
        <f>IF(netflix_titles[[#This Row],[date_added]]="","Unknown",netflix_titles[[#This Row],[date_added]])</f>
        <v>43974</v>
      </c>
      <c r="L2475">
        <v>2019</v>
      </c>
      <c r="M2475">
        <f>IF(netflix_titles[[#This Row],[release_year]]="","Unknown",netflix_titles[[#This Row],[release_year]])</f>
        <v>2019</v>
      </c>
      <c r="N2475" s="1" t="s">
        <v>75</v>
      </c>
      <c r="O2475" s="1" t="str">
        <f>IF(netflix_titles[[#This Row],[rating]]="","Unknown",netflix_titles[[#This Row],[rating]])</f>
        <v>TV-14</v>
      </c>
      <c r="P2475" s="1" t="s">
        <v>224</v>
      </c>
      <c r="Q2475" s="1" t="str">
        <f>IF(netflix_titles[[#This Row],[duration]]="","Unknown",netflix_titles[[#This Row],[duration]])</f>
        <v>3 Seasons</v>
      </c>
      <c r="R2475" s="1" t="s">
        <v>2232</v>
      </c>
      <c r="S2475" s="1" t="str">
        <f>IF(netflix_titles[[#This Row],[listed_in]]="","Unknown",netflix_titles[[#This Row],[listed_in]])</f>
        <v>TV Dramas</v>
      </c>
      <c r="T2475" s="1" t="s">
        <v>11787</v>
      </c>
      <c r="U2475" s="1" t="str">
        <f>IF(netflix_titles[[#This Row],[description]]="","Unknown",netflix_titles[[#This Row],[description]])</f>
        <v>The Carringtons and the Colbys feud for control over their fortune – and their children – in this updated reboot of the classic prime-time soap.</v>
      </c>
    </row>
    <row r="2476" spans="1:21" x14ac:dyDescent="0.35">
      <c r="A2476" s="1" t="s">
        <v>11788</v>
      </c>
      <c r="B2476" s="1" t="s">
        <v>13</v>
      </c>
      <c r="C2476" s="1" t="s">
        <v>11789</v>
      </c>
      <c r="D2476" s="1" t="s">
        <v>5401</v>
      </c>
      <c r="E2476" s="1" t="str">
        <f>IF(netflix_titles[[#This Row],[director]]="","Unknown",netflix_titles[[#This Row],[director]])</f>
        <v>Angga Dwimas Sasongko</v>
      </c>
      <c r="F2476" s="1" t="s">
        <v>11790</v>
      </c>
      <c r="G2476" s="1" t="str">
        <f>IF(netflix_titles[[#This Row],[cast]]="","Unknown",netflix_titles[[#This Row],[cast]])</f>
        <v>Rachel Amanda, Rio Dewanto, Shelia Dara, Donny Damara, Susan Bachtiar, Oka Antara, Niken Anjani, Ardhito Pramono</v>
      </c>
      <c r="H2476" s="1" t="s">
        <v>2367</v>
      </c>
      <c r="I2476" s="1" t="str">
        <f>IF(netflix_titles[[#This Row],[country]]="","Unknown",netflix_titles[[#This Row],[country]])</f>
        <v>Indonesia</v>
      </c>
      <c r="J2476" s="2">
        <v>43974</v>
      </c>
      <c r="K2476" s="2">
        <f>IF(netflix_titles[[#This Row],[date_added]]="","Unknown",netflix_titles[[#This Row],[date_added]])</f>
        <v>43974</v>
      </c>
      <c r="L2476">
        <v>2020</v>
      </c>
      <c r="M2476">
        <f>IF(netflix_titles[[#This Row],[release_year]]="","Unknown",netflix_titles[[#This Row],[release_year]])</f>
        <v>2020</v>
      </c>
      <c r="N2476" s="1" t="s">
        <v>419</v>
      </c>
      <c r="O2476" s="1" t="str">
        <f>IF(netflix_titles[[#This Row],[rating]]="","Unknown",netflix_titles[[#This Row],[rating]])</f>
        <v>TV-G</v>
      </c>
      <c r="P2476" s="1" t="s">
        <v>623</v>
      </c>
      <c r="Q2476" s="1" t="str">
        <f>IF(netflix_titles[[#This Row],[duration]]="","Unknown",netflix_titles[[#This Row],[duration]])</f>
        <v>128 min</v>
      </c>
      <c r="R2476" s="1" t="s">
        <v>101</v>
      </c>
      <c r="S2476" s="1" t="str">
        <f>IF(netflix_titles[[#This Row],[listed_in]]="","Unknown",netflix_titles[[#This Row],[listed_in]])</f>
        <v>Dramas, International Movies</v>
      </c>
      <c r="T2476" s="1" t="s">
        <v>11791</v>
      </c>
      <c r="U2476" s="1" t="str">
        <f>IF(netflix_titles[[#This Row],[description]]="","Unknown",netflix_titles[[#This Row],[description]])</f>
        <v>Harboring a deep secret, a seemingly happy family confronts the trauma of years past as a clash between generations threatens to separate them.</v>
      </c>
    </row>
    <row r="2477" spans="1:21" x14ac:dyDescent="0.35">
      <c r="A2477" s="1" t="s">
        <v>11792</v>
      </c>
      <c r="B2477" s="1" t="s">
        <v>13</v>
      </c>
      <c r="C2477" s="1" t="s">
        <v>11793</v>
      </c>
      <c r="D2477" s="1" t="s">
        <v>2750</v>
      </c>
      <c r="E2477" s="1" t="str">
        <f>IF(netflix_titles[[#This Row],[director]]="","Unknown",netflix_titles[[#This Row],[director]])</f>
        <v>Rano Karno</v>
      </c>
      <c r="F2477" s="1" t="s">
        <v>11794</v>
      </c>
      <c r="G2477" s="1" t="str">
        <f>IF(netflix_titles[[#This Row],[cast]]="","Unknown",netflix_titles[[#This Row],[cast]])</f>
        <v>Rano Karno, Cornelia Agatha, Maudy Koesnaedi, Suty Karno, Mandra Naih, Aminah Tjendrakasih, Rey Bong, Akhmad Zulhoir Mardia</v>
      </c>
      <c r="H2477" s="1" t="s">
        <v>2367</v>
      </c>
      <c r="I2477" s="1" t="str">
        <f>IF(netflix_titles[[#This Row],[country]]="","Unknown",netflix_titles[[#This Row],[country]])</f>
        <v>Indonesia</v>
      </c>
      <c r="J2477" s="2">
        <v>43974</v>
      </c>
      <c r="K2477" s="2">
        <f>IF(netflix_titles[[#This Row],[date_added]]="","Unknown",netflix_titles[[#This Row],[date_added]])</f>
        <v>43974</v>
      </c>
      <c r="L2477">
        <v>2020</v>
      </c>
      <c r="M2477">
        <f>IF(netflix_titles[[#This Row],[release_year]]="","Unknown",netflix_titles[[#This Row],[release_year]])</f>
        <v>2020</v>
      </c>
      <c r="N2477" s="1" t="s">
        <v>419</v>
      </c>
      <c r="O2477" s="1" t="str">
        <f>IF(netflix_titles[[#This Row],[rating]]="","Unknown",netflix_titles[[#This Row],[rating]])</f>
        <v>TV-G</v>
      </c>
      <c r="P2477" s="1" t="s">
        <v>376</v>
      </c>
      <c r="Q2477" s="1" t="str">
        <f>IF(netflix_titles[[#This Row],[duration]]="","Unknown",netflix_titles[[#This Row],[duration]])</f>
        <v>93 min</v>
      </c>
      <c r="R2477" s="1" t="s">
        <v>1188</v>
      </c>
      <c r="S2477" s="1" t="str">
        <f>IF(netflix_titles[[#This Row],[listed_in]]="","Unknown",netflix_titles[[#This Row],[listed_in]])</f>
        <v>Dramas, International Movies, Music &amp; Musicals</v>
      </c>
      <c r="T2477" s="1" t="s">
        <v>11795</v>
      </c>
      <c r="U2477" s="1" t="str">
        <f>IF(netflix_titles[[#This Row],[description]]="","Unknown",netflix_titles[[#This Row],[description]])</f>
        <v>Torn between reuniting with one family and leaving another behind, Doel must choose between the two women he loves.</v>
      </c>
    </row>
    <row r="2478" spans="1:21" x14ac:dyDescent="0.35">
      <c r="A2478" s="1" t="s">
        <v>11796</v>
      </c>
      <c r="B2478" s="1" t="s">
        <v>23</v>
      </c>
      <c r="C2478" s="1" t="s">
        <v>11797</v>
      </c>
      <c r="D2478" s="1" t="s">
        <v>16</v>
      </c>
      <c r="E2478" s="1" t="str">
        <f>IF(netflix_titles[[#This Row],[director]]="","Unknown",netflix_titles[[#This Row],[director]])</f>
        <v>Unknown</v>
      </c>
      <c r="F2478" s="1" t="s">
        <v>16</v>
      </c>
      <c r="G2478" s="1" t="str">
        <f>IF(netflix_titles[[#This Row],[cast]]="","Unknown",netflix_titles[[#This Row],[cast]])</f>
        <v>Unknown</v>
      </c>
      <c r="H2478" s="1" t="s">
        <v>74</v>
      </c>
      <c r="I2478" s="1" t="str">
        <f>IF(netflix_titles[[#This Row],[country]]="","Unknown",netflix_titles[[#This Row],[country]])</f>
        <v>United Kingdom</v>
      </c>
      <c r="J2478" s="2">
        <v>43973</v>
      </c>
      <c r="K2478" s="2">
        <f>IF(netflix_titles[[#This Row],[date_added]]="","Unknown",netflix_titles[[#This Row],[date_added]])</f>
        <v>43973</v>
      </c>
      <c r="L2478">
        <v>2020</v>
      </c>
      <c r="M2478">
        <f>IF(netflix_titles[[#This Row],[release_year]]="","Unknown",netflix_titles[[#This Row],[release_year]])</f>
        <v>2020</v>
      </c>
      <c r="N2478" s="1" t="s">
        <v>75</v>
      </c>
      <c r="O2478" s="1" t="str">
        <f>IF(netflix_titles[[#This Row],[rating]]="","Unknown",netflix_titles[[#This Row],[rating]])</f>
        <v>TV-14</v>
      </c>
      <c r="P2478" s="1" t="s">
        <v>35</v>
      </c>
      <c r="Q2478" s="1" t="str">
        <f>IF(netflix_titles[[#This Row],[duration]]="","Unknown",netflix_titles[[#This Row],[duration]])</f>
        <v>1 Season</v>
      </c>
      <c r="R2478" s="1" t="s">
        <v>450</v>
      </c>
      <c r="S2478" s="1" t="str">
        <f>IF(netflix_titles[[#This Row],[listed_in]]="","Unknown",netflix_titles[[#This Row],[listed_in]])</f>
        <v>British TV Shows, Docuseries, International TV Shows</v>
      </c>
      <c r="T2478" s="1" t="s">
        <v>11798</v>
      </c>
      <c r="U2478" s="1" t="str">
        <f>IF(netflix_titles[[#This Row],[description]]="","Unknown",netflix_titles[[#This Row],[description]])</f>
        <v>Infographics and archival footage deliver bite-size history lessons on scientific breakthroughs, social movements and world-changing discoveries.</v>
      </c>
    </row>
    <row r="2479" spans="1:21" x14ac:dyDescent="0.35">
      <c r="A2479" s="1" t="s">
        <v>11799</v>
      </c>
      <c r="B2479" s="1" t="s">
        <v>13</v>
      </c>
      <c r="C2479" s="1" t="s">
        <v>11800</v>
      </c>
      <c r="D2479" s="1" t="s">
        <v>2842</v>
      </c>
      <c r="E2479" s="1" t="str">
        <f>IF(netflix_titles[[#This Row],[director]]="","Unknown",netflix_titles[[#This Row],[director]])</f>
        <v>Ramsey Nouah</v>
      </c>
      <c r="F2479" s="1" t="s">
        <v>11801</v>
      </c>
      <c r="G2479" s="1" t="str">
        <f>IF(netflix_titles[[#This Row],[cast]]="","Unknown",netflix_titles[[#This Row],[cast]])</f>
        <v>Swanky JKA, Kenneth Okonkwo, Ramsey Nouah, Enyinna Nwigwe, Nancy Isime, Shawn Faqua, Munachi Abii, Zulu Adigwe</v>
      </c>
      <c r="H2479" s="1" t="s">
        <v>330</v>
      </c>
      <c r="I2479" s="1" t="str">
        <f>IF(netflix_titles[[#This Row],[country]]="","Unknown",netflix_titles[[#This Row],[country]])</f>
        <v>Nigeria</v>
      </c>
      <c r="J2479" s="2">
        <v>43973</v>
      </c>
      <c r="K2479" s="2">
        <f>IF(netflix_titles[[#This Row],[date_added]]="","Unknown",netflix_titles[[#This Row],[date_added]])</f>
        <v>43973</v>
      </c>
      <c r="L2479">
        <v>2019</v>
      </c>
      <c r="M2479">
        <f>IF(netflix_titles[[#This Row],[release_year]]="","Unknown",netflix_titles[[#This Row],[release_year]])</f>
        <v>2019</v>
      </c>
      <c r="N2479" s="1" t="s">
        <v>27</v>
      </c>
      <c r="O2479" s="1" t="str">
        <f>IF(netflix_titles[[#This Row],[rating]]="","Unknown",netflix_titles[[#This Row],[rating]])</f>
        <v>TV-MA</v>
      </c>
      <c r="P2479" s="1" t="s">
        <v>4857</v>
      </c>
      <c r="Q2479" s="1" t="str">
        <f>IF(netflix_titles[[#This Row],[duration]]="","Unknown",netflix_titles[[#This Row],[duration]])</f>
        <v>149 min</v>
      </c>
      <c r="R2479" s="1" t="s">
        <v>1319</v>
      </c>
      <c r="S2479" s="1" t="str">
        <f>IF(netflix_titles[[#This Row],[listed_in]]="","Unknown",netflix_titles[[#This Row],[listed_in]])</f>
        <v>Horror Movies, International Movies, Thrillers</v>
      </c>
      <c r="T2479" s="1" t="s">
        <v>11802</v>
      </c>
      <c r="U2479" s="1" t="str">
        <f>IF(netflix_titles[[#This Row],[description]]="","Unknown",netflix_titles[[#This Row],[description]])</f>
        <v>Mentored by an enigmatic tycoon, an ambitious young man faces a crisis when his rise in power draws him deep into the occult.</v>
      </c>
    </row>
    <row r="2480" spans="1:21" x14ac:dyDescent="0.35">
      <c r="A2480" s="1" t="s">
        <v>11803</v>
      </c>
      <c r="B2480" s="1" t="s">
        <v>13</v>
      </c>
      <c r="C2480" s="1" t="s">
        <v>11804</v>
      </c>
      <c r="D2480" s="1" t="s">
        <v>11805</v>
      </c>
      <c r="E2480" s="1" t="str">
        <f>IF(netflix_titles[[#This Row],[director]]="","Unknown",netflix_titles[[#This Row],[director]])</f>
        <v>Hiromasa Yonebayashi, Yoshiyuki Momose, Akihiko Yamashita</v>
      </c>
      <c r="F2480" s="1" t="s">
        <v>11806</v>
      </c>
      <c r="G2480" s="1" t="str">
        <f>IF(netflix_titles[[#This Row],[cast]]="","Unknown",netflix_titles[[#This Row],[cast]])</f>
        <v>Fumino Kimura, Rio Suzuki, Machiko Ono, Sota Shinohara, Kentaro Sakaguchi, Joe Odagiri, Min Tanaka</v>
      </c>
      <c r="H2480" s="1" t="s">
        <v>342</v>
      </c>
      <c r="I2480" s="1" t="str">
        <f>IF(netflix_titles[[#This Row],[country]]="","Unknown",netflix_titles[[#This Row],[country]])</f>
        <v>Japan</v>
      </c>
      <c r="J2480" s="2">
        <v>43973</v>
      </c>
      <c r="K2480" s="2">
        <f>IF(netflix_titles[[#This Row],[date_added]]="","Unknown",netflix_titles[[#This Row],[date_added]])</f>
        <v>43973</v>
      </c>
      <c r="L2480">
        <v>2018</v>
      </c>
      <c r="M2480">
        <f>IF(netflix_titles[[#This Row],[release_year]]="","Unknown",netflix_titles[[#This Row],[release_year]])</f>
        <v>2018</v>
      </c>
      <c r="N2480" s="1" t="s">
        <v>58</v>
      </c>
      <c r="O2480" s="1" t="str">
        <f>IF(netflix_titles[[#This Row],[rating]]="","Unknown",netflix_titles[[#This Row],[rating]])</f>
        <v>PG</v>
      </c>
      <c r="P2480" s="1" t="s">
        <v>4952</v>
      </c>
      <c r="Q2480" s="1" t="str">
        <f>IF(netflix_titles[[#This Row],[duration]]="","Unknown",netflix_titles[[#This Row],[duration]])</f>
        <v>54 min</v>
      </c>
      <c r="R2480" s="1" t="s">
        <v>11439</v>
      </c>
      <c r="S2480" s="1" t="str">
        <f>IF(netflix_titles[[#This Row],[listed_in]]="","Unknown",netflix_titles[[#This Row],[listed_in]])</f>
        <v>Anime Features, Children &amp; Family Movies</v>
      </c>
      <c r="T2480" s="1" t="s">
        <v>11807</v>
      </c>
      <c r="U2480" s="1" t="str">
        <f>IF(netflix_titles[[#This Row],[description]]="","Unknown",netflix_titles[[#This Row],[description]])</f>
        <v>Two underwater siblings surviving on their own. A boy with a serious egg allergy. A man invisible to the rest of society. Three short animated tales.</v>
      </c>
    </row>
    <row r="2481" spans="1:21" x14ac:dyDescent="0.35">
      <c r="A2481" s="1" t="s">
        <v>11808</v>
      </c>
      <c r="B2481" s="1" t="s">
        <v>13</v>
      </c>
      <c r="C2481" s="1" t="s">
        <v>11809</v>
      </c>
      <c r="D2481" s="1" t="s">
        <v>11810</v>
      </c>
      <c r="E2481" s="1" t="str">
        <f>IF(netflix_titles[[#This Row],[director]]="","Unknown",netflix_titles[[#This Row],[director]])</f>
        <v>Michael Showalter</v>
      </c>
      <c r="F2481" s="1" t="s">
        <v>11811</v>
      </c>
      <c r="G2481" s="1" t="str">
        <f>IF(netflix_titles[[#This Row],[cast]]="","Unknown",netflix_titles[[#This Row],[cast]])</f>
        <v>Issa Rae, Kumail Nanjiani, Paul Sparks, Anna Camp, Kyle Bornheimer, Nicholas X. Parsons, Andrene Ward-Hammond, Catherine Cohen, Barry Rothbart</v>
      </c>
      <c r="H2481" s="1" t="s">
        <v>17</v>
      </c>
      <c r="I2481" s="1" t="str">
        <f>IF(netflix_titles[[#This Row],[country]]="","Unknown",netflix_titles[[#This Row],[country]])</f>
        <v>United States</v>
      </c>
      <c r="J2481" s="2">
        <v>43973</v>
      </c>
      <c r="K2481" s="2">
        <f>IF(netflix_titles[[#This Row],[date_added]]="","Unknown",netflix_titles[[#This Row],[date_added]])</f>
        <v>43973</v>
      </c>
      <c r="L2481">
        <v>2020</v>
      </c>
      <c r="M2481">
        <f>IF(netflix_titles[[#This Row],[release_year]]="","Unknown",netflix_titles[[#This Row],[release_year]])</f>
        <v>2020</v>
      </c>
      <c r="N2481" s="1" t="s">
        <v>311</v>
      </c>
      <c r="O2481" s="1" t="str">
        <f>IF(netflix_titles[[#This Row],[rating]]="","Unknown",netflix_titles[[#This Row],[rating]])</f>
        <v>R</v>
      </c>
      <c r="P2481" s="1" t="s">
        <v>520</v>
      </c>
      <c r="Q2481" s="1" t="str">
        <f>IF(netflix_titles[[#This Row],[duration]]="","Unknown",netflix_titles[[#This Row],[duration]])</f>
        <v>87 min</v>
      </c>
      <c r="R2481" s="1" t="s">
        <v>11812</v>
      </c>
      <c r="S2481" s="1" t="str">
        <f>IF(netflix_titles[[#This Row],[listed_in]]="","Unknown",netflix_titles[[#This Row],[listed_in]])</f>
        <v>Action &amp; Adventure, Comedies, Romantic Movies</v>
      </c>
      <c r="T2481" s="1" t="s">
        <v>11813</v>
      </c>
      <c r="U2481" s="1" t="str">
        <f>IF(netflix_titles[[#This Row],[description]]="","Unknown",netflix_titles[[#This Row],[description]])</f>
        <v>When a couple in the fast lane to splitsville accidentally careens into a murder, they take off on a wild race to find the killer and clear their names.</v>
      </c>
    </row>
    <row r="2482" spans="1:21" x14ac:dyDescent="0.35">
      <c r="A2482" s="1" t="s">
        <v>11814</v>
      </c>
      <c r="B2482" s="1" t="s">
        <v>23</v>
      </c>
      <c r="C2482" s="1" t="s">
        <v>11815</v>
      </c>
      <c r="D2482" s="1" t="s">
        <v>11816</v>
      </c>
      <c r="E2482" s="1" t="str">
        <f>IF(netflix_titles[[#This Row],[director]]="","Unknown",netflix_titles[[#This Row],[director]])</f>
        <v>Norm Hiscock, Gary Howsam, Mike Smith, John Paul Tremblay, Robb Wells</v>
      </c>
      <c r="F2482" s="1" t="s">
        <v>11817</v>
      </c>
      <c r="G2482" s="1" t="str">
        <f>IF(netflix_titles[[#This Row],[cast]]="","Unknown",netflix_titles[[#This Row],[cast]])</f>
        <v>Mike Smith, John Paul Tremblay, Robb Wells, John Dunsworth, Pat Roach, Cory Bowles, Jacob Rolfe, Tyrone Parsons, Sarah Dunsworth, Jeanna Harrison, Marguerite McNeil</v>
      </c>
      <c r="H2482" s="1" t="s">
        <v>916</v>
      </c>
      <c r="I2482" s="1" t="str">
        <f>IF(netflix_titles[[#This Row],[country]]="","Unknown",netflix_titles[[#This Row],[country]])</f>
        <v>Canada</v>
      </c>
      <c r="J2482" s="2">
        <v>43973</v>
      </c>
      <c r="K2482" s="2">
        <f>IF(netflix_titles[[#This Row],[date_added]]="","Unknown",netflix_titles[[#This Row],[date_added]])</f>
        <v>43973</v>
      </c>
      <c r="L2482">
        <v>2020</v>
      </c>
      <c r="M2482">
        <f>IF(netflix_titles[[#This Row],[release_year]]="","Unknown",netflix_titles[[#This Row],[release_year]])</f>
        <v>2020</v>
      </c>
      <c r="N2482" s="1" t="s">
        <v>27</v>
      </c>
      <c r="O2482" s="1" t="str">
        <f>IF(netflix_titles[[#This Row],[rating]]="","Unknown",netflix_titles[[#This Row],[rating]])</f>
        <v>TV-MA</v>
      </c>
      <c r="P2482" s="1" t="s">
        <v>28</v>
      </c>
      <c r="Q2482" s="1" t="str">
        <f>IF(netflix_titles[[#This Row],[duration]]="","Unknown",netflix_titles[[#This Row],[duration]])</f>
        <v>2 Seasons</v>
      </c>
      <c r="R2482" s="1" t="s">
        <v>219</v>
      </c>
      <c r="S2482" s="1" t="str">
        <f>IF(netflix_titles[[#This Row],[listed_in]]="","Unknown",netflix_titles[[#This Row],[listed_in]])</f>
        <v>TV Comedies</v>
      </c>
      <c r="T2482" s="1" t="s">
        <v>11818</v>
      </c>
      <c r="U2482" s="1" t="str">
        <f>IF(netflix_titles[[#This Row],[description]]="","Unknown",netflix_titles[[#This Row],[description]])</f>
        <v>Nova Scotia’s favorite miscreants have always been super sketchy. Now, carrying on from the Season 12 finale, the boys have become complete cartoons.</v>
      </c>
    </row>
    <row r="2483" spans="1:21" x14ac:dyDescent="0.35">
      <c r="A2483" s="1" t="s">
        <v>11819</v>
      </c>
      <c r="B2483" s="1" t="s">
        <v>13</v>
      </c>
      <c r="C2483" s="1" t="s">
        <v>11820</v>
      </c>
      <c r="D2483" s="1" t="s">
        <v>10973</v>
      </c>
      <c r="E2483" s="1" t="str">
        <f>IF(netflix_titles[[#This Row],[director]]="","Unknown",netflix_titles[[#This Row],[director]])</f>
        <v>Rako Prijanto</v>
      </c>
      <c r="F2483" s="1" t="s">
        <v>11821</v>
      </c>
      <c r="G2483" s="1" t="str">
        <f>IF(netflix_titles[[#This Row],[cast]]="","Unknown",netflix_titles[[#This Row],[cast]])</f>
        <v>Adipati Dolken, Vanesha Prescilla, Rendi Jhon, Beby Tsabina, Denira Wiraguna, Refal Hady, Diandra Agatha, Sari Nila</v>
      </c>
      <c r="H2483" s="1" t="s">
        <v>2367</v>
      </c>
      <c r="I2483" s="1" t="str">
        <f>IF(netflix_titles[[#This Row],[country]]="","Unknown",netflix_titles[[#This Row],[country]])</f>
        <v>Indonesia</v>
      </c>
      <c r="J2483" s="2">
        <v>43972</v>
      </c>
      <c r="K2483" s="2">
        <f>IF(netflix_titles[[#This Row],[date_added]]="","Unknown",netflix_titles[[#This Row],[date_added]])</f>
        <v>43972</v>
      </c>
      <c r="L2483">
        <v>2018</v>
      </c>
      <c r="M2483">
        <f>IF(netflix_titles[[#This Row],[release_year]]="","Unknown",netflix_titles[[#This Row],[release_year]])</f>
        <v>2018</v>
      </c>
      <c r="N2483" s="1" t="s">
        <v>419</v>
      </c>
      <c r="O2483" s="1" t="str">
        <f>IF(netflix_titles[[#This Row],[rating]]="","Unknown",netflix_titles[[#This Row],[rating]])</f>
        <v>TV-G</v>
      </c>
      <c r="P2483" s="1" t="s">
        <v>370</v>
      </c>
      <c r="Q2483" s="1" t="str">
        <f>IF(netflix_titles[[#This Row],[duration]]="","Unknown",netflix_titles[[#This Row],[duration]])</f>
        <v>102 min</v>
      </c>
      <c r="R2483" s="1" t="s">
        <v>560</v>
      </c>
      <c r="S2483" s="1" t="str">
        <f>IF(netflix_titles[[#This Row],[listed_in]]="","Unknown",netflix_titles[[#This Row],[listed_in]])</f>
        <v>Dramas, International Movies, Romantic Movies</v>
      </c>
      <c r="T2483" s="1" t="s">
        <v>11822</v>
      </c>
      <c r="U2483" s="1" t="str">
        <f>IF(netflix_titles[[#This Row],[description]]="","Unknown",netflix_titles[[#This Row],[description]])</f>
        <v>Pining for his high school crush for years, a young man puts up his best efforts to move out of the friend zone until she reveals she's getting married.</v>
      </c>
    </row>
    <row r="2484" spans="1:21" x14ac:dyDescent="0.35">
      <c r="A2484" s="1" t="s">
        <v>11823</v>
      </c>
      <c r="B2484" s="1" t="s">
        <v>13</v>
      </c>
      <c r="C2484" s="1" t="s">
        <v>11824</v>
      </c>
      <c r="D2484" s="1" t="s">
        <v>11825</v>
      </c>
      <c r="E2484" s="1" t="str">
        <f>IF(netflix_titles[[#This Row],[director]]="","Unknown",netflix_titles[[#This Row],[director]])</f>
        <v>Almunsif Alsuwaisi</v>
      </c>
      <c r="F2484" s="1" t="s">
        <v>11826</v>
      </c>
      <c r="G2484" s="1" t="str">
        <f>IF(netflix_titles[[#This Row],[cast]]="","Unknown",netflix_titles[[#This Row],[cast]])</f>
        <v>Abdulhussain Abdulredah, Ghanem Al-Saleh, Mariam Al-Ghadban, Dawood Hussain, Entesar Alsharah, Mohamed Gaber</v>
      </c>
      <c r="H2484" s="1" t="s">
        <v>7707</v>
      </c>
      <c r="I2484" s="1" t="str">
        <f>IF(netflix_titles[[#This Row],[country]]="","Unknown",netflix_titles[[#This Row],[country]])</f>
        <v>Kuwait</v>
      </c>
      <c r="J2484" s="2">
        <v>43972</v>
      </c>
      <c r="K2484" s="2">
        <f>IF(netflix_titles[[#This Row],[date_added]]="","Unknown",netflix_titles[[#This Row],[date_added]])</f>
        <v>43972</v>
      </c>
      <c r="L2484">
        <v>1981</v>
      </c>
      <c r="M2484">
        <f>IF(netflix_titles[[#This Row],[release_year]]="","Unknown",netflix_titles[[#This Row],[release_year]])</f>
        <v>1981</v>
      </c>
      <c r="N2484" s="1" t="s">
        <v>75</v>
      </c>
      <c r="O2484" s="1" t="str">
        <f>IF(netflix_titles[[#This Row],[rating]]="","Unknown",netflix_titles[[#This Row],[rating]])</f>
        <v>TV-14</v>
      </c>
      <c r="P2484" s="1" t="s">
        <v>6191</v>
      </c>
      <c r="Q2484" s="1" t="str">
        <f>IF(netflix_titles[[#This Row],[duration]]="","Unknown",netflix_titles[[#This Row],[duration]])</f>
        <v>177 min</v>
      </c>
      <c r="R2484" s="1" t="s">
        <v>482</v>
      </c>
      <c r="S2484" s="1" t="str">
        <f>IF(netflix_titles[[#This Row],[listed_in]]="","Unknown",netflix_titles[[#This Row],[listed_in]])</f>
        <v>Comedies, Dramas, International Movies</v>
      </c>
      <c r="T2484" s="1" t="s">
        <v>11827</v>
      </c>
      <c r="U2484" s="1" t="str">
        <f>IF(netflix_titles[[#This Row],[description]]="","Unknown",netflix_titles[[#This Row],[description]])</f>
        <v>In this satirical play, a wealthy Kuwaiti businessman travels to London for pleasure and encounters a host of eccentric characters.</v>
      </c>
    </row>
    <row r="2485" spans="1:21" x14ac:dyDescent="0.35">
      <c r="A2485" s="1" t="s">
        <v>11828</v>
      </c>
      <c r="B2485" s="1" t="s">
        <v>13</v>
      </c>
      <c r="C2485" s="1" t="s">
        <v>11829</v>
      </c>
      <c r="D2485" s="1" t="s">
        <v>11830</v>
      </c>
      <c r="E2485" s="1" t="str">
        <f>IF(netflix_titles[[#This Row],[director]]="","Unknown",netflix_titles[[#This Row],[director]])</f>
        <v>Fouad Al Shatti</v>
      </c>
      <c r="F2485" s="1" t="s">
        <v>11831</v>
      </c>
      <c r="G2485" s="1" t="str">
        <f>IF(netflix_titles[[#This Row],[cast]]="","Unknown",netflix_titles[[#This Row],[cast]])</f>
        <v>Abdulhussain Abdulredah, Haifaa Adel, Dawood Hussain, Mohamed Gaber</v>
      </c>
      <c r="H2485" s="1" t="s">
        <v>16</v>
      </c>
      <c r="I2485" s="1" t="str">
        <f>IF(netflix_titles[[#This Row],[country]]="","Unknown",netflix_titles[[#This Row],[country]])</f>
        <v>Unknown</v>
      </c>
      <c r="J2485" s="2">
        <v>43972</v>
      </c>
      <c r="K2485" s="2">
        <f>IF(netflix_titles[[#This Row],[date_added]]="","Unknown",netflix_titles[[#This Row],[date_added]])</f>
        <v>43972</v>
      </c>
      <c r="L2485">
        <v>1996</v>
      </c>
      <c r="M2485">
        <f>IF(netflix_titles[[#This Row],[release_year]]="","Unknown",netflix_titles[[#This Row],[release_year]])</f>
        <v>1996</v>
      </c>
      <c r="N2485" s="1" t="s">
        <v>75</v>
      </c>
      <c r="O2485" s="1" t="str">
        <f>IF(netflix_titles[[#This Row],[rating]]="","Unknown",netflix_titles[[#This Row],[rating]])</f>
        <v>TV-14</v>
      </c>
      <c r="P2485" s="1" t="s">
        <v>4061</v>
      </c>
      <c r="Q2485" s="1" t="str">
        <f>IF(netflix_titles[[#This Row],[duration]]="","Unknown",netflix_titles[[#This Row],[duration]])</f>
        <v>204 min</v>
      </c>
      <c r="R2485" s="1" t="s">
        <v>160</v>
      </c>
      <c r="S2485" s="1" t="str">
        <f>IF(netflix_titles[[#This Row],[listed_in]]="","Unknown",netflix_titles[[#This Row],[listed_in]])</f>
        <v>Comedies, International Movies</v>
      </c>
      <c r="T2485" s="1" t="s">
        <v>11832</v>
      </c>
      <c r="U2485" s="1" t="str">
        <f>IF(netflix_titles[[#This Row],[description]]="","Unknown",netflix_titles[[#This Row],[description]])</f>
        <v>The life of a married 50-year-old doctor turns topsy-turvy when he falls in love with a younger woman and begins to act like a teenager.</v>
      </c>
    </row>
    <row r="2486" spans="1:21" x14ac:dyDescent="0.35">
      <c r="A2486" s="1" t="s">
        <v>11833</v>
      </c>
      <c r="B2486" s="1" t="s">
        <v>13</v>
      </c>
      <c r="C2486" s="1" t="s">
        <v>11834</v>
      </c>
      <c r="D2486" s="1" t="s">
        <v>11835</v>
      </c>
      <c r="E2486" s="1" t="str">
        <f>IF(netflix_titles[[#This Row],[director]]="","Unknown",netflix_titles[[#This Row],[director]])</f>
        <v>Fouad El-Mohandes</v>
      </c>
      <c r="F2486" s="1" t="s">
        <v>11836</v>
      </c>
      <c r="G2486" s="1" t="str">
        <f>IF(netflix_titles[[#This Row],[cast]]="","Unknown",netflix_titles[[#This Row],[cast]])</f>
        <v>Fouad El-Mohandes, Sanaa Younes, Sherihan, Ahmed Rateb, Ijlal Zaki, Zakariya Mowafi</v>
      </c>
      <c r="H2486" s="1" t="s">
        <v>16</v>
      </c>
      <c r="I2486" s="1" t="str">
        <f>IF(netflix_titles[[#This Row],[country]]="","Unknown",netflix_titles[[#This Row],[country]])</f>
        <v>Unknown</v>
      </c>
      <c r="J2486" s="2">
        <v>43972</v>
      </c>
      <c r="K2486" s="2">
        <f>IF(netflix_titles[[#This Row],[date_added]]="","Unknown",netflix_titles[[#This Row],[date_added]])</f>
        <v>43972</v>
      </c>
      <c r="L2486">
        <v>1982</v>
      </c>
      <c r="M2486">
        <f>IF(netflix_titles[[#This Row],[release_year]]="","Unknown",netflix_titles[[#This Row],[release_year]])</f>
        <v>1982</v>
      </c>
      <c r="N2486" s="1" t="s">
        <v>107</v>
      </c>
      <c r="O2486" s="1" t="str">
        <f>IF(netflix_titles[[#This Row],[rating]]="","Unknown",netflix_titles[[#This Row],[rating]])</f>
        <v>TV-PG</v>
      </c>
      <c r="P2486" s="1" t="s">
        <v>11837</v>
      </c>
      <c r="Q2486" s="1" t="str">
        <f>IF(netflix_titles[[#This Row],[duration]]="","Unknown",netflix_titles[[#This Row],[duration]])</f>
        <v>233 min</v>
      </c>
      <c r="R2486" s="1" t="s">
        <v>174</v>
      </c>
      <c r="S2486" s="1" t="str">
        <f>IF(netflix_titles[[#This Row],[listed_in]]="","Unknown",netflix_titles[[#This Row],[listed_in]])</f>
        <v>Comedies, International Movies, Romantic Movies</v>
      </c>
      <c r="T2486" s="1" t="s">
        <v>11838</v>
      </c>
      <c r="U2486" s="1" t="str">
        <f>IF(netflix_titles[[#This Row],[description]]="","Unknown",netflix_titles[[#This Row],[description]])</f>
        <v>A widower believes he must marry off his three problematic daughters before he can pursue his real goal of marrying his secret love.</v>
      </c>
    </row>
    <row r="2487" spans="1:21" x14ac:dyDescent="0.35">
      <c r="A2487" s="1" t="s">
        <v>11839</v>
      </c>
      <c r="B2487" s="1" t="s">
        <v>13</v>
      </c>
      <c r="C2487" s="1" t="s">
        <v>11840</v>
      </c>
      <c r="D2487" s="1" t="s">
        <v>11841</v>
      </c>
      <c r="E2487" s="1" t="str">
        <f>IF(netflix_titles[[#This Row],[director]]="","Unknown",netflix_titles[[#This Row],[director]])</f>
        <v>Andrés Feddersen</v>
      </c>
      <c r="F2487" s="1" t="s">
        <v>11842</v>
      </c>
      <c r="G2487" s="1" t="str">
        <f>IF(netflix_titles[[#This Row],[cast]]="","Unknown",netflix_titles[[#This Row],[cast]])</f>
        <v>Loretto Bernal, Natalia Valdebenito, Alison Mandel, Matías Assler, Cristián Riquelme, Diego Casanueva, Samuel González, Consuelo Holzapfel, Esteban Rojas, Amanda Müller</v>
      </c>
      <c r="H2487" s="1" t="s">
        <v>11193</v>
      </c>
      <c r="I2487" s="1" t="str">
        <f>IF(netflix_titles[[#This Row],[country]]="","Unknown",netflix_titles[[#This Row],[country]])</f>
        <v>Chile</v>
      </c>
      <c r="J2487" s="2">
        <v>43972</v>
      </c>
      <c r="K2487" s="2">
        <f>IF(netflix_titles[[#This Row],[date_added]]="","Unknown",netflix_titles[[#This Row],[date_added]])</f>
        <v>43972</v>
      </c>
      <c r="L2487">
        <v>2019</v>
      </c>
      <c r="M2487">
        <f>IF(netflix_titles[[#This Row],[release_year]]="","Unknown",netflix_titles[[#This Row],[release_year]])</f>
        <v>2019</v>
      </c>
      <c r="N2487" s="1" t="s">
        <v>75</v>
      </c>
      <c r="O2487" s="1" t="str">
        <f>IF(netflix_titles[[#This Row],[rating]]="","Unknown",netflix_titles[[#This Row],[rating]])</f>
        <v>TV-14</v>
      </c>
      <c r="P2487" s="1" t="s">
        <v>293</v>
      </c>
      <c r="Q2487" s="1" t="str">
        <f>IF(netflix_titles[[#This Row],[duration]]="","Unknown",netflix_titles[[#This Row],[duration]])</f>
        <v>98 min</v>
      </c>
      <c r="R2487" s="1" t="s">
        <v>174</v>
      </c>
      <c r="S2487" s="1" t="str">
        <f>IF(netflix_titles[[#This Row],[listed_in]]="","Unknown",netflix_titles[[#This Row],[listed_in]])</f>
        <v>Comedies, International Movies, Romantic Movies</v>
      </c>
      <c r="T2487" s="1" t="s">
        <v>11843</v>
      </c>
      <c r="U2487" s="1" t="str">
        <f>IF(netflix_titles[[#This Row],[description]]="","Unknown",netflix_titles[[#This Row],[description]])</f>
        <v>A trio of best friends — a carefree bachelorette, a passionate mom and a perfectionist girlfriend — try to spice up their sex lives with their partners.</v>
      </c>
    </row>
    <row r="2488" spans="1:21" x14ac:dyDescent="0.35">
      <c r="A2488" s="1" t="s">
        <v>11844</v>
      </c>
      <c r="B2488" s="1" t="s">
        <v>23</v>
      </c>
      <c r="C2488" s="1" t="s">
        <v>11845</v>
      </c>
      <c r="D2488" s="1" t="s">
        <v>16</v>
      </c>
      <c r="E2488" s="1" t="str">
        <f>IF(netflix_titles[[#This Row],[director]]="","Unknown",netflix_titles[[#This Row],[director]])</f>
        <v>Unknown</v>
      </c>
      <c r="F2488" s="1" t="s">
        <v>11846</v>
      </c>
      <c r="G2488" s="1" t="str">
        <f>IF(netflix_titles[[#This Row],[cast]]="","Unknown",netflix_titles[[#This Row],[cast]])</f>
        <v>Hwang Jung-eum, Yook Sung-jae, Choi Won-young, Lee Jun-hyeok, Jeong Da-eun, Na In-woo, Yeom Hye-ran, Park Eun-hye, Park Si-eun, Song Geon-hee, Kim Hee-jung, Ahn Tae-hwan</v>
      </c>
      <c r="H2488" s="1" t="s">
        <v>617</v>
      </c>
      <c r="I2488" s="1" t="str">
        <f>IF(netflix_titles[[#This Row],[country]]="","Unknown",netflix_titles[[#This Row],[country]])</f>
        <v>South Korea</v>
      </c>
      <c r="J2488" s="2">
        <v>43972</v>
      </c>
      <c r="K2488" s="2">
        <f>IF(netflix_titles[[#This Row],[date_added]]="","Unknown",netflix_titles[[#This Row],[date_added]])</f>
        <v>43972</v>
      </c>
      <c r="L2488">
        <v>2020</v>
      </c>
      <c r="M2488">
        <f>IF(netflix_titles[[#This Row],[release_year]]="","Unknown",netflix_titles[[#This Row],[release_year]])</f>
        <v>2020</v>
      </c>
      <c r="N2488" s="1" t="s">
        <v>27</v>
      </c>
      <c r="O2488" s="1" t="str">
        <f>IF(netflix_titles[[#This Row],[rating]]="","Unknown",netflix_titles[[#This Row],[rating]])</f>
        <v>TV-MA</v>
      </c>
      <c r="P2488" s="1" t="s">
        <v>35</v>
      </c>
      <c r="Q2488" s="1" t="str">
        <f>IF(netflix_titles[[#This Row],[duration]]="","Unknown",netflix_titles[[#This Row],[duration]])</f>
        <v>1 Season</v>
      </c>
      <c r="R2488" s="1" t="s">
        <v>3485</v>
      </c>
      <c r="S2488" s="1" t="str">
        <f>IF(netflix_titles[[#This Row],[listed_in]]="","Unknown",netflix_titles[[#This Row],[listed_in]])</f>
        <v>International TV Shows, Korean TV Shows, TV Comedies</v>
      </c>
      <c r="T2488" s="1" t="s">
        <v>11847</v>
      </c>
      <c r="U2488" s="1" t="str">
        <f>IF(netflix_titles[[#This Row],[description]]="","Unknown",netflix_titles[[#This Row],[description]])</f>
        <v>A young man with a unique ability begins working for a centuries-old bar owner who resolves her customers' emotional troubles by entering their dreams.</v>
      </c>
    </row>
    <row r="2489" spans="1:21" x14ac:dyDescent="0.35">
      <c r="A2489" s="1" t="s">
        <v>11848</v>
      </c>
      <c r="B2489" s="1" t="s">
        <v>13</v>
      </c>
      <c r="C2489" s="1" t="s">
        <v>11849</v>
      </c>
      <c r="D2489" s="1" t="s">
        <v>11850</v>
      </c>
      <c r="E2489" s="1" t="str">
        <f>IF(netflix_titles[[#This Row],[director]]="","Unknown",netflix_titles[[#This Row],[director]])</f>
        <v>Samir Al Asfory</v>
      </c>
      <c r="F2489" s="1" t="s">
        <v>11851</v>
      </c>
      <c r="G2489" s="1" t="str">
        <f>IF(netflix_titles[[#This Row],[cast]]="","Unknown",netflix_titles[[#This Row],[cast]])</f>
        <v>Said Saleh, Hassan Moustafa, Ahmed Zaki, Younes Shalabi, Nadia Shukri, Karima Mokhtar</v>
      </c>
      <c r="H2489" s="1" t="s">
        <v>2726</v>
      </c>
      <c r="I2489" s="1" t="str">
        <f>IF(netflix_titles[[#This Row],[country]]="","Unknown",netflix_titles[[#This Row],[country]])</f>
        <v>Egypt</v>
      </c>
      <c r="J2489" s="2">
        <v>43972</v>
      </c>
      <c r="K2489" s="2">
        <f>IF(netflix_titles[[#This Row],[date_added]]="","Unknown",netflix_titles[[#This Row],[date_added]])</f>
        <v>43972</v>
      </c>
      <c r="L2489">
        <v>1979</v>
      </c>
      <c r="M2489">
        <f>IF(netflix_titles[[#This Row],[release_year]]="","Unknown",netflix_titles[[#This Row],[release_year]])</f>
        <v>1979</v>
      </c>
      <c r="N2489" s="1" t="s">
        <v>75</v>
      </c>
      <c r="O2489" s="1" t="str">
        <f>IF(netflix_titles[[#This Row],[rating]]="","Unknown",netflix_titles[[#This Row],[rating]])</f>
        <v>TV-14</v>
      </c>
      <c r="P2489" s="1" t="s">
        <v>11852</v>
      </c>
      <c r="Q2489" s="1" t="str">
        <f>IF(netflix_titles[[#This Row],[duration]]="","Unknown",netflix_titles[[#This Row],[duration]])</f>
        <v>237 min</v>
      </c>
      <c r="R2489" s="1" t="s">
        <v>482</v>
      </c>
      <c r="S2489" s="1" t="str">
        <f>IF(netflix_titles[[#This Row],[listed_in]]="","Unknown",netflix_titles[[#This Row],[listed_in]])</f>
        <v>Comedies, Dramas, International Movies</v>
      </c>
      <c r="T2489" s="1" t="s">
        <v>11853</v>
      </c>
      <c r="U2489" s="1" t="str">
        <f>IF(netflix_titles[[#This Row],[description]]="","Unknown",netflix_titles[[#This Row],[description]])</f>
        <v>Hoping to prevent their father from skipping town with his mistress, four rowdy siblings resort to absurd measures to stop him.</v>
      </c>
    </row>
    <row r="2490" spans="1:21" x14ac:dyDescent="0.35">
      <c r="A2490" s="1" t="s">
        <v>11854</v>
      </c>
      <c r="B2490" s="1" t="s">
        <v>13</v>
      </c>
      <c r="C2490" s="1" t="s">
        <v>11855</v>
      </c>
      <c r="D2490" s="1" t="s">
        <v>11856</v>
      </c>
      <c r="E2490" s="1" t="str">
        <f>IF(netflix_titles[[#This Row],[director]]="","Unknown",netflix_titles[[#This Row],[director]])</f>
        <v>Hussein Kamal</v>
      </c>
      <c r="F2490" s="1" t="s">
        <v>11857</v>
      </c>
      <c r="G2490" s="1" t="str">
        <f>IF(netflix_titles[[#This Row],[cast]]="","Unknown",netflix_titles[[#This Row],[cast]])</f>
        <v>Suhair El-Babili, Shadia, Abdel Moneim Madbouly, Ahmed Bedir</v>
      </c>
      <c r="H2490" s="1" t="s">
        <v>16</v>
      </c>
      <c r="I2490" s="1" t="str">
        <f>IF(netflix_titles[[#This Row],[country]]="","Unknown",netflix_titles[[#This Row],[country]])</f>
        <v>Unknown</v>
      </c>
      <c r="J2490" s="2">
        <v>43972</v>
      </c>
      <c r="K2490" s="2">
        <f>IF(netflix_titles[[#This Row],[date_added]]="","Unknown",netflix_titles[[#This Row],[date_added]])</f>
        <v>43972</v>
      </c>
      <c r="L2490">
        <v>1984</v>
      </c>
      <c r="M2490">
        <f>IF(netflix_titles[[#This Row],[release_year]]="","Unknown",netflix_titles[[#This Row],[release_year]])</f>
        <v>1984</v>
      </c>
      <c r="N2490" s="1" t="s">
        <v>75</v>
      </c>
      <c r="O2490" s="1" t="str">
        <f>IF(netflix_titles[[#This Row],[rating]]="","Unknown",netflix_titles[[#This Row],[rating]])</f>
        <v>TV-14</v>
      </c>
      <c r="P2490" s="1" t="s">
        <v>11858</v>
      </c>
      <c r="Q2490" s="1" t="str">
        <f>IF(netflix_titles[[#This Row],[duration]]="","Unknown",netflix_titles[[#This Row],[duration]])</f>
        <v>230 min</v>
      </c>
      <c r="R2490" s="1" t="s">
        <v>482</v>
      </c>
      <c r="S2490" s="1" t="str">
        <f>IF(netflix_titles[[#This Row],[listed_in]]="","Unknown",netflix_titles[[#This Row],[listed_in]])</f>
        <v>Comedies, Dramas, International Movies</v>
      </c>
      <c r="T2490" s="1" t="s">
        <v>11859</v>
      </c>
      <c r="U2490" s="1" t="str">
        <f>IF(netflix_titles[[#This Row],[description]]="","Unknown",netflix_titles[[#This Row],[description]])</f>
        <v>When robberies and murders targeting women sweep early 20th-century Egypt, the hunt for suspects leads to two shadowy sisters. Based on a true story.</v>
      </c>
    </row>
    <row r="2491" spans="1:21" x14ac:dyDescent="0.35">
      <c r="A2491" s="1" t="s">
        <v>11860</v>
      </c>
      <c r="B2491" s="1" t="s">
        <v>13</v>
      </c>
      <c r="C2491" s="1" t="s">
        <v>11861</v>
      </c>
      <c r="D2491" s="1" t="s">
        <v>11856</v>
      </c>
      <c r="E2491" s="1" t="str">
        <f>IF(netflix_titles[[#This Row],[director]]="","Unknown",netflix_titles[[#This Row],[director]])</f>
        <v>Hussein Kamal</v>
      </c>
      <c r="F2491" s="1" t="s">
        <v>11862</v>
      </c>
      <c r="G2491" s="1" t="str">
        <f>IF(netflix_titles[[#This Row],[cast]]="","Unknown",netflix_titles[[#This Row],[cast]])</f>
        <v>Adel Imam, Omar El-Hariri, Raja Al-Jeddawi, Mostafa Mitwali, Moshira Ismail, Badr Nofal</v>
      </c>
      <c r="H2491" s="1" t="s">
        <v>16</v>
      </c>
      <c r="I2491" s="1" t="str">
        <f>IF(netflix_titles[[#This Row],[country]]="","Unknown",netflix_titles[[#This Row],[country]])</f>
        <v>Unknown</v>
      </c>
      <c r="J2491" s="2">
        <v>43972</v>
      </c>
      <c r="K2491" s="2">
        <f>IF(netflix_titles[[#This Row],[date_added]]="","Unknown",netflix_titles[[#This Row],[date_added]])</f>
        <v>43972</v>
      </c>
      <c r="L2491">
        <v>1985</v>
      </c>
      <c r="M2491">
        <f>IF(netflix_titles[[#This Row],[release_year]]="","Unknown",netflix_titles[[#This Row],[release_year]])</f>
        <v>1985</v>
      </c>
      <c r="N2491" s="1" t="s">
        <v>75</v>
      </c>
      <c r="O2491" s="1" t="str">
        <f>IF(netflix_titles[[#This Row],[rating]]="","Unknown",netflix_titles[[#This Row],[rating]])</f>
        <v>TV-14</v>
      </c>
      <c r="P2491" s="1" t="s">
        <v>5575</v>
      </c>
      <c r="Q2491" s="1" t="str">
        <f>IF(netflix_titles[[#This Row],[duration]]="","Unknown",netflix_titles[[#This Row],[duration]])</f>
        <v>173 min</v>
      </c>
      <c r="R2491" s="1" t="s">
        <v>160</v>
      </c>
      <c r="S2491" s="1" t="str">
        <f>IF(netflix_titles[[#This Row],[listed_in]]="","Unknown",netflix_titles[[#This Row],[listed_in]])</f>
        <v>Comedies, International Movies</v>
      </c>
      <c r="T2491" s="1" t="s">
        <v>11863</v>
      </c>
      <c r="U2491" s="1" t="str">
        <f>IF(netflix_titles[[#This Row],[description]]="","Unknown",netflix_titles[[#This Row],[description]])</f>
        <v>While running from the law, Sayed begins to work as a house servant to a wealthy family, whose divorced daughter enlists his help in a marriage scheme.</v>
      </c>
    </row>
    <row r="2492" spans="1:21" x14ac:dyDescent="0.35">
      <c r="A2492" s="1" t="s">
        <v>11864</v>
      </c>
      <c r="B2492" s="1" t="s">
        <v>13</v>
      </c>
      <c r="C2492" s="1" t="s">
        <v>11865</v>
      </c>
      <c r="D2492" s="1" t="s">
        <v>11866</v>
      </c>
      <c r="E2492" s="1" t="str">
        <f>IF(netflix_titles[[#This Row],[director]]="","Unknown",netflix_titles[[#This Row],[director]])</f>
        <v>Hassan AbdulSalam</v>
      </c>
      <c r="F2492" s="1" t="s">
        <v>11867</v>
      </c>
      <c r="G2492" s="1" t="str">
        <f>IF(netflix_titles[[#This Row],[cast]]="","Unknown",netflix_titles[[#This Row],[cast]])</f>
        <v>Samir Ghanem, George Sidhum, Sherine, Nagah El-Mogui</v>
      </c>
      <c r="H2492" s="1" t="s">
        <v>2726</v>
      </c>
      <c r="I2492" s="1" t="str">
        <f>IF(netflix_titles[[#This Row],[country]]="","Unknown",netflix_titles[[#This Row],[country]])</f>
        <v>Egypt</v>
      </c>
      <c r="J2492" s="2">
        <v>43972</v>
      </c>
      <c r="K2492" s="2">
        <f>IF(netflix_titles[[#This Row],[date_added]]="","Unknown",netflix_titles[[#This Row],[date_added]])</f>
        <v>43972</v>
      </c>
      <c r="L2492">
        <v>1981</v>
      </c>
      <c r="M2492">
        <f>IF(netflix_titles[[#This Row],[release_year]]="","Unknown",netflix_titles[[#This Row],[release_year]])</f>
        <v>1981</v>
      </c>
      <c r="N2492" s="1" t="s">
        <v>75</v>
      </c>
      <c r="O2492" s="1" t="str">
        <f>IF(netflix_titles[[#This Row],[rating]]="","Unknown",netflix_titles[[#This Row],[rating]])</f>
        <v>TV-14</v>
      </c>
      <c r="P2492" s="1" t="s">
        <v>11868</v>
      </c>
      <c r="Q2492" s="1" t="str">
        <f>IF(netflix_titles[[#This Row],[duration]]="","Unknown",netflix_titles[[#This Row],[duration]])</f>
        <v>195 min</v>
      </c>
      <c r="R2492" s="1" t="s">
        <v>174</v>
      </c>
      <c r="S2492" s="1" t="str">
        <f>IF(netflix_titles[[#This Row],[listed_in]]="","Unknown",netflix_titles[[#This Row],[listed_in]])</f>
        <v>Comedies, International Movies, Romantic Movies</v>
      </c>
      <c r="T2492" s="1" t="s">
        <v>11869</v>
      </c>
      <c r="U2492" s="1" t="str">
        <f>IF(netflix_titles[[#This Row],[description]]="","Unknown",netflix_titles[[#This Row],[description]])</f>
        <v>Hailing from different classes, a young man and his wife try to find their version of happily married when both yearn to leave their old lives behind.</v>
      </c>
    </row>
    <row r="2493" spans="1:21" x14ac:dyDescent="0.35">
      <c r="A2493" s="1" t="s">
        <v>11870</v>
      </c>
      <c r="B2493" s="1" t="s">
        <v>13</v>
      </c>
      <c r="C2493" s="1" t="s">
        <v>11871</v>
      </c>
      <c r="D2493" s="1" t="s">
        <v>11872</v>
      </c>
      <c r="E2493" s="1" t="str">
        <f>IF(netflix_titles[[#This Row],[director]]="","Unknown",netflix_titles[[#This Row],[director]])</f>
        <v>Houssam El-Din Mustafa</v>
      </c>
      <c r="F2493" s="1" t="s">
        <v>11873</v>
      </c>
      <c r="G2493" s="1" t="str">
        <f>IF(netflix_titles[[#This Row],[cast]]="","Unknown",netflix_titles[[#This Row],[cast]])</f>
        <v>Suhair El-Babili, Adel Emam, Saeed Saleh, Younes Shalabi, Hadi El-Gayyar, Ahmad Zaki, Hassan Moustafa</v>
      </c>
      <c r="H2493" s="1" t="s">
        <v>2726</v>
      </c>
      <c r="I2493" s="1" t="str">
        <f>IF(netflix_titles[[#This Row],[country]]="","Unknown",netflix_titles[[#This Row],[country]])</f>
        <v>Egypt</v>
      </c>
      <c r="J2493" s="2">
        <v>43972</v>
      </c>
      <c r="K2493" s="2">
        <f>IF(netflix_titles[[#This Row],[date_added]]="","Unknown",netflix_titles[[#This Row],[date_added]])</f>
        <v>43972</v>
      </c>
      <c r="L2493">
        <v>1973</v>
      </c>
      <c r="M2493">
        <f>IF(netflix_titles[[#This Row],[release_year]]="","Unknown",netflix_titles[[#This Row],[release_year]])</f>
        <v>1973</v>
      </c>
      <c r="N2493" s="1" t="s">
        <v>75</v>
      </c>
      <c r="O2493" s="1" t="str">
        <f>IF(netflix_titles[[#This Row],[rating]]="","Unknown",netflix_titles[[#This Row],[rating]])</f>
        <v>TV-14</v>
      </c>
      <c r="P2493" s="1" t="s">
        <v>11874</v>
      </c>
      <c r="Q2493" s="1" t="str">
        <f>IF(netflix_titles[[#This Row],[duration]]="","Unknown",netflix_titles[[#This Row],[duration]])</f>
        <v>253 min</v>
      </c>
      <c r="R2493" s="1" t="s">
        <v>482</v>
      </c>
      <c r="S2493" s="1" t="str">
        <f>IF(netflix_titles[[#This Row],[listed_in]]="","Unknown",netflix_titles[[#This Row],[listed_in]])</f>
        <v>Comedies, Dramas, International Movies</v>
      </c>
      <c r="T2493" s="1" t="s">
        <v>11875</v>
      </c>
      <c r="U2493" s="1" t="str">
        <f>IF(netflix_titles[[#This Row],[description]]="","Unknown",netflix_titles[[#This Row],[description]])</f>
        <v>A high school teacher volunteers to transform five notorious misfits into model students — and has unintended results.</v>
      </c>
    </row>
    <row r="2494" spans="1:21" x14ac:dyDescent="0.35">
      <c r="A2494" s="1" t="s">
        <v>11876</v>
      </c>
      <c r="B2494" s="1" t="s">
        <v>13</v>
      </c>
      <c r="C2494" s="1" t="s">
        <v>11877</v>
      </c>
      <c r="D2494" s="1" t="s">
        <v>11878</v>
      </c>
      <c r="E2494" s="1" t="str">
        <f>IF(netflix_titles[[#This Row],[director]]="","Unknown",netflix_titles[[#This Row],[director]])</f>
        <v>Muhammad Fadl, Hany Motawie</v>
      </c>
      <c r="F2494" s="1" t="s">
        <v>11879</v>
      </c>
      <c r="G2494" s="1" t="str">
        <f>IF(netflix_titles[[#This Row],[cast]]="","Unknown",netflix_titles[[#This Row],[cast]])</f>
        <v>Adel Imam, Nahed Gabr, Omar El-Hariri, Nazim Sharawy, Badr Nofal, Saeed Tarabeek, Hala Fakher, Samir Waley Eldein, Sami Gawhar, Shawqi Shamekh, Nasr Seif</v>
      </c>
      <c r="H2494" s="1" t="s">
        <v>2726</v>
      </c>
      <c r="I2494" s="1" t="str">
        <f>IF(netflix_titles[[#This Row],[country]]="","Unknown",netflix_titles[[#This Row],[country]])</f>
        <v>Egypt</v>
      </c>
      <c r="J2494" s="2">
        <v>43972</v>
      </c>
      <c r="K2494" s="2">
        <f>IF(netflix_titles[[#This Row],[date_added]]="","Unknown",netflix_titles[[#This Row],[date_added]])</f>
        <v>43972</v>
      </c>
      <c r="L2494">
        <v>1976</v>
      </c>
      <c r="M2494">
        <f>IF(netflix_titles[[#This Row],[release_year]]="","Unknown",netflix_titles[[#This Row],[release_year]])</f>
        <v>1976</v>
      </c>
      <c r="N2494" s="1" t="s">
        <v>107</v>
      </c>
      <c r="O2494" s="1" t="str">
        <f>IF(netflix_titles[[#This Row],[rating]]="","Unknown",netflix_titles[[#This Row],[rating]])</f>
        <v>TV-PG</v>
      </c>
      <c r="P2494" s="1" t="s">
        <v>9702</v>
      </c>
      <c r="Q2494" s="1" t="str">
        <f>IF(netflix_titles[[#This Row],[duration]]="","Unknown",netflix_titles[[#This Row],[duration]])</f>
        <v>157 min</v>
      </c>
      <c r="R2494" s="1" t="s">
        <v>160</v>
      </c>
      <c r="S2494" s="1" t="str">
        <f>IF(netflix_titles[[#This Row],[listed_in]]="","Unknown",netflix_titles[[#This Row],[listed_in]])</f>
        <v>Comedies, International Movies</v>
      </c>
      <c r="T2494" s="1" t="s">
        <v>11880</v>
      </c>
      <c r="U2494" s="1" t="str">
        <f>IF(netflix_titles[[#This Row],[description]]="","Unknown",netflix_titles[[#This Row],[description]])</f>
        <v>Pressured by cops into testifying as an eyewitness to a neighbor's murder, a children's TV host takes on a new persona after the trial.</v>
      </c>
    </row>
    <row r="2495" spans="1:21" x14ac:dyDescent="0.35">
      <c r="A2495" s="1" t="s">
        <v>11881</v>
      </c>
      <c r="B2495" s="1" t="s">
        <v>13</v>
      </c>
      <c r="C2495" s="1" t="s">
        <v>11882</v>
      </c>
      <c r="D2495" s="1" t="s">
        <v>11883</v>
      </c>
      <c r="E2495" s="1" t="str">
        <f>IF(netflix_titles[[#This Row],[director]]="","Unknown",netflix_titles[[#This Row],[director]])</f>
        <v>Lonzo Nzekwe</v>
      </c>
      <c r="F2495" s="1" t="s">
        <v>11884</v>
      </c>
      <c r="G2495" s="1" t="str">
        <f>IF(netflix_titles[[#This Row],[cast]]="","Unknown",netflix_titles[[#This Row],[cast]])</f>
        <v>Omoni Oboli, Sam Sarpong, Terri Oliver, Colin Paradine, Mark Cassius</v>
      </c>
      <c r="H2495" s="1" t="s">
        <v>11885</v>
      </c>
      <c r="I2495" s="1" t="str">
        <f>IF(netflix_titles[[#This Row],[country]]="","Unknown",netflix_titles[[#This Row],[country]])</f>
        <v>Canada, Nigeria</v>
      </c>
      <c r="J2495" s="2">
        <v>43971</v>
      </c>
      <c r="K2495" s="2">
        <f>IF(netflix_titles[[#This Row],[date_added]]="","Unknown",netflix_titles[[#This Row],[date_added]])</f>
        <v>43971</v>
      </c>
      <c r="L2495">
        <v>2010</v>
      </c>
      <c r="M2495">
        <f>IF(netflix_titles[[#This Row],[release_year]]="","Unknown",netflix_titles[[#This Row],[release_year]])</f>
        <v>2010</v>
      </c>
      <c r="N2495" s="1" t="s">
        <v>27</v>
      </c>
      <c r="O2495" s="1" t="str">
        <f>IF(netflix_titles[[#This Row],[rating]]="","Unknown",netflix_titles[[#This Row],[rating]])</f>
        <v>TV-MA</v>
      </c>
      <c r="P2495" s="1" t="s">
        <v>200</v>
      </c>
      <c r="Q2495" s="1" t="str">
        <f>IF(netflix_titles[[#This Row],[duration]]="","Unknown",netflix_titles[[#This Row],[duration]])</f>
        <v>97 min</v>
      </c>
      <c r="R2495" s="1" t="s">
        <v>101</v>
      </c>
      <c r="S2495" s="1" t="str">
        <f>IF(netflix_titles[[#This Row],[listed_in]]="","Unknown",netflix_titles[[#This Row],[listed_in]])</f>
        <v>Dramas, International Movies</v>
      </c>
      <c r="T2495" s="1" t="s">
        <v>11886</v>
      </c>
      <c r="U2495" s="1" t="str">
        <f>IF(netflix_titles[[#This Row],[description]]="","Unknown",netflix_titles[[#This Row],[description]])</f>
        <v>A Nigerian couple living in the U.S. face agonizing fallout when they defy deportation orders with the hopes of giving their unborn child citizenship.</v>
      </c>
    </row>
    <row r="2496" spans="1:21" x14ac:dyDescent="0.35">
      <c r="A2496" s="1" t="s">
        <v>11887</v>
      </c>
      <c r="B2496" s="1" t="s">
        <v>13</v>
      </c>
      <c r="C2496" s="1" t="s">
        <v>11888</v>
      </c>
      <c r="D2496" s="1" t="s">
        <v>11889</v>
      </c>
      <c r="E2496" s="1" t="str">
        <f>IF(netflix_titles[[#This Row],[director]]="","Unknown",netflix_titles[[#This Row],[director]])</f>
        <v>Alex Timbers, Sam Wrench</v>
      </c>
      <c r="F2496" s="1" t="s">
        <v>11890</v>
      </c>
      <c r="G2496" s="1" t="str">
        <f>IF(netflix_titles[[#This Row],[cast]]="","Unknown",netflix_titles[[#This Row],[cast]])</f>
        <v>Ben Platt</v>
      </c>
      <c r="H2496" s="1" t="s">
        <v>17</v>
      </c>
      <c r="I2496" s="1" t="str">
        <f>IF(netflix_titles[[#This Row],[country]]="","Unknown",netflix_titles[[#This Row],[country]])</f>
        <v>United States</v>
      </c>
      <c r="J2496" s="2">
        <v>43971</v>
      </c>
      <c r="K2496" s="2">
        <f>IF(netflix_titles[[#This Row],[date_added]]="","Unknown",netflix_titles[[#This Row],[date_added]])</f>
        <v>43971</v>
      </c>
      <c r="L2496">
        <v>2020</v>
      </c>
      <c r="M2496">
        <f>IF(netflix_titles[[#This Row],[release_year]]="","Unknown",netflix_titles[[#This Row],[release_year]])</f>
        <v>2020</v>
      </c>
      <c r="N2496" s="1" t="s">
        <v>107</v>
      </c>
      <c r="O2496" s="1" t="str">
        <f>IF(netflix_titles[[#This Row],[rating]]="","Unknown",netflix_titles[[#This Row],[rating]])</f>
        <v>TV-PG</v>
      </c>
      <c r="P2496" s="1" t="s">
        <v>390</v>
      </c>
      <c r="Q2496" s="1" t="str">
        <f>IF(netflix_titles[[#This Row],[duration]]="","Unknown",netflix_titles[[#This Row],[duration]])</f>
        <v>85 min</v>
      </c>
      <c r="R2496" s="1" t="s">
        <v>7368</v>
      </c>
      <c r="S2496" s="1" t="str">
        <f>IF(netflix_titles[[#This Row],[listed_in]]="","Unknown",netflix_titles[[#This Row],[listed_in]])</f>
        <v>Music &amp; Musicals</v>
      </c>
      <c r="T2496" s="1" t="s">
        <v>11891</v>
      </c>
      <c r="U2496" s="1" t="str">
        <f>IF(netflix_titles[[#This Row],[description]]="","Unknown",netflix_titles[[#This Row],[description]])</f>
        <v>Backed by a full band and a ready wit, actor Ben Platt opens up a very personal songbook onstage —numbers from his debut LP, "Sing to Me Instead.”</v>
      </c>
    </row>
    <row r="2497" spans="1:21" x14ac:dyDescent="0.35">
      <c r="A2497" s="1" t="s">
        <v>11892</v>
      </c>
      <c r="B2497" s="1" t="s">
        <v>23</v>
      </c>
      <c r="C2497" s="1" t="s">
        <v>11893</v>
      </c>
      <c r="D2497" s="1" t="s">
        <v>16</v>
      </c>
      <c r="E2497" s="1" t="str">
        <f>IF(netflix_titles[[#This Row],[director]]="","Unknown",netflix_titles[[#This Row],[director]])</f>
        <v>Unknown</v>
      </c>
      <c r="F2497" s="1" t="s">
        <v>16</v>
      </c>
      <c r="G2497" s="1" t="str">
        <f>IF(netflix_titles[[#This Row],[cast]]="","Unknown",netflix_titles[[#This Row],[cast]])</f>
        <v>Unknown</v>
      </c>
      <c r="H2497" s="1" t="s">
        <v>16</v>
      </c>
      <c r="I2497" s="1" t="str">
        <f>IF(netflix_titles[[#This Row],[country]]="","Unknown",netflix_titles[[#This Row],[country]])</f>
        <v>Unknown</v>
      </c>
      <c r="J2497" s="2">
        <v>43971</v>
      </c>
      <c r="K2497" s="2">
        <f>IF(netflix_titles[[#This Row],[date_added]]="","Unknown",netflix_titles[[#This Row],[date_added]])</f>
        <v>43971</v>
      </c>
      <c r="L2497">
        <v>2020</v>
      </c>
      <c r="M2497">
        <f>IF(netflix_titles[[#This Row],[release_year]]="","Unknown",netflix_titles[[#This Row],[release_year]])</f>
        <v>2020</v>
      </c>
      <c r="N2497" s="1" t="s">
        <v>75</v>
      </c>
      <c r="O2497" s="1" t="str">
        <f>IF(netflix_titles[[#This Row],[rating]]="","Unknown",netflix_titles[[#This Row],[rating]])</f>
        <v>TV-14</v>
      </c>
      <c r="P2497" s="1" t="s">
        <v>35</v>
      </c>
      <c r="Q2497" s="1" t="str">
        <f>IF(netflix_titles[[#This Row],[duration]]="","Unknown",netflix_titles[[#This Row],[duration]])</f>
        <v>1 Season</v>
      </c>
      <c r="R2497" s="1" t="s">
        <v>650</v>
      </c>
      <c r="S2497" s="1" t="str">
        <f>IF(netflix_titles[[#This Row],[listed_in]]="","Unknown",netflix_titles[[#This Row],[listed_in]])</f>
        <v>Docuseries, International TV Shows, Spanish-Language TV Shows</v>
      </c>
      <c r="T2497" s="1" t="s">
        <v>11894</v>
      </c>
      <c r="U2497" s="1" t="str">
        <f>IF(netflix_titles[[#This Row],[description]]="","Unknown",netflix_titles[[#This Row],[description]])</f>
        <v>Revisit the emotional bouts and memorable highlights from the past two decades in this special celebrating esteemed TV show "Fútbol de Primera."</v>
      </c>
    </row>
    <row r="2498" spans="1:21" x14ac:dyDescent="0.35">
      <c r="A2498" s="1" t="s">
        <v>11895</v>
      </c>
      <c r="B2498" s="1" t="s">
        <v>13</v>
      </c>
      <c r="C2498" s="1" t="s">
        <v>11896</v>
      </c>
      <c r="D2498" s="1" t="s">
        <v>11897</v>
      </c>
      <c r="E2498" s="1" t="str">
        <f>IF(netflix_titles[[#This Row],[director]]="","Unknown",netflix_titles[[#This Row],[director]])</f>
        <v>Rebecca Johnson</v>
      </c>
      <c r="F2498" s="1" t="s">
        <v>11898</v>
      </c>
      <c r="G2498" s="1" t="str">
        <f>IF(netflix_titles[[#This Row],[cast]]="","Unknown",netflix_titles[[#This Row],[cast]])</f>
        <v>Jessica Sula, Lucien Laviscount, Ntonga Mwanza, Naomi Ryan, Danielle Vitalis, Lauren Johns, Tosin Cole, Savannah Gordon-Liburd, Modupe Adeyeye</v>
      </c>
      <c r="H2498" s="1" t="s">
        <v>74</v>
      </c>
      <c r="I2498" s="1" t="str">
        <f>IF(netflix_titles[[#This Row],[country]]="","Unknown",netflix_titles[[#This Row],[country]])</f>
        <v>United Kingdom</v>
      </c>
      <c r="J2498" s="2">
        <v>43971</v>
      </c>
      <c r="K2498" s="2">
        <f>IF(netflix_titles[[#This Row],[date_added]]="","Unknown",netflix_titles[[#This Row],[date_added]])</f>
        <v>43971</v>
      </c>
      <c r="L2498">
        <v>2014</v>
      </c>
      <c r="M2498">
        <f>IF(netflix_titles[[#This Row],[release_year]]="","Unknown",netflix_titles[[#This Row],[release_year]])</f>
        <v>2014</v>
      </c>
      <c r="N2498" s="1" t="s">
        <v>27</v>
      </c>
      <c r="O2498" s="1" t="str">
        <f>IF(netflix_titles[[#This Row],[rating]]="","Unknown",netflix_titles[[#This Row],[rating]])</f>
        <v>TV-MA</v>
      </c>
      <c r="P2498" s="1" t="s">
        <v>136</v>
      </c>
      <c r="Q2498" s="1" t="str">
        <f>IF(netflix_titles[[#This Row],[duration]]="","Unknown",netflix_titles[[#This Row],[duration]])</f>
        <v>94 min</v>
      </c>
      <c r="R2498" s="1" t="s">
        <v>1095</v>
      </c>
      <c r="S2498" s="1" t="str">
        <f>IF(netflix_titles[[#This Row],[listed_in]]="","Unknown",netflix_titles[[#This Row],[listed_in]])</f>
        <v>Dramas, Independent Movies</v>
      </c>
      <c r="T2498" s="1" t="s">
        <v>11899</v>
      </c>
      <c r="U2498" s="1" t="str">
        <f>IF(netflix_titles[[#This Row],[description]]="","Unknown",netflix_titles[[#This Row],[description]])</f>
        <v>New to London, a naive and desperate teenager tries to fit in but instead becomes tragically implicated in a merciless world of gang violence.</v>
      </c>
    </row>
    <row r="2499" spans="1:21" x14ac:dyDescent="0.35">
      <c r="A2499" s="1" t="s">
        <v>11900</v>
      </c>
      <c r="B2499" s="1" t="s">
        <v>13</v>
      </c>
      <c r="C2499" s="1" t="s">
        <v>11901</v>
      </c>
      <c r="D2499" s="1" t="s">
        <v>6507</v>
      </c>
      <c r="E2499" s="1" t="str">
        <f>IF(netflix_titles[[#This Row],[director]]="","Unknown",netflix_titles[[#This Row],[director]])</f>
        <v>Ava DuVernay</v>
      </c>
      <c r="F2499" s="1" t="s">
        <v>11902</v>
      </c>
      <c r="G2499" s="1" t="str">
        <f>IF(netflix_titles[[#This Row],[cast]]="","Unknown",netflix_titles[[#This Row],[cast]])</f>
        <v>Salli Richardson-Whitfield, Michole Briana White, Omari Hardwick, Tracie Thoms, Dijon Talton, Damone Roberts, Blair Underwood, Beverly Todd</v>
      </c>
      <c r="H2499" s="1" t="s">
        <v>17</v>
      </c>
      <c r="I2499" s="1" t="str">
        <f>IF(netflix_titles[[#This Row],[country]]="","Unknown",netflix_titles[[#This Row],[country]])</f>
        <v>United States</v>
      </c>
      <c r="J2499" s="2">
        <v>43971</v>
      </c>
      <c r="K2499" s="2">
        <f>IF(netflix_titles[[#This Row],[date_added]]="","Unknown",netflix_titles[[#This Row],[date_added]])</f>
        <v>43971</v>
      </c>
      <c r="L2499">
        <v>2010</v>
      </c>
      <c r="M2499">
        <f>IF(netflix_titles[[#This Row],[release_year]]="","Unknown",netflix_titles[[#This Row],[release_year]])</f>
        <v>2010</v>
      </c>
      <c r="N2499" s="1" t="s">
        <v>75</v>
      </c>
      <c r="O2499" s="1" t="str">
        <f>IF(netflix_titles[[#This Row],[rating]]="","Unknown",netflix_titles[[#This Row],[rating]])</f>
        <v>TV-14</v>
      </c>
      <c r="P2499" s="1" t="s">
        <v>601</v>
      </c>
      <c r="Q2499" s="1" t="str">
        <f>IF(netflix_titles[[#This Row],[duration]]="","Unknown",netflix_titles[[#This Row],[duration]])</f>
        <v>80 min</v>
      </c>
      <c r="R2499" s="1" t="s">
        <v>1276</v>
      </c>
      <c r="S2499" s="1" t="str">
        <f>IF(netflix_titles[[#This Row],[listed_in]]="","Unknown",netflix_titles[[#This Row],[listed_in]])</f>
        <v>Dramas, Independent Movies, Romantic Movies</v>
      </c>
      <c r="T2499" s="1" t="s">
        <v>11903</v>
      </c>
      <c r="U2499" s="1" t="str">
        <f>IF(netflix_titles[[#This Row],[description]]="","Unknown",netflix_titles[[#This Row],[description]])</f>
        <v>Devastated after her aunt dies, Maye moves out of the home they shared and copes with her grief, yet finds comfort in the kindness of other mourners.</v>
      </c>
    </row>
    <row r="2500" spans="1:21" x14ac:dyDescent="0.35">
      <c r="A2500" s="1" t="s">
        <v>11904</v>
      </c>
      <c r="B2500" s="1" t="s">
        <v>13</v>
      </c>
      <c r="C2500" s="1" t="s">
        <v>11905</v>
      </c>
      <c r="D2500" s="1" t="s">
        <v>11906</v>
      </c>
      <c r="E2500" s="1" t="str">
        <f>IF(netflix_titles[[#This Row],[director]]="","Unknown",netflix_titles[[#This Row],[director]])</f>
        <v>Carlos Morett</v>
      </c>
      <c r="F2500" s="1" t="s">
        <v>11907</v>
      </c>
      <c r="G2500" s="1" t="str">
        <f>IF(netflix_titles[[#This Row],[cast]]="","Unknown",netflix_titles[[#This Row],[cast]])</f>
        <v>Gustavo Egelhaaf, Alejandro Suárez, Bárbara de Regil, Mauricio Argüelles, César Rodríguez, Fernando Becerril, Anna Carreiro, Carlos Macías, José Sefami, Raquel Garza</v>
      </c>
      <c r="H2500" s="1" t="s">
        <v>129</v>
      </c>
      <c r="I2500" s="1" t="str">
        <f>IF(netflix_titles[[#This Row],[country]]="","Unknown",netflix_titles[[#This Row],[country]])</f>
        <v>Mexico</v>
      </c>
      <c r="J2500" s="2">
        <v>43971</v>
      </c>
      <c r="K2500" s="2">
        <f>IF(netflix_titles[[#This Row],[date_added]]="","Unknown",netflix_titles[[#This Row],[date_added]])</f>
        <v>43971</v>
      </c>
      <c r="L2500">
        <v>2020</v>
      </c>
      <c r="M2500">
        <f>IF(netflix_titles[[#This Row],[release_year]]="","Unknown",netflix_titles[[#This Row],[release_year]])</f>
        <v>2020</v>
      </c>
      <c r="N2500" s="1" t="s">
        <v>27</v>
      </c>
      <c r="O2500" s="1" t="str">
        <f>IF(netflix_titles[[#This Row],[rating]]="","Unknown",netflix_titles[[#This Row],[rating]])</f>
        <v>TV-MA</v>
      </c>
      <c r="P2500" s="1" t="s">
        <v>136</v>
      </c>
      <c r="Q2500" s="1" t="str">
        <f>IF(netflix_titles[[#This Row],[duration]]="","Unknown",netflix_titles[[#This Row],[duration]])</f>
        <v>94 min</v>
      </c>
      <c r="R2500" s="1" t="s">
        <v>160</v>
      </c>
      <c r="S2500" s="1" t="str">
        <f>IF(netflix_titles[[#This Row],[listed_in]]="","Unknown",netflix_titles[[#This Row],[listed_in]])</f>
        <v>Comedies, International Movies</v>
      </c>
      <c r="T2500" s="1" t="s">
        <v>11908</v>
      </c>
      <c r="U2500" s="1" t="str">
        <f>IF(netflix_titles[[#This Row],[description]]="","Unknown",netflix_titles[[#This Row],[description]])</f>
        <v>When Omar's grandfather forces him to get a job at a tech company in Mexico City, he meets a quirky ensemble of nine-to-fivers ... and some nemeses.</v>
      </c>
    </row>
    <row r="2501" spans="1:21" x14ac:dyDescent="0.35">
      <c r="A2501" s="1" t="s">
        <v>11909</v>
      </c>
      <c r="B2501" s="1" t="s">
        <v>23</v>
      </c>
      <c r="C2501" s="1" t="s">
        <v>11910</v>
      </c>
      <c r="D2501" s="1" t="s">
        <v>16</v>
      </c>
      <c r="E2501" s="1" t="str">
        <f>IF(netflix_titles[[#This Row],[director]]="","Unknown",netflix_titles[[#This Row],[director]])</f>
        <v>Unknown</v>
      </c>
      <c r="F2501" s="1" t="s">
        <v>11911</v>
      </c>
      <c r="G2501" s="1" t="str">
        <f>IF(netflix_titles[[#This Row],[cast]]="","Unknown",netflix_titles[[#This Row],[cast]])</f>
        <v>Essined Aponte, Emmanuel Esparza, Kepa Amuchastegui, Manuel Navarro, Aroha Hafez, Ilenia Antonini, Alejandro Rodríguez, Cristina Warner, Juliette Arrieta, Fernando Campo, Camilo Jiménez, Jairo Camargo, Adelaida Buscato</v>
      </c>
      <c r="H2501" s="1" t="s">
        <v>1516</v>
      </c>
      <c r="I2501" s="1" t="str">
        <f>IF(netflix_titles[[#This Row],[country]]="","Unknown",netflix_titles[[#This Row],[country]])</f>
        <v>Colombia</v>
      </c>
      <c r="J2501" s="2">
        <v>43971</v>
      </c>
      <c r="K2501" s="2">
        <f>IF(netflix_titles[[#This Row],[date_added]]="","Unknown",netflix_titles[[#This Row],[date_added]])</f>
        <v>43971</v>
      </c>
      <c r="L2501">
        <v>2020</v>
      </c>
      <c r="M2501">
        <f>IF(netflix_titles[[#This Row],[release_year]]="","Unknown",netflix_titles[[#This Row],[release_year]])</f>
        <v>2020</v>
      </c>
      <c r="N2501" s="1" t="s">
        <v>75</v>
      </c>
      <c r="O2501" s="1" t="str">
        <f>IF(netflix_titles[[#This Row],[rating]]="","Unknown",netflix_titles[[#This Row],[rating]])</f>
        <v>TV-14</v>
      </c>
      <c r="P2501" s="1" t="s">
        <v>35</v>
      </c>
      <c r="Q2501" s="1" t="str">
        <f>IF(netflix_titles[[#This Row],[duration]]="","Unknown",netflix_titles[[#This Row],[duration]])</f>
        <v>1 Season</v>
      </c>
      <c r="R2501" s="1" t="s">
        <v>1111</v>
      </c>
      <c r="S2501" s="1" t="str">
        <f>IF(netflix_titles[[#This Row],[listed_in]]="","Unknown",netflix_titles[[#This Row],[listed_in]])</f>
        <v>International TV Shows, Spanish-Language TV Shows, TV Dramas</v>
      </c>
      <c r="T2501" s="1" t="s">
        <v>11912</v>
      </c>
      <c r="U2501" s="1" t="str">
        <f>IF(netflix_titles[[#This Row],[description]]="","Unknown",netflix_titles[[#This Row],[description]])</f>
        <v>Years after Spanish conquistador Pedro de Heredia betrayed her people and broke her heart, indigenous woman Catalina reenters his life to get revenge.</v>
      </c>
    </row>
    <row r="2502" spans="1:21" x14ac:dyDescent="0.35">
      <c r="A2502" s="1" t="s">
        <v>11913</v>
      </c>
      <c r="B2502" s="1" t="s">
        <v>13</v>
      </c>
      <c r="C2502" s="1" t="s">
        <v>11914</v>
      </c>
      <c r="D2502" s="1" t="s">
        <v>11915</v>
      </c>
      <c r="E2502" s="1" t="str">
        <f>IF(netflix_titles[[#This Row],[director]]="","Unknown",netflix_titles[[#This Row],[director]])</f>
        <v>Megha Ramaswamy</v>
      </c>
      <c r="F2502" s="1" t="s">
        <v>11916</v>
      </c>
      <c r="G2502" s="1" t="str">
        <f>IF(netflix_titles[[#This Row],[cast]]="","Unknown",netflix_titles[[#This Row],[cast]])</f>
        <v>Yashaswini Dayama, Karanvir Malhotra, Abhay Deol, Priyanka Bose, Monica Dogra, Sulabha Arya, Manu Rishi Chadha, Ananya Melkote</v>
      </c>
      <c r="H2502" s="1" t="s">
        <v>45</v>
      </c>
      <c r="I2502" s="1" t="str">
        <f>IF(netflix_titles[[#This Row],[country]]="","Unknown",netflix_titles[[#This Row],[country]])</f>
        <v>India</v>
      </c>
      <c r="J2502" s="2">
        <v>43971</v>
      </c>
      <c r="K2502" s="2">
        <f>IF(netflix_titles[[#This Row],[date_added]]="","Unknown",netflix_titles[[#This Row],[date_added]])</f>
        <v>43971</v>
      </c>
      <c r="L2502">
        <v>2020</v>
      </c>
      <c r="M2502">
        <f>IF(netflix_titles[[#This Row],[release_year]]="","Unknown",netflix_titles[[#This Row],[release_year]])</f>
        <v>2020</v>
      </c>
      <c r="N2502" s="1" t="s">
        <v>27</v>
      </c>
      <c r="O2502" s="1" t="str">
        <f>IF(netflix_titles[[#This Row],[rating]]="","Unknown",netflix_titles[[#This Row],[rating]])</f>
        <v>TV-MA</v>
      </c>
      <c r="P2502" s="1" t="s">
        <v>549</v>
      </c>
      <c r="Q2502" s="1" t="str">
        <f>IF(netflix_titles[[#This Row],[duration]]="","Unknown",netflix_titles[[#This Row],[duration]])</f>
        <v>92 min</v>
      </c>
      <c r="R2502" s="1" t="s">
        <v>688</v>
      </c>
      <c r="S2502" s="1" t="str">
        <f>IF(netflix_titles[[#This Row],[listed_in]]="","Unknown",netflix_titles[[#This Row],[listed_in]])</f>
        <v>Comedies, Dramas, Independent Movies</v>
      </c>
      <c r="T2502" s="1" t="s">
        <v>11917</v>
      </c>
      <c r="U2502" s="1" t="str">
        <f>IF(netflix_titles[[#This Row],[description]]="","Unknown",netflix_titles[[#This Row],[description]])</f>
        <v>When two unlikely friends play hooky from school, accidental encounters and otherworldly events turn their day into a whimsical coming-of-age journey.</v>
      </c>
    </row>
    <row r="2503" spans="1:21" x14ac:dyDescent="0.35">
      <c r="A2503" s="1" t="s">
        <v>11918</v>
      </c>
      <c r="B2503" s="1" t="s">
        <v>13</v>
      </c>
      <c r="C2503" s="1" t="s">
        <v>11919</v>
      </c>
      <c r="D2503" s="1" t="s">
        <v>11920</v>
      </c>
      <c r="E2503" s="1" t="str">
        <f>IF(netflix_titles[[#This Row],[director]]="","Unknown",netflix_titles[[#This Row],[director]])</f>
        <v>Saeed Hamed</v>
      </c>
      <c r="F2503" s="1" t="s">
        <v>11921</v>
      </c>
      <c r="G2503" s="1" t="str">
        <f>IF(netflix_titles[[#This Row],[cast]]="","Unknown",netflix_titles[[#This Row],[cast]])</f>
        <v>Mohamed Henedi, Donia Samir Ghanim, Hassan Hosny, Fadia Abdel Ghany, Alaa Morsy, Lotfy Labib, Nabil Issa, Hatem Jamel, Alaa Zinhom, Hala Sarhan</v>
      </c>
      <c r="H2503" s="1" t="s">
        <v>2726</v>
      </c>
      <c r="I2503" s="1" t="str">
        <f>IF(netflix_titles[[#This Row],[country]]="","Unknown",netflix_titles[[#This Row],[country]])</f>
        <v>Egypt</v>
      </c>
      <c r="J2503" s="2">
        <v>43970</v>
      </c>
      <c r="K2503" s="2">
        <f>IF(netflix_titles[[#This Row],[date_added]]="","Unknown",netflix_titles[[#This Row],[date_added]])</f>
        <v>43970</v>
      </c>
      <c r="L2503">
        <v>2006</v>
      </c>
      <c r="M2503">
        <f>IF(netflix_titles[[#This Row],[release_year]]="","Unknown",netflix_titles[[#This Row],[release_year]])</f>
        <v>2006</v>
      </c>
      <c r="N2503" s="1" t="s">
        <v>107</v>
      </c>
      <c r="O2503" s="1" t="str">
        <f>IF(netflix_titles[[#This Row],[rating]]="","Unknown",netflix_titles[[#This Row],[rating]])</f>
        <v>TV-PG</v>
      </c>
      <c r="P2503" s="1" t="s">
        <v>249</v>
      </c>
      <c r="Q2503" s="1" t="str">
        <f>IF(netflix_titles[[#This Row],[duration]]="","Unknown",netflix_titles[[#This Row],[duration]])</f>
        <v>105 min</v>
      </c>
      <c r="R2503" s="1" t="s">
        <v>160</v>
      </c>
      <c r="S2503" s="1" t="str">
        <f>IF(netflix_titles[[#This Row],[listed_in]]="","Unknown",netflix_titles[[#This Row],[listed_in]])</f>
        <v>Comedies, International Movies</v>
      </c>
      <c r="T2503" s="1" t="s">
        <v>11922</v>
      </c>
      <c r="U2503" s="1" t="str">
        <f>IF(netflix_titles[[#This Row],[description]]="","Unknown",netflix_titles[[#This Row],[description]])</f>
        <v>A musician's marriage proposal to his girlfriend is denied by her mother, whose affinity for magic begins to meddle in their relationship even more.</v>
      </c>
    </row>
    <row r="2504" spans="1:21" x14ac:dyDescent="0.35">
      <c r="A2504" s="1" t="s">
        <v>11923</v>
      </c>
      <c r="B2504" s="1" t="s">
        <v>13</v>
      </c>
      <c r="C2504" s="1" t="s">
        <v>11924</v>
      </c>
      <c r="D2504" s="1" t="s">
        <v>11639</v>
      </c>
      <c r="E2504" s="1" t="str">
        <f>IF(netflix_titles[[#This Row],[director]]="","Unknown",netflix_titles[[#This Row],[director]])</f>
        <v>Sherif Arafa</v>
      </c>
      <c r="F2504" s="1" t="s">
        <v>11925</v>
      </c>
      <c r="G2504" s="1" t="str">
        <f>IF(netflix_titles[[#This Row],[cast]]="","Unknown",netflix_titles[[#This Row],[cast]])</f>
        <v>Karim Abdel Aziz, Mona Zaki, Sherif Mounir, Entsar, Salem Klass, Sabri Abdulmonem, Kinda Alloush, Yasser Ali Maher, Kamal Suliman, Jerjes Jbara</v>
      </c>
      <c r="H2504" s="1" t="s">
        <v>2726</v>
      </c>
      <c r="I2504" s="1" t="str">
        <f>IF(netflix_titles[[#This Row],[country]]="","Unknown",netflix_titles[[#This Row],[country]])</f>
        <v>Egypt</v>
      </c>
      <c r="J2504" s="2">
        <v>43970</v>
      </c>
      <c r="K2504" s="2">
        <f>IF(netflix_titles[[#This Row],[date_added]]="","Unknown",netflix_titles[[#This Row],[date_added]])</f>
        <v>43970</v>
      </c>
      <c r="L2504">
        <v>2009</v>
      </c>
      <c r="M2504">
        <f>IF(netflix_titles[[#This Row],[release_year]]="","Unknown",netflix_titles[[#This Row],[release_year]])</f>
        <v>2009</v>
      </c>
      <c r="N2504" s="1" t="s">
        <v>75</v>
      </c>
      <c r="O2504" s="1" t="str">
        <f>IF(netflix_titles[[#This Row],[rating]]="","Unknown",netflix_titles[[#This Row],[rating]])</f>
        <v>TV-14</v>
      </c>
      <c r="P2504" s="1" t="s">
        <v>813</v>
      </c>
      <c r="Q2504" s="1" t="str">
        <f>IF(netflix_titles[[#This Row],[duration]]="","Unknown",netflix_titles[[#This Row],[duration]])</f>
        <v>120 min</v>
      </c>
      <c r="R2504" s="1" t="s">
        <v>882</v>
      </c>
      <c r="S2504" s="1" t="str">
        <f>IF(netflix_titles[[#This Row],[listed_in]]="","Unknown",netflix_titles[[#This Row],[listed_in]])</f>
        <v>Action &amp; Adventure, International Movies</v>
      </c>
      <c r="T2504" s="1" t="s">
        <v>11926</v>
      </c>
      <c r="U2504" s="1" t="str">
        <f>IF(netflix_titles[[#This Row],[description]]="","Unknown",netflix_titles[[#This Row],[description]])</f>
        <v>After her husband reveals he's an undercover Mossad agent, an Egyptian woman and their children are taken to Israel, prompting an urgent rescue mission.</v>
      </c>
    </row>
    <row r="2505" spans="1:21" x14ac:dyDescent="0.35">
      <c r="A2505" s="1" t="s">
        <v>11927</v>
      </c>
      <c r="B2505" s="1" t="s">
        <v>13</v>
      </c>
      <c r="C2505" s="1" t="s">
        <v>11928</v>
      </c>
      <c r="D2505" s="1" t="s">
        <v>11611</v>
      </c>
      <c r="E2505" s="1" t="str">
        <f>IF(netflix_titles[[#This Row],[director]]="","Unknown",netflix_titles[[#This Row],[director]])</f>
        <v>Ahmed Al-Badry</v>
      </c>
      <c r="F2505" s="1" t="s">
        <v>11929</v>
      </c>
      <c r="G2505" s="1" t="str">
        <f>IF(netflix_titles[[#This Row],[cast]]="","Unknown",netflix_titles[[#This Row],[cast]])</f>
        <v>Yousra, Mai Ezz El-Din, Ezzat Abou Aouf, Mohamed Nour</v>
      </c>
      <c r="H2505" s="1" t="s">
        <v>2726</v>
      </c>
      <c r="I2505" s="1" t="str">
        <f>IF(netflix_titles[[#This Row],[country]]="","Unknown",netflix_titles[[#This Row],[country]])</f>
        <v>Egypt</v>
      </c>
      <c r="J2505" s="2">
        <v>43970</v>
      </c>
      <c r="K2505" s="2">
        <f>IF(netflix_titles[[#This Row],[date_added]]="","Unknown",netflix_titles[[#This Row],[date_added]])</f>
        <v>43970</v>
      </c>
      <c r="L2505">
        <v>2012</v>
      </c>
      <c r="M2505">
        <f>IF(netflix_titles[[#This Row],[release_year]]="","Unknown",netflix_titles[[#This Row],[release_year]])</f>
        <v>2012</v>
      </c>
      <c r="N2505" s="1" t="s">
        <v>75</v>
      </c>
      <c r="O2505" s="1" t="str">
        <f>IF(netflix_titles[[#This Row],[rating]]="","Unknown",netflix_titles[[#This Row],[rating]])</f>
        <v>TV-14</v>
      </c>
      <c r="P2505" s="1" t="s">
        <v>263</v>
      </c>
      <c r="Q2505" s="1" t="str">
        <f>IF(netflix_titles[[#This Row],[duration]]="","Unknown",netflix_titles[[#This Row],[duration]])</f>
        <v>96 min</v>
      </c>
      <c r="R2505" s="1" t="s">
        <v>174</v>
      </c>
      <c r="S2505" s="1" t="str">
        <f>IF(netflix_titles[[#This Row],[listed_in]]="","Unknown",netflix_titles[[#This Row],[listed_in]])</f>
        <v>Comedies, International Movies, Romantic Movies</v>
      </c>
      <c r="T2505" s="1" t="s">
        <v>11930</v>
      </c>
      <c r="U2505" s="1" t="str">
        <f>IF(netflix_titles[[#This Row],[description]]="","Unknown",netflix_titles[[#This Row],[description]])</f>
        <v>A woman ends up working at the same nightclub as her son’s girlfriend — who she doesn’t like — and tries to break up their relationship.</v>
      </c>
    </row>
    <row r="2506" spans="1:21" x14ac:dyDescent="0.35">
      <c r="A2506" s="1" t="s">
        <v>11931</v>
      </c>
      <c r="B2506" s="1" t="s">
        <v>13</v>
      </c>
      <c r="C2506" s="1" t="s">
        <v>11932</v>
      </c>
      <c r="D2506" s="1" t="s">
        <v>11933</v>
      </c>
      <c r="E2506" s="1" t="str">
        <f>IF(netflix_titles[[#This Row],[director]]="","Unknown",netflix_titles[[#This Row],[director]])</f>
        <v>Ali Ragab</v>
      </c>
      <c r="F2506" s="1" t="s">
        <v>11934</v>
      </c>
      <c r="G2506" s="1" t="str">
        <f>IF(netflix_titles[[#This Row],[cast]]="","Unknown",netflix_titles[[#This Row],[cast]])</f>
        <v>Mohamed Saad, Hassan Hosny, Ragaa Al-Geddawy, Yasmin Abdulaziz, Alaa Morsy</v>
      </c>
      <c r="H2506" s="1" t="s">
        <v>2726</v>
      </c>
      <c r="I2506" s="1" t="str">
        <f>IF(netflix_titles[[#This Row],[country]]="","Unknown",netflix_titles[[#This Row],[country]])</f>
        <v>Egypt</v>
      </c>
      <c r="J2506" s="2">
        <v>43970</v>
      </c>
      <c r="K2506" s="2">
        <f>IF(netflix_titles[[#This Row],[date_added]]="","Unknown",netflix_titles[[#This Row],[date_added]])</f>
        <v>43970</v>
      </c>
      <c r="L2506">
        <v>2007</v>
      </c>
      <c r="M2506">
        <f>IF(netflix_titles[[#This Row],[release_year]]="","Unknown",netflix_titles[[#This Row],[release_year]])</f>
        <v>2007</v>
      </c>
      <c r="N2506" s="1" t="s">
        <v>75</v>
      </c>
      <c r="O2506" s="1" t="str">
        <f>IF(netflix_titles[[#This Row],[rating]]="","Unknown",netflix_titles[[#This Row],[rating]])</f>
        <v>TV-14</v>
      </c>
      <c r="P2506" s="1" t="s">
        <v>1044</v>
      </c>
      <c r="Q2506" s="1" t="str">
        <f>IF(netflix_titles[[#This Row],[duration]]="","Unknown",netflix_titles[[#This Row],[duration]])</f>
        <v>107 min</v>
      </c>
      <c r="R2506" s="1" t="s">
        <v>160</v>
      </c>
      <c r="S2506" s="1" t="str">
        <f>IF(netflix_titles[[#This Row],[listed_in]]="","Unknown",netflix_titles[[#This Row],[listed_in]])</f>
        <v>Comedies, International Movies</v>
      </c>
      <c r="T2506" s="1" t="s">
        <v>11935</v>
      </c>
      <c r="U2506" s="1" t="str">
        <f>IF(netflix_titles[[#This Row],[description]]="","Unknown",netflix_titles[[#This Row],[description]])</f>
        <v>After electrocution leaves a wealthy man brain-damaged, his money-hungry aunt and uncle try to con him by marrying him off to a fake relative.</v>
      </c>
    </row>
    <row r="2507" spans="1:21" x14ac:dyDescent="0.35">
      <c r="A2507" s="1" t="s">
        <v>11936</v>
      </c>
      <c r="B2507" s="1" t="s">
        <v>13</v>
      </c>
      <c r="C2507" s="1" t="s">
        <v>11937</v>
      </c>
      <c r="D2507" s="1" t="s">
        <v>11938</v>
      </c>
      <c r="E2507" s="1" t="str">
        <f>IF(netflix_titles[[#This Row],[director]]="","Unknown",netflix_titles[[#This Row],[director]])</f>
        <v>Ahmad El-Badri</v>
      </c>
      <c r="F2507" s="1" t="s">
        <v>11939</v>
      </c>
      <c r="G2507" s="1" t="str">
        <f>IF(netflix_titles[[#This Row],[cast]]="","Unknown",netflix_titles[[#This Row],[cast]])</f>
        <v>Mai Ezz El-Din, Khaled Abol Naga, Hassan Hosny, Marwa Abdel Monem, Moustafa Haridy, Nahla Zaki, Ezzat Abou Aouf, Reda Hamed, Muhammad Qishta</v>
      </c>
      <c r="H2507" s="1" t="s">
        <v>2726</v>
      </c>
      <c r="I2507" s="1" t="str">
        <f>IF(netflix_titles[[#This Row],[country]]="","Unknown",netflix_titles[[#This Row],[country]])</f>
        <v>Egypt</v>
      </c>
      <c r="J2507" s="2">
        <v>43970</v>
      </c>
      <c r="K2507" s="2">
        <f>IF(netflix_titles[[#This Row],[date_added]]="","Unknown",netflix_titles[[#This Row],[date_added]])</f>
        <v>43970</v>
      </c>
      <c r="L2507">
        <v>2008</v>
      </c>
      <c r="M2507">
        <f>IF(netflix_titles[[#This Row],[release_year]]="","Unknown",netflix_titles[[#This Row],[release_year]])</f>
        <v>2008</v>
      </c>
      <c r="N2507" s="1" t="s">
        <v>107</v>
      </c>
      <c r="O2507" s="1" t="str">
        <f>IF(netflix_titles[[#This Row],[rating]]="","Unknown",netflix_titles[[#This Row],[rating]])</f>
        <v>TV-PG</v>
      </c>
      <c r="P2507" s="1" t="s">
        <v>376</v>
      </c>
      <c r="Q2507" s="1" t="str">
        <f>IF(netflix_titles[[#This Row],[duration]]="","Unknown",netflix_titles[[#This Row],[duration]])</f>
        <v>93 min</v>
      </c>
      <c r="R2507" s="1" t="s">
        <v>160</v>
      </c>
      <c r="S2507" s="1" t="str">
        <f>IF(netflix_titles[[#This Row],[listed_in]]="","Unknown",netflix_titles[[#This Row],[listed_in]])</f>
        <v>Comedies, International Movies</v>
      </c>
      <c r="T2507" s="1" t="s">
        <v>11940</v>
      </c>
      <c r="U2507" s="1" t="str">
        <f>IF(netflix_titles[[#This Row],[description]]="","Unknown",netflix_titles[[#This Row],[description]])</f>
        <v>After undergoing hypnosis, Ramez finally meets the woman of his dreams — but his vision of her appearance doesn't quite match up with reality.</v>
      </c>
    </row>
    <row r="2508" spans="1:21" x14ac:dyDescent="0.35">
      <c r="A2508" s="1" t="s">
        <v>11941</v>
      </c>
      <c r="B2508" s="1" t="s">
        <v>13</v>
      </c>
      <c r="C2508" s="1" t="s">
        <v>11942</v>
      </c>
      <c r="D2508" s="1" t="s">
        <v>11938</v>
      </c>
      <c r="E2508" s="1" t="str">
        <f>IF(netflix_titles[[#This Row],[director]]="","Unknown",netflix_titles[[#This Row],[director]])</f>
        <v>Ahmad El-Badri</v>
      </c>
      <c r="F2508" s="1" t="s">
        <v>11943</v>
      </c>
      <c r="G2508" s="1" t="str">
        <f>IF(netflix_titles[[#This Row],[cast]]="","Unknown",netflix_titles[[#This Row],[cast]])</f>
        <v>Tamer Hosny, Mai Ezz El-Din, Ezzat Abou Aouf, Marwa Abdel Monem, Hussien Elgohary, Mirhan, Maysara</v>
      </c>
      <c r="H2508" s="1" t="s">
        <v>2726</v>
      </c>
      <c r="I2508" s="1" t="str">
        <f>IF(netflix_titles[[#This Row],[country]]="","Unknown",netflix_titles[[#This Row],[country]])</f>
        <v>Egypt</v>
      </c>
      <c r="J2508" s="2">
        <v>43970</v>
      </c>
      <c r="K2508" s="2">
        <f>IF(netflix_titles[[#This Row],[date_added]]="","Unknown",netflix_titles[[#This Row],[date_added]])</f>
        <v>43970</v>
      </c>
      <c r="L2508">
        <v>2009</v>
      </c>
      <c r="M2508">
        <f>IF(netflix_titles[[#This Row],[release_year]]="","Unknown",netflix_titles[[#This Row],[release_year]])</f>
        <v>2009</v>
      </c>
      <c r="N2508" s="1" t="s">
        <v>75</v>
      </c>
      <c r="O2508" s="1" t="str">
        <f>IF(netflix_titles[[#This Row],[rating]]="","Unknown",netflix_titles[[#This Row],[rating]])</f>
        <v>TV-14</v>
      </c>
      <c r="P2508" s="1" t="s">
        <v>903</v>
      </c>
      <c r="Q2508" s="1" t="str">
        <f>IF(netflix_titles[[#This Row],[duration]]="","Unknown",netflix_titles[[#This Row],[duration]])</f>
        <v>101 min</v>
      </c>
      <c r="R2508" s="1" t="s">
        <v>160</v>
      </c>
      <c r="S2508" s="1" t="str">
        <f>IF(netflix_titles[[#This Row],[listed_in]]="","Unknown",netflix_titles[[#This Row],[listed_in]])</f>
        <v>Comedies, International Movies</v>
      </c>
      <c r="T2508" s="1" t="s">
        <v>11944</v>
      </c>
      <c r="U2508" s="1" t="str">
        <f>IF(netflix_titles[[#This Row],[description]]="","Unknown",netflix_titles[[#This Row],[description]])</f>
        <v>Now parents, Omar and Salma hit some obstacles while raising their two children and staying in love after the honeymoon ends.</v>
      </c>
    </row>
    <row r="2509" spans="1:21" x14ac:dyDescent="0.35">
      <c r="A2509" s="1" t="s">
        <v>11945</v>
      </c>
      <c r="B2509" s="1" t="s">
        <v>23</v>
      </c>
      <c r="C2509" s="1" t="s">
        <v>11946</v>
      </c>
      <c r="D2509" s="1" t="s">
        <v>11947</v>
      </c>
      <c r="E2509" s="1" t="str">
        <f>IF(netflix_titles[[#This Row],[director]]="","Unknown",netflix_titles[[#This Row],[director]])</f>
        <v>Marcus Raboy</v>
      </c>
      <c r="F2509" s="1" t="s">
        <v>11948</v>
      </c>
      <c r="G2509" s="1" t="str">
        <f>IF(netflix_titles[[#This Row],[cast]]="","Unknown",netflix_titles[[#This Row],[cast]])</f>
        <v>Patton Oswalt, Bob Rubin</v>
      </c>
      <c r="H2509" s="1" t="s">
        <v>17</v>
      </c>
      <c r="I2509" s="1" t="str">
        <f>IF(netflix_titles[[#This Row],[country]]="","Unknown",netflix_titles[[#This Row],[country]])</f>
        <v>United States</v>
      </c>
      <c r="J2509" s="2">
        <v>43970</v>
      </c>
      <c r="K2509" s="2">
        <f>IF(netflix_titles[[#This Row],[date_added]]="","Unknown",netflix_titles[[#This Row],[date_added]])</f>
        <v>43970</v>
      </c>
      <c r="L2509">
        <v>2020</v>
      </c>
      <c r="M2509">
        <f>IF(netflix_titles[[#This Row],[release_year]]="","Unknown",netflix_titles[[#This Row],[release_year]])</f>
        <v>2020</v>
      </c>
      <c r="N2509" s="1" t="s">
        <v>27</v>
      </c>
      <c r="O2509" s="1" t="str">
        <f>IF(netflix_titles[[#This Row],[rating]]="","Unknown",netflix_titles[[#This Row],[rating]])</f>
        <v>TV-MA</v>
      </c>
      <c r="P2509" s="1" t="s">
        <v>35</v>
      </c>
      <c r="Q2509" s="1" t="str">
        <f>IF(netflix_titles[[#This Row],[duration]]="","Unknown",netflix_titles[[#This Row],[duration]])</f>
        <v>1 Season</v>
      </c>
      <c r="R2509" s="1" t="s">
        <v>2074</v>
      </c>
      <c r="S2509" s="1" t="str">
        <f>IF(netflix_titles[[#This Row],[listed_in]]="","Unknown",netflix_titles[[#This Row],[listed_in]])</f>
        <v>Stand-Up Comedy &amp; Talk Shows, TV Comedies</v>
      </c>
      <c r="T2509" s="1" t="s">
        <v>11949</v>
      </c>
      <c r="U2509" s="1" t="str">
        <f>IF(netflix_titles[[#This Row],[description]]="","Unknown",netflix_titles[[#This Row],[description]])</f>
        <v>Turning 50. Finding love again. Buying a house. Experiencing existential dread at Denny's. Life comes at Patton Oswalt fast in this stand-up special.</v>
      </c>
    </row>
    <row r="2510" spans="1:21" x14ac:dyDescent="0.35">
      <c r="A2510" s="1" t="s">
        <v>11950</v>
      </c>
      <c r="B2510" s="1" t="s">
        <v>23</v>
      </c>
      <c r="C2510" s="1" t="s">
        <v>11951</v>
      </c>
      <c r="D2510" s="1" t="s">
        <v>16</v>
      </c>
      <c r="E2510" s="1" t="str">
        <f>IF(netflix_titles[[#This Row],[director]]="","Unknown",netflix_titles[[#This Row],[director]])</f>
        <v>Unknown</v>
      </c>
      <c r="F2510" s="1" t="s">
        <v>11952</v>
      </c>
      <c r="G2510" s="1" t="str">
        <f>IF(netflix_titles[[#This Row],[cast]]="","Unknown",netflix_titles[[#This Row],[cast]])</f>
        <v>JoAnna Garcia Swisher, Brooke Elliott, Heather Headley, Chris Klein, Justin Bruening, Logan Allen, Anneliese Judge, Carson Rowland, Jamie Lynn Spears, Dion Johnstone</v>
      </c>
      <c r="H2510" s="1" t="s">
        <v>17</v>
      </c>
      <c r="I2510" s="1" t="str">
        <f>IF(netflix_titles[[#This Row],[country]]="","Unknown",netflix_titles[[#This Row],[country]])</f>
        <v>United States</v>
      </c>
      <c r="J2510" s="2">
        <v>43970</v>
      </c>
      <c r="K2510" s="2">
        <f>IF(netflix_titles[[#This Row],[date_added]]="","Unknown",netflix_titles[[#This Row],[date_added]])</f>
        <v>43970</v>
      </c>
      <c r="L2510">
        <v>2020</v>
      </c>
      <c r="M2510">
        <f>IF(netflix_titles[[#This Row],[release_year]]="","Unknown",netflix_titles[[#This Row],[release_year]])</f>
        <v>2020</v>
      </c>
      <c r="N2510" s="1" t="s">
        <v>75</v>
      </c>
      <c r="O2510" s="1" t="str">
        <f>IF(netflix_titles[[#This Row],[rating]]="","Unknown",netflix_titles[[#This Row],[rating]])</f>
        <v>TV-14</v>
      </c>
      <c r="P2510" s="1" t="s">
        <v>35</v>
      </c>
      <c r="Q2510" s="1" t="str">
        <f>IF(netflix_titles[[#This Row],[duration]]="","Unknown",netflix_titles[[#This Row],[duration]])</f>
        <v>1 Season</v>
      </c>
      <c r="R2510" s="1" t="s">
        <v>2539</v>
      </c>
      <c r="S2510" s="1" t="str">
        <f>IF(netflix_titles[[#This Row],[listed_in]]="","Unknown",netflix_titles[[#This Row],[listed_in]])</f>
        <v>Romantic TV Shows, TV Dramas</v>
      </c>
      <c r="T2510" s="1" t="s">
        <v>11953</v>
      </c>
      <c r="U2510" s="1" t="str">
        <f>IF(netflix_titles[[#This Row],[description]]="","Unknown",netflix_titles[[#This Row],[description]])</f>
        <v>Lifelong friends Maddie, Helen and Dana Sue lift each other up as they juggle relationships, family and careers in the small, Southern town of Serenity.</v>
      </c>
    </row>
    <row r="2511" spans="1:21" x14ac:dyDescent="0.35">
      <c r="A2511" s="1" t="s">
        <v>11954</v>
      </c>
      <c r="B2511" s="1" t="s">
        <v>13</v>
      </c>
      <c r="C2511" s="1" t="s">
        <v>11955</v>
      </c>
      <c r="D2511" s="1" t="s">
        <v>11597</v>
      </c>
      <c r="E2511" s="1" t="str">
        <f>IF(netflix_titles[[#This Row],[director]]="","Unknown",netflix_titles[[#This Row],[director]])</f>
        <v>Wael Ehsan</v>
      </c>
      <c r="F2511" s="1" t="s">
        <v>11956</v>
      </c>
      <c r="G2511" s="1" t="str">
        <f>IF(netflix_titles[[#This Row],[cast]]="","Unknown",netflix_titles[[#This Row],[cast]])</f>
        <v>Ahmed Helmy, Nour, Majdi Kamel, Khaled El Sawy, Mais Hamdan, Moataza Abdel Sabour, Youssef Dawood, Youssef Fawzy, Mohamed Sharaf, Osama Munir</v>
      </c>
      <c r="H2511" s="1" t="s">
        <v>2726</v>
      </c>
      <c r="I2511" s="1" t="str">
        <f>IF(netflix_titles[[#This Row],[country]]="","Unknown",netflix_titles[[#This Row],[country]])</f>
        <v>Egypt</v>
      </c>
      <c r="J2511" s="2">
        <v>43970</v>
      </c>
      <c r="K2511" s="2">
        <f>IF(netflix_titles[[#This Row],[date_added]]="","Unknown",netflix_titles[[#This Row],[date_added]])</f>
        <v>43970</v>
      </c>
      <c r="L2511">
        <v>2006</v>
      </c>
      <c r="M2511">
        <f>IF(netflix_titles[[#This Row],[release_year]]="","Unknown",netflix_titles[[#This Row],[release_year]])</f>
        <v>2006</v>
      </c>
      <c r="N2511" s="1" t="s">
        <v>75</v>
      </c>
      <c r="O2511" s="1" t="str">
        <f>IF(netflix_titles[[#This Row],[rating]]="","Unknown",netflix_titles[[#This Row],[rating]])</f>
        <v>TV-14</v>
      </c>
      <c r="P2511" s="1" t="s">
        <v>242</v>
      </c>
      <c r="Q2511" s="1" t="str">
        <f>IF(netflix_titles[[#This Row],[duration]]="","Unknown",netflix_titles[[#This Row],[duration]])</f>
        <v>110 min</v>
      </c>
      <c r="R2511" s="1" t="s">
        <v>174</v>
      </c>
      <c r="S2511" s="1" t="str">
        <f>IF(netflix_titles[[#This Row],[listed_in]]="","Unknown",netflix_titles[[#This Row],[listed_in]])</f>
        <v>Comedies, International Movies, Romantic Movies</v>
      </c>
      <c r="T2511" s="1" t="s">
        <v>11957</v>
      </c>
      <c r="U2511" s="1" t="str">
        <f>IF(netflix_titles[[#This Row],[description]]="","Unknown",netflix_titles[[#This Row],[description]])</f>
        <v>Asked by his boss to share a woman's personal information, a mobile phone sales rep falls in love with the target whose data he's stealing.</v>
      </c>
    </row>
    <row r="2512" spans="1:21" x14ac:dyDescent="0.35">
      <c r="A2512" s="1" t="s">
        <v>11958</v>
      </c>
      <c r="B2512" s="1" t="s">
        <v>13</v>
      </c>
      <c r="C2512" s="1" t="s">
        <v>11959</v>
      </c>
      <c r="D2512" s="1" t="s">
        <v>11933</v>
      </c>
      <c r="E2512" s="1" t="str">
        <f>IF(netflix_titles[[#This Row],[director]]="","Unknown",netflix_titles[[#This Row],[director]])</f>
        <v>Ali Ragab</v>
      </c>
      <c r="F2512" s="1" t="s">
        <v>11960</v>
      </c>
      <c r="G2512" s="1" t="str">
        <f>IF(netflix_titles[[#This Row],[cast]]="","Unknown",netflix_titles[[#This Row],[cast]])</f>
        <v>Ahmed Helmy, Yasmin Abdulaziz, Mahmoud Abdel Moghny, Lotfy Labib, Soad Nasr, Rico, Ahmed Rateb, Youssef Eid</v>
      </c>
      <c r="H2512" s="1" t="s">
        <v>2726</v>
      </c>
      <c r="I2512" s="1" t="str">
        <f>IF(netflix_titles[[#This Row],[country]]="","Unknown",netflix_titles[[#This Row],[country]])</f>
        <v>Egypt</v>
      </c>
      <c r="J2512" s="2">
        <v>43970</v>
      </c>
      <c r="K2512" s="2">
        <f>IF(netflix_titles[[#This Row],[date_added]]="","Unknown",netflix_titles[[#This Row],[date_added]])</f>
        <v>43970</v>
      </c>
      <c r="L2512">
        <v>2004</v>
      </c>
      <c r="M2512">
        <f>IF(netflix_titles[[#This Row],[release_year]]="","Unknown",netflix_titles[[#This Row],[release_year]])</f>
        <v>2004</v>
      </c>
      <c r="N2512" s="1" t="s">
        <v>75</v>
      </c>
      <c r="O2512" s="1" t="str">
        <f>IF(netflix_titles[[#This Row],[rating]]="","Unknown",netflix_titles[[#This Row],[rating]])</f>
        <v>TV-14</v>
      </c>
      <c r="P2512" s="1" t="s">
        <v>1033</v>
      </c>
      <c r="Q2512" s="1" t="str">
        <f>IF(netflix_titles[[#This Row],[duration]]="","Unknown",netflix_titles[[#This Row],[duration]])</f>
        <v>112 min</v>
      </c>
      <c r="R2512" s="1" t="s">
        <v>160</v>
      </c>
      <c r="S2512" s="1" t="str">
        <f>IF(netflix_titles[[#This Row],[listed_in]]="","Unknown",netflix_titles[[#This Row],[listed_in]])</f>
        <v>Comedies, International Movies</v>
      </c>
      <c r="T2512" s="1" t="s">
        <v>11961</v>
      </c>
      <c r="U2512" s="1" t="str">
        <f>IF(netflix_titles[[#This Row],[description]]="","Unknown",netflix_titles[[#This Row],[description]])</f>
        <v>A wedding singer and his friends try to prove his innocence after he's accused of murder, a situation threatening his own marriage plans.</v>
      </c>
    </row>
    <row r="2513" spans="1:21" x14ac:dyDescent="0.35">
      <c r="A2513" s="1" t="s">
        <v>11962</v>
      </c>
      <c r="B2513" s="1" t="s">
        <v>13</v>
      </c>
      <c r="C2513" s="1" t="s">
        <v>11963</v>
      </c>
      <c r="D2513" s="1" t="s">
        <v>11964</v>
      </c>
      <c r="E2513" s="1" t="str">
        <f>IF(netflix_titles[[#This Row],[director]]="","Unknown",netflix_titles[[#This Row],[director]])</f>
        <v>Haifaa Al-Mansour</v>
      </c>
      <c r="F2513" s="1" t="s">
        <v>11965</v>
      </c>
      <c r="G2513" s="1" t="str">
        <f>IF(netflix_titles[[#This Row],[cast]]="","Unknown",netflix_titles[[#This Row],[cast]])</f>
        <v>Reem Abdullah, Waad Mohammed, Abdullrahman Al Gohani, Ahd, Sultan Al Assaf, Alanoud Sajini, Rafa Al Sanea, Dana Abdullilah</v>
      </c>
      <c r="H2513" s="1" t="s">
        <v>11966</v>
      </c>
      <c r="I2513" s="1" t="str">
        <f>IF(netflix_titles[[#This Row],[country]]="","Unknown",netflix_titles[[#This Row],[country]])</f>
        <v>Saudi Arabia, Netherlands, Germany, Jordan, United Arab Emirates, United States</v>
      </c>
      <c r="J2513" s="2">
        <v>43970</v>
      </c>
      <c r="K2513" s="2">
        <f>IF(netflix_titles[[#This Row],[date_added]]="","Unknown",netflix_titles[[#This Row],[date_added]])</f>
        <v>43970</v>
      </c>
      <c r="L2513">
        <v>2012</v>
      </c>
      <c r="M2513">
        <f>IF(netflix_titles[[#This Row],[release_year]]="","Unknown",netflix_titles[[#This Row],[release_year]])</f>
        <v>2012</v>
      </c>
      <c r="N2513" s="1" t="s">
        <v>58</v>
      </c>
      <c r="O2513" s="1" t="str">
        <f>IF(netflix_titles[[#This Row],[rating]]="","Unknown",netflix_titles[[#This Row],[rating]])</f>
        <v>PG</v>
      </c>
      <c r="P2513" s="1" t="s">
        <v>376</v>
      </c>
      <c r="Q2513" s="1" t="str">
        <f>IF(netflix_titles[[#This Row],[duration]]="","Unknown",netflix_titles[[#This Row],[duration]])</f>
        <v>93 min</v>
      </c>
      <c r="R2513" s="1" t="s">
        <v>68</v>
      </c>
      <c r="S2513" s="1" t="str">
        <f>IF(netflix_titles[[#This Row],[listed_in]]="","Unknown",netflix_titles[[#This Row],[listed_in]])</f>
        <v>Dramas, Independent Movies, International Movies</v>
      </c>
      <c r="T2513" s="1" t="s">
        <v>11967</v>
      </c>
      <c r="U2513" s="1" t="str">
        <f>IF(netflix_titles[[#This Row],[description]]="","Unknown",netflix_titles[[#This Row],[description]])</f>
        <v>A persistent 10-year-old wishes for a new bicycle so she can beat her friend (a boy) in a race. But it's going to take some ingenuity to get one.</v>
      </c>
    </row>
    <row r="2514" spans="1:21" x14ac:dyDescent="0.35">
      <c r="A2514" s="1" t="s">
        <v>11968</v>
      </c>
      <c r="B2514" s="1" t="s">
        <v>13</v>
      </c>
      <c r="C2514" s="1" t="s">
        <v>11969</v>
      </c>
      <c r="D2514" s="1" t="s">
        <v>11625</v>
      </c>
      <c r="E2514" s="1" t="str">
        <f>IF(netflix_titles[[#This Row],[director]]="","Unknown",netflix_titles[[#This Row],[director]])</f>
        <v>Wael Ihsan</v>
      </c>
      <c r="F2514" s="1" t="s">
        <v>11970</v>
      </c>
      <c r="G2514" s="1" t="str">
        <f>IF(netflix_titles[[#This Row],[cast]]="","Unknown",netflix_titles[[#This Row],[cast]])</f>
        <v>Ahmed Helmy, Yasmin Abdulaziz, Hassan Hosny, Hasan Kami</v>
      </c>
      <c r="H2514" s="1" t="s">
        <v>2726</v>
      </c>
      <c r="I2514" s="1" t="str">
        <f>IF(netflix_titles[[#This Row],[country]]="","Unknown",netflix_titles[[#This Row],[country]])</f>
        <v>Egypt</v>
      </c>
      <c r="J2514" s="2">
        <v>43970</v>
      </c>
      <c r="K2514" s="2">
        <f>IF(netflix_titles[[#This Row],[date_added]]="","Unknown",netflix_titles[[#This Row],[date_added]])</f>
        <v>43970</v>
      </c>
      <c r="L2514">
        <v>2005</v>
      </c>
      <c r="M2514">
        <f>IF(netflix_titles[[#This Row],[release_year]]="","Unknown",netflix_titles[[#This Row],[release_year]])</f>
        <v>2005</v>
      </c>
      <c r="N2514" s="1" t="s">
        <v>107</v>
      </c>
      <c r="O2514" s="1" t="str">
        <f>IF(netflix_titles[[#This Row],[rating]]="","Unknown",netflix_titles[[#This Row],[rating]])</f>
        <v>TV-PG</v>
      </c>
      <c r="P2514" s="1" t="s">
        <v>881</v>
      </c>
      <c r="Q2514" s="1" t="str">
        <f>IF(netflix_titles[[#This Row],[duration]]="","Unknown",netflix_titles[[#This Row],[duration]])</f>
        <v>109 min</v>
      </c>
      <c r="R2514" s="1" t="s">
        <v>174</v>
      </c>
      <c r="S2514" s="1" t="str">
        <f>IF(netflix_titles[[#This Row],[listed_in]]="","Unknown",netflix_titles[[#This Row],[listed_in]])</f>
        <v>Comedies, International Movies, Romantic Movies</v>
      </c>
      <c r="T2514" s="1" t="s">
        <v>11971</v>
      </c>
      <c r="U2514" s="1" t="str">
        <f>IF(netflix_titles[[#This Row],[description]]="","Unknown",netflix_titles[[#This Row],[description]])</f>
        <v>An unqualified young man has his work cut out for him when he is hired as a rich girl’s bodyguard to keep her from the boyfriend her dad disapproves of.</v>
      </c>
    </row>
    <row r="2515" spans="1:21" x14ac:dyDescent="0.35">
      <c r="A2515" s="1" t="s">
        <v>11972</v>
      </c>
      <c r="B2515" s="1" t="s">
        <v>13</v>
      </c>
      <c r="C2515" s="1" t="s">
        <v>11973</v>
      </c>
      <c r="D2515" s="1" t="s">
        <v>4163</v>
      </c>
      <c r="E2515" s="1" t="str">
        <f>IF(netflix_titles[[#This Row],[director]]="","Unknown",netflix_titles[[#This Row],[director]])</f>
        <v>Ekene Som Mekwunye</v>
      </c>
      <c r="F2515" s="1" t="s">
        <v>11974</v>
      </c>
      <c r="G2515" s="1" t="str">
        <f>IF(netflix_titles[[#This Row],[cast]]="","Unknown",netflix_titles[[#This Row],[cast]])</f>
        <v>Rita Dominic, Joke Silva, Ngozi Nwosu, Kiki Omeili, Kalu Ikeagwu, Emmanuel Essien, Saidi Balogun</v>
      </c>
      <c r="H2515" s="1" t="s">
        <v>330</v>
      </c>
      <c r="I2515" s="1" t="str">
        <f>IF(netflix_titles[[#This Row],[country]]="","Unknown",netflix_titles[[#This Row],[country]])</f>
        <v>Nigeria</v>
      </c>
      <c r="J2515" s="2">
        <v>43969</v>
      </c>
      <c r="K2515" s="2">
        <f>IF(netflix_titles[[#This Row],[date_added]]="","Unknown",netflix_titles[[#This Row],[date_added]])</f>
        <v>43969</v>
      </c>
      <c r="L2515">
        <v>2019</v>
      </c>
      <c r="M2515">
        <f>IF(netflix_titles[[#This Row],[release_year]]="","Unknown",netflix_titles[[#This Row],[release_year]])</f>
        <v>2019</v>
      </c>
      <c r="N2515" s="1" t="s">
        <v>75</v>
      </c>
      <c r="O2515" s="1" t="str">
        <f>IF(netflix_titles[[#This Row],[rating]]="","Unknown",netflix_titles[[#This Row],[rating]])</f>
        <v>TV-14</v>
      </c>
      <c r="P2515" s="1" t="s">
        <v>249</v>
      </c>
      <c r="Q2515" s="1" t="str">
        <f>IF(netflix_titles[[#This Row],[duration]]="","Unknown",netflix_titles[[#This Row],[duration]])</f>
        <v>105 min</v>
      </c>
      <c r="R2515" s="1" t="s">
        <v>101</v>
      </c>
      <c r="S2515" s="1" t="str">
        <f>IF(netflix_titles[[#This Row],[listed_in]]="","Unknown",netflix_titles[[#This Row],[listed_in]])</f>
        <v>Dramas, International Movies</v>
      </c>
      <c r="T2515" s="1" t="s">
        <v>11975</v>
      </c>
      <c r="U2515" s="1" t="str">
        <f>IF(netflix_titles[[#This Row],[description]]="","Unknown",netflix_titles[[#This Row],[description]])</f>
        <v>A terrifying home invasion shatters a couple's happy family life and brings their marriage to the brink as painful fallout unfolds.</v>
      </c>
    </row>
    <row r="2516" spans="1:21" x14ac:dyDescent="0.35">
      <c r="A2516" s="1" t="s">
        <v>11976</v>
      </c>
      <c r="B2516" s="1" t="s">
        <v>23</v>
      </c>
      <c r="C2516" s="1" t="s">
        <v>11977</v>
      </c>
      <c r="D2516" s="1" t="s">
        <v>16</v>
      </c>
      <c r="E2516" s="1" t="str">
        <f>IF(netflix_titles[[#This Row],[director]]="","Unknown",netflix_titles[[#This Row],[director]])</f>
        <v>Unknown</v>
      </c>
      <c r="F2516" s="1" t="s">
        <v>11978</v>
      </c>
      <c r="G2516" s="1" t="str">
        <f>IF(netflix_titles[[#This Row],[cast]]="","Unknown",netflix_titles[[#This Row],[cast]])</f>
        <v>Natasia Demetriou, Vic Reeves, Kristen Griffith-Vanderyacht</v>
      </c>
      <c r="H2516" s="1" t="s">
        <v>74</v>
      </c>
      <c r="I2516" s="1" t="str">
        <f>IF(netflix_titles[[#This Row],[country]]="","Unknown",netflix_titles[[#This Row],[country]])</f>
        <v>United Kingdom</v>
      </c>
      <c r="J2516" s="2">
        <v>43969</v>
      </c>
      <c r="K2516" s="2">
        <f>IF(netflix_titles[[#This Row],[date_added]]="","Unknown",netflix_titles[[#This Row],[date_added]])</f>
        <v>43969</v>
      </c>
      <c r="L2516">
        <v>2020</v>
      </c>
      <c r="M2516">
        <f>IF(netflix_titles[[#This Row],[release_year]]="","Unknown",netflix_titles[[#This Row],[release_year]])</f>
        <v>2020</v>
      </c>
      <c r="N2516" s="1" t="s">
        <v>107</v>
      </c>
      <c r="O2516" s="1" t="str">
        <f>IF(netflix_titles[[#This Row],[rating]]="","Unknown",netflix_titles[[#This Row],[rating]])</f>
        <v>TV-PG</v>
      </c>
      <c r="P2516" s="1" t="s">
        <v>35</v>
      </c>
      <c r="Q2516" s="1" t="str">
        <f>IF(netflix_titles[[#This Row],[duration]]="","Unknown",netflix_titles[[#This Row],[duration]])</f>
        <v>1 Season</v>
      </c>
      <c r="R2516" s="1" t="s">
        <v>1968</v>
      </c>
      <c r="S2516" s="1" t="str">
        <f>IF(netflix_titles[[#This Row],[listed_in]]="","Unknown",netflix_titles[[#This Row],[listed_in]])</f>
        <v>British TV Shows, International TV Shows, Reality TV</v>
      </c>
      <c r="T2516" s="1" t="s">
        <v>11979</v>
      </c>
      <c r="U2516" s="1" t="str">
        <f>IF(netflix_titles[[#This Row],[description]]="","Unknown",netflix_titles[[#This Row],[description]])</f>
        <v>Ten pairs of florists, sculptors and garden designers face off in a friendly floral fight to see who can build the biggest, boldest garden sculptures.</v>
      </c>
    </row>
    <row r="2517" spans="1:21" x14ac:dyDescent="0.35">
      <c r="A2517" s="1" t="s">
        <v>11980</v>
      </c>
      <c r="B2517" s="1" t="s">
        <v>23</v>
      </c>
      <c r="C2517" s="1" t="s">
        <v>11981</v>
      </c>
      <c r="D2517" s="1" t="s">
        <v>16</v>
      </c>
      <c r="E2517" s="1" t="str">
        <f>IF(netflix_titles[[#This Row],[director]]="","Unknown",netflix_titles[[#This Row],[director]])</f>
        <v>Unknown</v>
      </c>
      <c r="F2517" s="1" t="s">
        <v>11982</v>
      </c>
      <c r="G2517" s="1" t="str">
        <f>IF(netflix_titles[[#This Row],[cast]]="","Unknown",netflix_titles[[#This Row],[cast]])</f>
        <v>Hasan Minhaj</v>
      </c>
      <c r="H2517" s="1" t="s">
        <v>17</v>
      </c>
      <c r="I2517" s="1" t="str">
        <f>IF(netflix_titles[[#This Row],[country]]="","Unknown",netflix_titles[[#This Row],[country]])</f>
        <v>United States</v>
      </c>
      <c r="J2517" s="2">
        <v>43968</v>
      </c>
      <c r="K2517" s="2">
        <f>IF(netflix_titles[[#This Row],[date_added]]="","Unknown",netflix_titles[[#This Row],[date_added]])</f>
        <v>43968</v>
      </c>
      <c r="L2517">
        <v>2020</v>
      </c>
      <c r="M2517">
        <f>IF(netflix_titles[[#This Row],[release_year]]="","Unknown",netflix_titles[[#This Row],[release_year]])</f>
        <v>2020</v>
      </c>
      <c r="N2517" s="1" t="s">
        <v>27</v>
      </c>
      <c r="O2517" s="1" t="str">
        <f>IF(netflix_titles[[#This Row],[rating]]="","Unknown",netflix_titles[[#This Row],[rating]])</f>
        <v>TV-MA</v>
      </c>
      <c r="P2517" s="1" t="s">
        <v>363</v>
      </c>
      <c r="Q2517" s="1" t="str">
        <f>IF(netflix_titles[[#This Row],[duration]]="","Unknown",netflix_titles[[#This Row],[duration]])</f>
        <v>6 Seasons</v>
      </c>
      <c r="R2517" s="1" t="s">
        <v>2074</v>
      </c>
      <c r="S2517" s="1" t="str">
        <f>IF(netflix_titles[[#This Row],[listed_in]]="","Unknown",netflix_titles[[#This Row],[listed_in]])</f>
        <v>Stand-Up Comedy &amp; Talk Shows, TV Comedies</v>
      </c>
      <c r="T2517" s="1" t="s">
        <v>11983</v>
      </c>
      <c r="U2517" s="1" t="str">
        <f>IF(netflix_titles[[#This Row],[description]]="","Unknown",netflix_titles[[#This Row],[description]])</f>
        <v>Every Sunday, Hasan Minhaj brings an incisive and nuanced perspective to global news, politics and culture in his unique comedy series.</v>
      </c>
    </row>
    <row r="2518" spans="1:21" x14ac:dyDescent="0.35">
      <c r="A2518" s="1" t="s">
        <v>11984</v>
      </c>
      <c r="B2518" s="1" t="s">
        <v>13</v>
      </c>
      <c r="C2518" s="1" t="s">
        <v>11985</v>
      </c>
      <c r="D2518" s="1" t="s">
        <v>11986</v>
      </c>
      <c r="E2518" s="1" t="str">
        <f>IF(netflix_titles[[#This Row],[director]]="","Unknown",netflix_titles[[#This Row],[director]])</f>
        <v>Mohammed Alhmly</v>
      </c>
      <c r="F2518" s="1" t="s">
        <v>11987</v>
      </c>
      <c r="G2518" s="1" t="str">
        <f>IF(netflix_titles[[#This Row],[cast]]="","Unknown",netflix_titles[[#This Row],[cast]])</f>
        <v>Mohamed El Hemaly, Abdulla Al-khudr, Ghadeer Zayid, Heba El Dorry, Abdulaziz Al-mesallam, Meshal Al-farhan, Meshal Al-Mujibel, Ibrahim Al-Sheikhly, Souad al-Husseini, Soliman Elyassin</v>
      </c>
      <c r="H2518" s="1" t="s">
        <v>7707</v>
      </c>
      <c r="I2518" s="1" t="str">
        <f>IF(netflix_titles[[#This Row],[country]]="","Unknown",netflix_titles[[#This Row],[country]])</f>
        <v>Kuwait</v>
      </c>
      <c r="J2518" s="2">
        <v>43968</v>
      </c>
      <c r="K2518" s="2">
        <f>IF(netflix_titles[[#This Row],[date_added]]="","Unknown",netflix_titles[[#This Row],[date_added]])</f>
        <v>43968</v>
      </c>
      <c r="L2518">
        <v>2019</v>
      </c>
      <c r="M2518">
        <f>IF(netflix_titles[[#This Row],[release_year]]="","Unknown",netflix_titles[[#This Row],[release_year]])</f>
        <v>2019</v>
      </c>
      <c r="N2518" s="1" t="s">
        <v>27</v>
      </c>
      <c r="O2518" s="1" t="str">
        <f>IF(netflix_titles[[#This Row],[rating]]="","Unknown",netflix_titles[[#This Row],[rating]])</f>
        <v>TV-MA</v>
      </c>
      <c r="P2518" s="1" t="s">
        <v>200</v>
      </c>
      <c r="Q2518" s="1" t="str">
        <f>IF(netflix_titles[[#This Row],[duration]]="","Unknown",netflix_titles[[#This Row],[duration]])</f>
        <v>97 min</v>
      </c>
      <c r="R2518" s="1" t="s">
        <v>1101</v>
      </c>
      <c r="S2518" s="1" t="str">
        <f>IF(netflix_titles[[#This Row],[listed_in]]="","Unknown",netflix_titles[[#This Row],[listed_in]])</f>
        <v>Action &amp; Adventure, Comedies, International Movies</v>
      </c>
      <c r="T2518" s="1" t="s">
        <v>11988</v>
      </c>
      <c r="U2518" s="1" t="str">
        <f>IF(netflix_titles[[#This Row],[description]]="","Unknown",netflix_titles[[#This Row],[description]])</f>
        <v>A wrongly accused man is pursued by a dogged investigator in this action-comedy featuring car chases, dark humor and more than a few vampires.</v>
      </c>
    </row>
    <row r="2519" spans="1:21" x14ac:dyDescent="0.35">
      <c r="A2519" s="1" t="s">
        <v>11989</v>
      </c>
      <c r="B2519" s="1" t="s">
        <v>23</v>
      </c>
      <c r="C2519" s="1" t="s">
        <v>11990</v>
      </c>
      <c r="D2519" s="1" t="s">
        <v>16</v>
      </c>
      <c r="E2519" s="1" t="str">
        <f>IF(netflix_titles[[#This Row],[director]]="","Unknown",netflix_titles[[#This Row],[director]])</f>
        <v>Unknown</v>
      </c>
      <c r="F2519" s="1" t="s">
        <v>11991</v>
      </c>
      <c r="G2519" s="1" t="str">
        <f>IF(netflix_titles[[#This Row],[cast]]="","Unknown",netflix_titles[[#This Row],[cast]])</f>
        <v>Ku Hye-sun, Lee Min-ho, Kim Hyun-joong, Kim Bum, Kim Joon, Kim So-eun, Lee Hye-yeong, Park Ji-bin, Lim Ye-jin, Jeong Ho-bin</v>
      </c>
      <c r="H2519" s="1" t="s">
        <v>617</v>
      </c>
      <c r="I2519" s="1" t="str">
        <f>IF(netflix_titles[[#This Row],[country]]="","Unknown",netflix_titles[[#This Row],[country]])</f>
        <v>South Korea</v>
      </c>
      <c r="J2519" s="2">
        <v>43967</v>
      </c>
      <c r="K2519" s="2">
        <f>IF(netflix_titles[[#This Row],[date_added]]="","Unknown",netflix_titles[[#This Row],[date_added]])</f>
        <v>43967</v>
      </c>
      <c r="L2519">
        <v>2009</v>
      </c>
      <c r="M2519">
        <f>IF(netflix_titles[[#This Row],[release_year]]="","Unknown",netflix_titles[[#This Row],[release_year]])</f>
        <v>2009</v>
      </c>
      <c r="N2519" s="1" t="s">
        <v>75</v>
      </c>
      <c r="O2519" s="1" t="str">
        <f>IF(netflix_titles[[#This Row],[rating]]="","Unknown",netflix_titles[[#This Row],[rating]])</f>
        <v>TV-14</v>
      </c>
      <c r="P2519" s="1" t="s">
        <v>35</v>
      </c>
      <c r="Q2519" s="1" t="str">
        <f>IF(netflix_titles[[#This Row],[duration]]="","Unknown",netflix_titles[[#This Row],[duration]])</f>
        <v>1 Season</v>
      </c>
      <c r="R2519" s="1" t="s">
        <v>5977</v>
      </c>
      <c r="S2519" s="1" t="str">
        <f>IF(netflix_titles[[#This Row],[listed_in]]="","Unknown",netflix_titles[[#This Row],[listed_in]])</f>
        <v>International TV Shows, Korean TV Shows, Romantic TV Shows</v>
      </c>
      <c r="T2519" s="1" t="s">
        <v>11992</v>
      </c>
      <c r="U2519" s="1" t="str">
        <f>IF(netflix_titles[[#This Row],[description]]="","Unknown",netflix_titles[[#This Row],[description]])</f>
        <v>Unassuming high school girl Jan-di stands up to – and eventually falls for – a spoiled rich kid who belongs to the school's most powerful clique.</v>
      </c>
    </row>
    <row r="2520" spans="1:21" x14ac:dyDescent="0.35">
      <c r="A2520" s="1" t="s">
        <v>11993</v>
      </c>
      <c r="B2520" s="1" t="s">
        <v>23</v>
      </c>
      <c r="C2520" s="1" t="s">
        <v>11994</v>
      </c>
      <c r="D2520" s="1" t="s">
        <v>16</v>
      </c>
      <c r="E2520" s="1" t="str">
        <f>IF(netflix_titles[[#This Row],[director]]="","Unknown",netflix_titles[[#This Row],[director]])</f>
        <v>Unknown</v>
      </c>
      <c r="F2520" s="1" t="s">
        <v>11995</v>
      </c>
      <c r="G2520" s="1" t="str">
        <f>IF(netflix_titles[[#This Row],[cast]]="","Unknown",netflix_titles[[#This Row],[cast]])</f>
        <v>Lee Byung-hun, Kim Tae-hee, Jeong Jun-ho, Kim Young-chul, Kim Seung-woo, Kim So-yeon, Yun Ju-sang, Lee Jeong-kil</v>
      </c>
      <c r="H2520" s="1" t="s">
        <v>617</v>
      </c>
      <c r="I2520" s="1" t="str">
        <f>IF(netflix_titles[[#This Row],[country]]="","Unknown",netflix_titles[[#This Row],[country]])</f>
        <v>South Korea</v>
      </c>
      <c r="J2520" s="2">
        <v>43967</v>
      </c>
      <c r="K2520" s="2">
        <f>IF(netflix_titles[[#This Row],[date_added]]="","Unknown",netflix_titles[[#This Row],[date_added]])</f>
        <v>43967</v>
      </c>
      <c r="L2520">
        <v>2009</v>
      </c>
      <c r="M2520">
        <f>IF(netflix_titles[[#This Row],[release_year]]="","Unknown",netflix_titles[[#This Row],[release_year]])</f>
        <v>2009</v>
      </c>
      <c r="N2520" s="1" t="s">
        <v>75</v>
      </c>
      <c r="O2520" s="1" t="str">
        <f>IF(netflix_titles[[#This Row],[rating]]="","Unknown",netflix_titles[[#This Row],[rating]])</f>
        <v>TV-14</v>
      </c>
      <c r="P2520" s="1" t="s">
        <v>35</v>
      </c>
      <c r="Q2520" s="1" t="str">
        <f>IF(netflix_titles[[#This Row],[duration]]="","Unknown",netflix_titles[[#This Row],[duration]])</f>
        <v>1 Season</v>
      </c>
      <c r="R2520" s="1" t="s">
        <v>11996</v>
      </c>
      <c r="S2520" s="1" t="str">
        <f>IF(netflix_titles[[#This Row],[listed_in]]="","Unknown",netflix_titles[[#This Row],[listed_in]])</f>
        <v>International TV Shows, Korean TV Shows, TV Action &amp; Adventure</v>
      </c>
      <c r="T2520" s="1" t="s">
        <v>11997</v>
      </c>
      <c r="U2520" s="1" t="str">
        <f>IF(netflix_titles[[#This Row],[description]]="","Unknown",netflix_titles[[#This Row],[description]])</f>
        <v>Two friends' lives are changed forever when they are recruited by a top-secret organization tasked with protecting the country from foreign threats.</v>
      </c>
    </row>
    <row r="2521" spans="1:21" x14ac:dyDescent="0.35">
      <c r="A2521" s="1" t="s">
        <v>11998</v>
      </c>
      <c r="B2521" s="1" t="s">
        <v>23</v>
      </c>
      <c r="C2521" s="1" t="s">
        <v>11999</v>
      </c>
      <c r="D2521" s="1" t="s">
        <v>16</v>
      </c>
      <c r="E2521" s="1" t="str">
        <f>IF(netflix_titles[[#This Row],[director]]="","Unknown",netflix_titles[[#This Row],[director]])</f>
        <v>Unknown</v>
      </c>
      <c r="F2521" s="1" t="s">
        <v>12000</v>
      </c>
      <c r="G2521" s="1" t="str">
        <f>IF(netflix_titles[[#This Row],[cast]]="","Unknown",netflix_titles[[#This Row],[cast]])</f>
        <v>Zach Tyler, Mae Whitman, Jack De Sena, Dee Bradley Baker, Dante Basco, Jessie Flower, Mako Iwamatsu</v>
      </c>
      <c r="H2521" s="1" t="s">
        <v>17</v>
      </c>
      <c r="I2521" s="1" t="str">
        <f>IF(netflix_titles[[#This Row],[country]]="","Unknown",netflix_titles[[#This Row],[country]])</f>
        <v>United States</v>
      </c>
      <c r="J2521" s="2">
        <v>43966</v>
      </c>
      <c r="K2521" s="2">
        <f>IF(netflix_titles[[#This Row],[date_added]]="","Unknown",netflix_titles[[#This Row],[date_added]])</f>
        <v>43966</v>
      </c>
      <c r="L2521">
        <v>2007</v>
      </c>
      <c r="M2521">
        <f>IF(netflix_titles[[#This Row],[release_year]]="","Unknown",netflix_titles[[#This Row],[release_year]])</f>
        <v>2007</v>
      </c>
      <c r="N2521" s="1" t="s">
        <v>235</v>
      </c>
      <c r="O2521" s="1" t="str">
        <f>IF(netflix_titles[[#This Row],[rating]]="","Unknown",netflix_titles[[#This Row],[rating]])</f>
        <v>TV-Y7</v>
      </c>
      <c r="P2521" s="1" t="s">
        <v>224</v>
      </c>
      <c r="Q2521" s="1" t="str">
        <f>IF(netflix_titles[[#This Row],[duration]]="","Unknown",netflix_titles[[#This Row],[duration]])</f>
        <v>3 Seasons</v>
      </c>
      <c r="R2521" s="1" t="s">
        <v>12001</v>
      </c>
      <c r="S2521" s="1" t="str">
        <f>IF(netflix_titles[[#This Row],[listed_in]]="","Unknown",netflix_titles[[#This Row],[listed_in]])</f>
        <v>Classic &amp; Cult TV, Kids' TV, TV Action &amp; Adventure</v>
      </c>
      <c r="T2521" s="1" t="s">
        <v>12002</v>
      </c>
      <c r="U2521" s="1" t="str">
        <f>IF(netflix_titles[[#This Row],[description]]="","Unknown",netflix_titles[[#This Row],[description]])</f>
        <v>Siblings Katara and Sokka wake young Aang from a long hibernation and learn he's an Avatar, whose air-bending powers can defeat the evil Fire Nation.</v>
      </c>
    </row>
    <row r="2522" spans="1:21" x14ac:dyDescent="0.35">
      <c r="A2522" s="1" t="s">
        <v>12003</v>
      </c>
      <c r="B2522" s="1" t="s">
        <v>13</v>
      </c>
      <c r="C2522" s="1" t="s">
        <v>12004</v>
      </c>
      <c r="D2522" s="1" t="s">
        <v>12005</v>
      </c>
      <c r="E2522" s="1" t="str">
        <f>IF(netflix_titles[[#This Row],[director]]="","Unknown",netflix_titles[[#This Row],[director]])</f>
        <v>Lucien Bourjeily</v>
      </c>
      <c r="F2522" s="1" t="s">
        <v>12006</v>
      </c>
      <c r="G2522" s="1" t="str">
        <f>IF(netflix_titles[[#This Row],[cast]]="","Unknown",netflix_titles[[#This Row],[cast]])</f>
        <v>Farah Shaer, Jean Paul Hage, Samira Sarkis, Jenny Gebara, Laeticia Semaan, Nadim Abou Samra, Hussein Hijazi, Ghassan Chemali</v>
      </c>
      <c r="H2522" s="1" t="s">
        <v>3258</v>
      </c>
      <c r="I2522" s="1" t="str">
        <f>IF(netflix_titles[[#This Row],[country]]="","Unknown",netflix_titles[[#This Row],[country]])</f>
        <v>Lebanon</v>
      </c>
      <c r="J2522" s="2">
        <v>43966</v>
      </c>
      <c r="K2522" s="2">
        <f>IF(netflix_titles[[#This Row],[date_added]]="","Unknown",netflix_titles[[#This Row],[date_added]])</f>
        <v>43966</v>
      </c>
      <c r="L2522">
        <v>2017</v>
      </c>
      <c r="M2522">
        <f>IF(netflix_titles[[#This Row],[release_year]]="","Unknown",netflix_titles[[#This Row],[release_year]])</f>
        <v>2017</v>
      </c>
      <c r="N2522" s="1" t="s">
        <v>27</v>
      </c>
      <c r="O2522" s="1" t="str">
        <f>IF(netflix_titles[[#This Row],[rating]]="","Unknown",netflix_titles[[#This Row],[rating]])</f>
        <v>TV-MA</v>
      </c>
      <c r="P2522" s="1" t="s">
        <v>59</v>
      </c>
      <c r="Q2522" s="1" t="str">
        <f>IF(netflix_titles[[#This Row],[duration]]="","Unknown",netflix_titles[[#This Row],[duration]])</f>
        <v>91 min</v>
      </c>
      <c r="R2522" s="1" t="s">
        <v>101</v>
      </c>
      <c r="S2522" s="1" t="str">
        <f>IF(netflix_titles[[#This Row],[listed_in]]="","Unknown",netflix_titles[[#This Row],[listed_in]])</f>
        <v>Dramas, International Movies</v>
      </c>
      <c r="T2522" s="1" t="s">
        <v>12007</v>
      </c>
      <c r="U2522" s="1" t="str">
        <f>IF(netflix_titles[[#This Row],[description]]="","Unknown",netflix_titles[[#This Row],[description]])</f>
        <v>From long resentments to deep secrets, an overdue family reunion erupts with drama when the matriarch makes a disturbing discovery.</v>
      </c>
    </row>
    <row r="2523" spans="1:21" x14ac:dyDescent="0.35">
      <c r="A2523" s="1" t="s">
        <v>12008</v>
      </c>
      <c r="B2523" s="1" t="s">
        <v>13</v>
      </c>
      <c r="C2523" s="1" t="s">
        <v>12009</v>
      </c>
      <c r="D2523" s="1" t="s">
        <v>12010</v>
      </c>
      <c r="E2523" s="1" t="str">
        <f>IF(netflix_titles[[#This Row],[director]]="","Unknown",netflix_titles[[#This Row],[director]])</f>
        <v>Laura Mañá</v>
      </c>
      <c r="F2523" s="1" t="s">
        <v>12011</v>
      </c>
      <c r="G2523" s="1" t="str">
        <f>IF(netflix_titles[[#This Row],[cast]]="","Unknown",netflix_titles[[#This Row],[cast]])</f>
        <v>Quim Gutiérrez, Natalia Tena, Alfonso Bassave, Alba Ribas, Patricia Vico, Ernesto Alterio</v>
      </c>
      <c r="H2523" s="1" t="s">
        <v>644</v>
      </c>
      <c r="I2523" s="1" t="str">
        <f>IF(netflix_titles[[#This Row],[country]]="","Unknown",netflix_titles[[#This Row],[country]])</f>
        <v>Spain</v>
      </c>
      <c r="J2523" s="2">
        <v>43966</v>
      </c>
      <c r="K2523" s="2">
        <f>IF(netflix_titles[[#This Row],[date_added]]="","Unknown",netflix_titles[[#This Row],[date_added]])</f>
        <v>43966</v>
      </c>
      <c r="L2523">
        <v>2019</v>
      </c>
      <c r="M2523">
        <f>IF(netflix_titles[[#This Row],[release_year]]="","Unknown",netflix_titles[[#This Row],[release_year]])</f>
        <v>2019</v>
      </c>
      <c r="N2523" s="1" t="s">
        <v>27</v>
      </c>
      <c r="O2523" s="1" t="str">
        <f>IF(netflix_titles[[#This Row],[rating]]="","Unknown",netflix_titles[[#This Row],[rating]])</f>
        <v>TV-MA</v>
      </c>
      <c r="P2523" s="1" t="s">
        <v>353</v>
      </c>
      <c r="Q2523" s="1" t="str">
        <f>IF(netflix_titles[[#This Row],[duration]]="","Unknown",netflix_titles[[#This Row],[duration]])</f>
        <v>88 min</v>
      </c>
      <c r="R2523" s="1" t="s">
        <v>174</v>
      </c>
      <c r="S2523" s="1" t="str">
        <f>IF(netflix_titles[[#This Row],[listed_in]]="","Unknown",netflix_titles[[#This Row],[listed_in]])</f>
        <v>Comedies, International Movies, Romantic Movies</v>
      </c>
      <c r="T2523" s="1" t="s">
        <v>12012</v>
      </c>
      <c r="U2523" s="1" t="str">
        <f>IF(netflix_titles[[#This Row],[description]]="","Unknown",netflix_titles[[#This Row],[description]])</f>
        <v>After Marcos is dumped by his girlfriend, he attempts to reinvent himself as a modern man with the help of a childhood friend and an online guru.</v>
      </c>
    </row>
    <row r="2524" spans="1:21" x14ac:dyDescent="0.35">
      <c r="A2524" s="1" t="s">
        <v>12013</v>
      </c>
      <c r="B2524" s="1" t="s">
        <v>23</v>
      </c>
      <c r="C2524" s="1" t="s">
        <v>12014</v>
      </c>
      <c r="D2524" s="1" t="s">
        <v>8856</v>
      </c>
      <c r="E2524" s="1" t="str">
        <f>IF(netflix_titles[[#This Row],[director]]="","Unknown",netflix_titles[[#This Row],[director]])</f>
        <v>Ziad Doueiri</v>
      </c>
      <c r="F2524" s="1" t="s">
        <v>12015</v>
      </c>
      <c r="G2524" s="1" t="str">
        <f>IF(netflix_titles[[#This Row],[cast]]="","Unknown",netflix_titles[[#This Row],[cast]])</f>
        <v>Eric Cantona, Suzanne Clément, Alex Lutz, Gustave Kervern, Alice de Lencquesaing, Louise Coldefy, Nicolas Martinez, Adama Niane</v>
      </c>
      <c r="H2524" s="1" t="s">
        <v>548</v>
      </c>
      <c r="I2524" s="1" t="str">
        <f>IF(netflix_titles[[#This Row],[country]]="","Unknown",netflix_titles[[#This Row],[country]])</f>
        <v>France</v>
      </c>
      <c r="J2524" s="2">
        <v>43966</v>
      </c>
      <c r="K2524" s="2">
        <f>IF(netflix_titles[[#This Row],[date_added]]="","Unknown",netflix_titles[[#This Row],[date_added]])</f>
        <v>43966</v>
      </c>
      <c r="L2524">
        <v>2020</v>
      </c>
      <c r="M2524">
        <f>IF(netflix_titles[[#This Row],[release_year]]="","Unknown",netflix_titles[[#This Row],[release_year]])</f>
        <v>2020</v>
      </c>
      <c r="N2524" s="1" t="s">
        <v>27</v>
      </c>
      <c r="O2524" s="1" t="str">
        <f>IF(netflix_titles[[#This Row],[rating]]="","Unknown",netflix_titles[[#This Row],[rating]])</f>
        <v>TV-MA</v>
      </c>
      <c r="P2524" s="1" t="s">
        <v>35</v>
      </c>
      <c r="Q2524" s="1" t="str">
        <f>IF(netflix_titles[[#This Row],[duration]]="","Unknown",netflix_titles[[#This Row],[duration]])</f>
        <v>1 Season</v>
      </c>
      <c r="R2524" s="1" t="s">
        <v>1130</v>
      </c>
      <c r="S2524" s="1" t="str">
        <f>IF(netflix_titles[[#This Row],[listed_in]]="","Unknown",netflix_titles[[#This Row],[listed_in]])</f>
        <v>Crime TV Shows, International TV Shows, TV Dramas</v>
      </c>
      <c r="T2524" s="1" t="s">
        <v>12016</v>
      </c>
      <c r="U2524" s="1" t="str">
        <f>IF(netflix_titles[[#This Row],[description]]="","Unknown",netflix_titles[[#This Row],[description]])</f>
        <v>Alain Delambre, unemployed and 57, is lured by an attractive job opening. But things get ugly when he realizes he’s a pawn in a cruel corporate game.</v>
      </c>
    </row>
    <row r="2525" spans="1:21" x14ac:dyDescent="0.35">
      <c r="A2525" s="1" t="s">
        <v>12017</v>
      </c>
      <c r="B2525" s="1" t="s">
        <v>23</v>
      </c>
      <c r="C2525" s="1" t="s">
        <v>12018</v>
      </c>
      <c r="D2525" s="1" t="s">
        <v>16</v>
      </c>
      <c r="E2525" s="1" t="str">
        <f>IF(netflix_titles[[#This Row],[director]]="","Unknown",netflix_titles[[#This Row],[director]])</f>
        <v>Unknown</v>
      </c>
      <c r="F2525" s="1" t="s">
        <v>12019</v>
      </c>
      <c r="G2525" s="1" t="str">
        <f>IF(netflix_titles[[#This Row],[cast]]="","Unknown",netflix_titles[[#This Row],[cast]])</f>
        <v>Téa Leoni, Tim Daly, Bebe Neuwirth, Zeljko Ivanek, Erich Bergen, Patina Miller, Geoffrey Arend, Kathrine Herzer, Evan Roe, Wallis Currie-Wood</v>
      </c>
      <c r="H2525" s="1" t="s">
        <v>17</v>
      </c>
      <c r="I2525" s="1" t="str">
        <f>IF(netflix_titles[[#This Row],[country]]="","Unknown",netflix_titles[[#This Row],[country]])</f>
        <v>United States</v>
      </c>
      <c r="J2525" s="2">
        <v>43966</v>
      </c>
      <c r="K2525" s="2">
        <f>IF(netflix_titles[[#This Row],[date_added]]="","Unknown",netflix_titles[[#This Row],[date_added]])</f>
        <v>43966</v>
      </c>
      <c r="L2525">
        <v>2019</v>
      </c>
      <c r="M2525">
        <f>IF(netflix_titles[[#This Row],[release_year]]="","Unknown",netflix_titles[[#This Row],[release_year]])</f>
        <v>2019</v>
      </c>
      <c r="N2525" s="1" t="s">
        <v>107</v>
      </c>
      <c r="O2525" s="1" t="str">
        <f>IF(netflix_titles[[#This Row],[rating]]="","Unknown",netflix_titles[[#This Row],[rating]])</f>
        <v>TV-PG</v>
      </c>
      <c r="P2525" s="1" t="s">
        <v>363</v>
      </c>
      <c r="Q2525" s="1" t="str">
        <f>IF(netflix_titles[[#This Row],[duration]]="","Unknown",netflix_titles[[#This Row],[duration]])</f>
        <v>6 Seasons</v>
      </c>
      <c r="R2525" s="1" t="s">
        <v>2232</v>
      </c>
      <c r="S2525" s="1" t="str">
        <f>IF(netflix_titles[[#This Row],[listed_in]]="","Unknown",netflix_titles[[#This Row],[listed_in]])</f>
        <v>TV Dramas</v>
      </c>
      <c r="T2525" s="1" t="s">
        <v>12020</v>
      </c>
      <c r="U2525" s="1" t="str">
        <f>IF(netflix_titles[[#This Row],[description]]="","Unknown",netflix_titles[[#This Row],[description]])</f>
        <v>When a highly capable woman becomes secretary of state, she struggles to find balance between the demands of world politics and those of her family.</v>
      </c>
    </row>
    <row r="2526" spans="1:21" x14ac:dyDescent="0.35">
      <c r="A2526" s="1" t="s">
        <v>12021</v>
      </c>
      <c r="B2526" s="1" t="s">
        <v>23</v>
      </c>
      <c r="C2526" s="1" t="s">
        <v>12022</v>
      </c>
      <c r="D2526" s="1" t="s">
        <v>16</v>
      </c>
      <c r="E2526" s="1" t="str">
        <f>IF(netflix_titles[[#This Row],[director]]="","Unknown",netflix_titles[[#This Row],[director]])</f>
        <v>Unknown</v>
      </c>
      <c r="F2526" s="1" t="s">
        <v>12023</v>
      </c>
      <c r="G2526" s="1" t="str">
        <f>IF(netflix_titles[[#This Row],[cast]]="","Unknown",netflix_titles[[#This Row],[cast]])</f>
        <v>Justin Willman</v>
      </c>
      <c r="H2526" s="1" t="s">
        <v>17</v>
      </c>
      <c r="I2526" s="1" t="str">
        <f>IF(netflix_titles[[#This Row],[country]]="","Unknown",netflix_titles[[#This Row],[country]])</f>
        <v>United States</v>
      </c>
      <c r="J2526" s="2">
        <v>43966</v>
      </c>
      <c r="K2526" s="2">
        <f>IF(netflix_titles[[#This Row],[date_added]]="","Unknown",netflix_titles[[#This Row],[date_added]])</f>
        <v>43966</v>
      </c>
      <c r="L2526">
        <v>2020</v>
      </c>
      <c r="M2526">
        <f>IF(netflix_titles[[#This Row],[release_year]]="","Unknown",netflix_titles[[#This Row],[release_year]])</f>
        <v>2020</v>
      </c>
      <c r="N2526" s="1" t="s">
        <v>75</v>
      </c>
      <c r="O2526" s="1" t="str">
        <f>IF(netflix_titles[[#This Row],[rating]]="","Unknown",netflix_titles[[#This Row],[rating]])</f>
        <v>TV-14</v>
      </c>
      <c r="P2526" s="1" t="s">
        <v>224</v>
      </c>
      <c r="Q2526" s="1" t="str">
        <f>IF(netflix_titles[[#This Row],[duration]]="","Unknown",netflix_titles[[#This Row],[duration]])</f>
        <v>3 Seasons</v>
      </c>
      <c r="R2526" s="1" t="s">
        <v>9001</v>
      </c>
      <c r="S2526" s="1" t="str">
        <f>IF(netflix_titles[[#This Row],[listed_in]]="","Unknown",netflix_titles[[#This Row],[listed_in]])</f>
        <v>Reality TV, TV Comedies</v>
      </c>
      <c r="T2526" s="1" t="s">
        <v>12024</v>
      </c>
      <c r="U2526" s="1" t="str">
        <f>IF(netflix_titles[[#This Row],[description]]="","Unknown",netflix_titles[[#This Row],[description]])</f>
        <v>From baffling people on the street to orchestrating elaborate tricks, Justin Willman blends good-natured magic with grown-up laughs.</v>
      </c>
    </row>
    <row r="2527" spans="1:21" x14ac:dyDescent="0.35">
      <c r="A2527" s="1" t="s">
        <v>12025</v>
      </c>
      <c r="B2527" s="1" t="s">
        <v>23</v>
      </c>
      <c r="C2527" s="1" t="s">
        <v>12026</v>
      </c>
      <c r="D2527" s="1" t="s">
        <v>16</v>
      </c>
      <c r="E2527" s="1" t="str">
        <f>IF(netflix_titles[[#This Row],[director]]="","Unknown",netflix_titles[[#This Row],[director]])</f>
        <v>Unknown</v>
      </c>
      <c r="F2527" s="1" t="s">
        <v>12027</v>
      </c>
      <c r="G2527" s="1" t="str">
        <f>IF(netflix_titles[[#This Row],[cast]]="","Unknown",netflix_titles[[#This Row],[cast]])</f>
        <v>Nobunaga Shimazaki, Aya Hirano, Kana Hanazawa, Kiyono Yasuno, Rena Maeda, Miyuki Sawashiro, Hiroyuki Yoshino, Atsuko Tanaka</v>
      </c>
      <c r="H2527" s="1" t="s">
        <v>342</v>
      </c>
      <c r="I2527" s="1" t="str">
        <f>IF(netflix_titles[[#This Row],[country]]="","Unknown",netflix_titles[[#This Row],[country]])</f>
        <v>Japan</v>
      </c>
      <c r="J2527" s="2">
        <v>43966</v>
      </c>
      <c r="K2527" s="2">
        <f>IF(netflix_titles[[#This Row],[date_added]]="","Unknown",netflix_titles[[#This Row],[date_added]])</f>
        <v>43966</v>
      </c>
      <c r="L2527">
        <v>2014</v>
      </c>
      <c r="M2527">
        <f>IF(netflix_titles[[#This Row],[release_year]]="","Unknown",netflix_titles[[#This Row],[release_year]])</f>
        <v>2014</v>
      </c>
      <c r="N2527" s="1" t="s">
        <v>27</v>
      </c>
      <c r="O2527" s="1" t="str">
        <f>IF(netflix_titles[[#This Row],[rating]]="","Unknown",netflix_titles[[#This Row],[rating]])</f>
        <v>TV-MA</v>
      </c>
      <c r="P2527" s="1" t="s">
        <v>35</v>
      </c>
      <c r="Q2527" s="1" t="str">
        <f>IF(netflix_titles[[#This Row],[duration]]="","Unknown",netflix_titles[[#This Row],[duration]])</f>
        <v>1 Season</v>
      </c>
      <c r="R2527" s="1" t="s">
        <v>12028</v>
      </c>
      <c r="S2527" s="1" t="str">
        <f>IF(netflix_titles[[#This Row],[listed_in]]="","Unknown",netflix_titles[[#This Row],[listed_in]])</f>
        <v>Anime Series, International TV Shows, TV Horror</v>
      </c>
      <c r="T2527" s="1" t="s">
        <v>12029</v>
      </c>
      <c r="U2527" s="1" t="str">
        <f>IF(netflix_titles[[#This Row],[description]]="","Unknown",netflix_titles[[#This Row],[description]])</f>
        <v>A teenager battles an onslaught of parasites from space with help from Migi, a docile parasitic creature that's taken over his right hand.</v>
      </c>
    </row>
    <row r="2528" spans="1:21" x14ac:dyDescent="0.35">
      <c r="A2528" s="1" t="s">
        <v>12030</v>
      </c>
      <c r="B2528" s="1" t="s">
        <v>23</v>
      </c>
      <c r="C2528" s="1" t="s">
        <v>12031</v>
      </c>
      <c r="D2528" s="1" t="s">
        <v>16</v>
      </c>
      <c r="E2528" s="1" t="str">
        <f>IF(netflix_titles[[#This Row],[director]]="","Unknown",netflix_titles[[#This Row],[director]])</f>
        <v>Unknown</v>
      </c>
      <c r="F2528" s="1" t="s">
        <v>12032</v>
      </c>
      <c r="G2528" s="1" t="str">
        <f>IF(netflix_titles[[#This Row],[cast]]="","Unknown",netflix_titles[[#This Row],[cast]])</f>
        <v>Aimee Carrero, AJ Michalka, Marcus Scribner, Karen Fukuhara, Reshma Shetty, Lorraine Toussaint, Keston John, Lauren Ash, Christine Woods, Morla Gorrondona, Antony Del Rio, Dana Davis, Grey Griffin, Genesis Rodriguez, Jordan Fisher, Vella Lovell, Merit Leighton, Sandra Oh, Krystal Joy Brown</v>
      </c>
      <c r="H2528" s="1" t="s">
        <v>17</v>
      </c>
      <c r="I2528" s="1" t="str">
        <f>IF(netflix_titles[[#This Row],[country]]="","Unknown",netflix_titles[[#This Row],[country]])</f>
        <v>United States</v>
      </c>
      <c r="J2528" s="2">
        <v>43966</v>
      </c>
      <c r="K2528" s="2">
        <f>IF(netflix_titles[[#This Row],[date_added]]="","Unknown",netflix_titles[[#This Row],[date_added]])</f>
        <v>43966</v>
      </c>
      <c r="L2528">
        <v>2020</v>
      </c>
      <c r="M2528">
        <f>IF(netflix_titles[[#This Row],[release_year]]="","Unknown",netflix_titles[[#This Row],[release_year]])</f>
        <v>2020</v>
      </c>
      <c r="N2528" s="1" t="s">
        <v>235</v>
      </c>
      <c r="O2528" s="1" t="str">
        <f>IF(netflix_titles[[#This Row],[rating]]="","Unknown",netflix_titles[[#This Row],[rating]])</f>
        <v>TV-Y7</v>
      </c>
      <c r="P2528" s="1" t="s">
        <v>152</v>
      </c>
      <c r="Q2528" s="1" t="str">
        <f>IF(netflix_titles[[#This Row],[duration]]="","Unknown",netflix_titles[[#This Row],[duration]])</f>
        <v>5 Seasons</v>
      </c>
      <c r="R2528" s="1" t="s">
        <v>2775</v>
      </c>
      <c r="S2528" s="1" t="str">
        <f>IF(netflix_titles[[#This Row],[listed_in]]="","Unknown",netflix_titles[[#This Row],[listed_in]])</f>
        <v>Kids' TV, TV Action &amp; Adventure, TV Sci-Fi &amp; Fantasy</v>
      </c>
      <c r="T2528" s="1" t="s">
        <v>12033</v>
      </c>
      <c r="U2528" s="1" t="str">
        <f>IF(netflix_titles[[#This Row],[description]]="","Unknown",netflix_titles[[#This Row],[description]])</f>
        <v>Soldier Adora finds a magic sword – and her identity as legendary hero She-Ra. She joins the Rebellion, but her best friend stays with the evil Horde.</v>
      </c>
    </row>
    <row r="2529" spans="1:21" x14ac:dyDescent="0.35">
      <c r="A2529" s="1" t="s">
        <v>12034</v>
      </c>
      <c r="B2529" s="1" t="s">
        <v>23</v>
      </c>
      <c r="C2529" s="1" t="s">
        <v>12035</v>
      </c>
      <c r="D2529" s="1" t="s">
        <v>12036</v>
      </c>
      <c r="E2529" s="1" t="str">
        <f>IF(netflix_titles[[#This Row],[director]]="","Unknown",netflix_titles[[#This Row],[director]])</f>
        <v>Sivaroj Kongsakul</v>
      </c>
      <c r="F2529" s="1" t="s">
        <v>12037</v>
      </c>
      <c r="G2529" s="1" t="str">
        <f>IF(netflix_titles[[#This Row],[cast]]="","Unknown",netflix_titles[[#This Row],[cast]])</f>
        <v>Numthip Jongrachatawiboon, Vorarit Fuangarom, Bhumibhat Thavornsiri, Thanongsak Suphakan, Kanjanaporn Plodpai, Tosatid Darnkhuntod, Boonsong Nakphoo, Arachaporn Pokinpakorn, Annita Sarucha, Chidsanupong Sakulnuntipat, Nisawan Silpapearsue, Porntip Tipsiri, Thana Srisuke</v>
      </c>
      <c r="H2529" s="1" t="s">
        <v>2303</v>
      </c>
      <c r="I2529" s="1" t="str">
        <f>IF(netflix_titles[[#This Row],[country]]="","Unknown",netflix_titles[[#This Row],[country]])</f>
        <v>Thailand</v>
      </c>
      <c r="J2529" s="2">
        <v>43966</v>
      </c>
      <c r="K2529" s="2">
        <f>IF(netflix_titles[[#This Row],[date_added]]="","Unknown",netflix_titles[[#This Row],[date_added]])</f>
        <v>43966</v>
      </c>
      <c r="L2529">
        <v>2020</v>
      </c>
      <c r="M2529">
        <f>IF(netflix_titles[[#This Row],[release_year]]="","Unknown",netflix_titles[[#This Row],[release_year]])</f>
        <v>2020</v>
      </c>
      <c r="N2529" s="1" t="s">
        <v>27</v>
      </c>
      <c r="O2529" s="1" t="str">
        <f>IF(netflix_titles[[#This Row],[rating]]="","Unknown",netflix_titles[[#This Row],[rating]])</f>
        <v>TV-MA</v>
      </c>
      <c r="P2529" s="1" t="s">
        <v>35</v>
      </c>
      <c r="Q2529" s="1" t="str">
        <f>IF(netflix_titles[[#This Row],[duration]]="","Unknown",netflix_titles[[#This Row],[duration]])</f>
        <v>1 Season</v>
      </c>
      <c r="R2529" s="1" t="s">
        <v>1130</v>
      </c>
      <c r="S2529" s="1" t="str">
        <f>IF(netflix_titles[[#This Row],[listed_in]]="","Unknown",netflix_titles[[#This Row],[listed_in]])</f>
        <v>Crime TV Shows, International TV Shows, TV Dramas</v>
      </c>
      <c r="T2529" s="1" t="s">
        <v>12038</v>
      </c>
      <c r="U2529" s="1" t="str">
        <f>IF(netflix_titles[[#This Row],[description]]="","Unknown",netflix_titles[[#This Row],[description]])</f>
        <v>A motivational speaker about to divorce her abusive husband wakes up from a wild party one morning to find a dead body.</v>
      </c>
    </row>
    <row r="2530" spans="1:21" x14ac:dyDescent="0.35">
      <c r="A2530" s="1" t="s">
        <v>12039</v>
      </c>
      <c r="B2530" s="1" t="s">
        <v>23</v>
      </c>
      <c r="C2530" s="1" t="s">
        <v>12040</v>
      </c>
      <c r="D2530" s="1" t="s">
        <v>16</v>
      </c>
      <c r="E2530" s="1" t="str">
        <f>IF(netflix_titles[[#This Row],[director]]="","Unknown",netflix_titles[[#This Row],[director]])</f>
        <v>Unknown</v>
      </c>
      <c r="F2530" s="1" t="s">
        <v>12041</v>
      </c>
      <c r="G2530" s="1" t="str">
        <f>IF(netflix_titles[[#This Row],[cast]]="","Unknown",netflix_titles[[#This Row],[cast]])</f>
        <v>Lee Dong-wook, Im Si-wan, Lee Jung-eun, Lee Hyun-wook, Park Jong-hwan, Lee Joong-ok, Ahn Eun-jin</v>
      </c>
      <c r="H2530" s="1" t="s">
        <v>617</v>
      </c>
      <c r="I2530" s="1" t="str">
        <f>IF(netflix_titles[[#This Row],[country]]="","Unknown",netflix_titles[[#This Row],[country]])</f>
        <v>South Korea</v>
      </c>
      <c r="J2530" s="2">
        <v>43966</v>
      </c>
      <c r="K2530" s="2">
        <f>IF(netflix_titles[[#This Row],[date_added]]="","Unknown",netflix_titles[[#This Row],[date_added]])</f>
        <v>43966</v>
      </c>
      <c r="L2530">
        <v>2019</v>
      </c>
      <c r="M2530">
        <f>IF(netflix_titles[[#This Row],[release_year]]="","Unknown",netflix_titles[[#This Row],[release_year]])</f>
        <v>2019</v>
      </c>
      <c r="N2530" s="1" t="s">
        <v>27</v>
      </c>
      <c r="O2530" s="1" t="str">
        <f>IF(netflix_titles[[#This Row],[rating]]="","Unknown",netflix_titles[[#This Row],[rating]])</f>
        <v>TV-MA</v>
      </c>
      <c r="P2530" s="1" t="s">
        <v>35</v>
      </c>
      <c r="Q2530" s="1" t="str">
        <f>IF(netflix_titles[[#This Row],[duration]]="","Unknown",netflix_titles[[#This Row],[duration]])</f>
        <v>1 Season</v>
      </c>
      <c r="R2530" s="1" t="s">
        <v>12042</v>
      </c>
      <c r="S2530" s="1" t="str">
        <f>IF(netflix_titles[[#This Row],[listed_in]]="","Unknown",netflix_titles[[#This Row],[listed_in]])</f>
        <v>International TV Shows, Korean TV Shows, TV Horror</v>
      </c>
      <c r="T2530" s="1" t="s">
        <v>12043</v>
      </c>
      <c r="U2530" s="1" t="str">
        <f>IF(netflix_titles[[#This Row],[description]]="","Unknown",netflix_titles[[#This Row],[description]])</f>
        <v>Unpleasant events disturb the life of an aspiring crime fiction writer when he becomes a resident of an apartment building teeming with shady neighbors.</v>
      </c>
    </row>
    <row r="2531" spans="1:21" x14ac:dyDescent="0.35">
      <c r="A2531" s="1" t="s">
        <v>12044</v>
      </c>
      <c r="B2531" s="1" t="s">
        <v>23</v>
      </c>
      <c r="C2531" s="1" t="s">
        <v>12045</v>
      </c>
      <c r="D2531" s="1" t="s">
        <v>16</v>
      </c>
      <c r="E2531" s="1" t="str">
        <f>IF(netflix_titles[[#This Row],[director]]="","Unknown",netflix_titles[[#This Row],[director]])</f>
        <v>Unknown</v>
      </c>
      <c r="F2531" s="1" t="s">
        <v>12046</v>
      </c>
      <c r="G2531" s="1" t="str">
        <f>IF(netflix_titles[[#This Row],[cast]]="","Unknown",netflix_titles[[#This Row],[cast]])</f>
        <v>Anthony Field, Lachlan Gillespie, Simon Pryce, Emma Watkins, Paul Paddick</v>
      </c>
      <c r="H2531" s="1" t="s">
        <v>179</v>
      </c>
      <c r="I2531" s="1" t="str">
        <f>IF(netflix_titles[[#This Row],[country]]="","Unknown",netflix_titles[[#This Row],[country]])</f>
        <v>Australia</v>
      </c>
      <c r="J2531" s="2">
        <v>43966</v>
      </c>
      <c r="K2531" s="2">
        <f>IF(netflix_titles[[#This Row],[date_added]]="","Unknown",netflix_titles[[#This Row],[date_added]])</f>
        <v>43966</v>
      </c>
      <c r="L2531">
        <v>2015</v>
      </c>
      <c r="M2531">
        <f>IF(netflix_titles[[#This Row],[release_year]]="","Unknown",netflix_titles[[#This Row],[release_year]])</f>
        <v>2015</v>
      </c>
      <c r="N2531" s="1" t="s">
        <v>166</v>
      </c>
      <c r="O2531" s="1" t="str">
        <f>IF(netflix_titles[[#This Row],[rating]]="","Unknown",netflix_titles[[#This Row],[rating]])</f>
        <v>TV-Y</v>
      </c>
      <c r="P2531" s="1" t="s">
        <v>28</v>
      </c>
      <c r="Q2531" s="1" t="str">
        <f>IF(netflix_titles[[#This Row],[duration]]="","Unknown",netflix_titles[[#This Row],[duration]])</f>
        <v>2 Seasons</v>
      </c>
      <c r="R2531" s="1" t="s">
        <v>236</v>
      </c>
      <c r="S2531" s="1" t="str">
        <f>IF(netflix_titles[[#This Row],[listed_in]]="","Unknown",netflix_titles[[#This Row],[listed_in]])</f>
        <v>Kids' TV</v>
      </c>
      <c r="T2531" s="1" t="s">
        <v>12047</v>
      </c>
      <c r="U2531" s="1" t="str">
        <f>IF(netflix_titles[[#This Row],[description]]="","Unknown",netflix_titles[[#This Row],[description]])</f>
        <v>The top band for preschool kids, The Wiggles, entertains tots with spirited music, simple choreography and whimsical adventures.</v>
      </c>
    </row>
    <row r="2532" spans="1:21" x14ac:dyDescent="0.35">
      <c r="A2532" s="1" t="s">
        <v>12048</v>
      </c>
      <c r="B2532" s="1" t="s">
        <v>23</v>
      </c>
      <c r="C2532" s="1" t="s">
        <v>12049</v>
      </c>
      <c r="D2532" s="1" t="s">
        <v>16</v>
      </c>
      <c r="E2532" s="1" t="str">
        <f>IF(netflix_titles[[#This Row],[director]]="","Unknown",netflix_titles[[#This Row],[director]])</f>
        <v>Unknown</v>
      </c>
      <c r="F2532" s="1" t="s">
        <v>12050</v>
      </c>
      <c r="G2532" s="1" t="str">
        <f>IF(netflix_titles[[#This Row],[cast]]="","Unknown",netflix_titles[[#This Row],[cast]])</f>
        <v>Laura Haddock, Nuno Lopes, Marta Milans, Laurence Fox, Daniel Mays, Angela Griffin, Juan Diego Botto, Pedro Casablanc, Belén López, Barry Ward, Tom Rhys Harries</v>
      </c>
      <c r="H2532" s="1" t="s">
        <v>12051</v>
      </c>
      <c r="I2532" s="1" t="str">
        <f>IF(netflix_titles[[#This Row],[country]]="","Unknown",netflix_titles[[#This Row],[country]])</f>
        <v>United Kingdom, Spain</v>
      </c>
      <c r="J2532" s="2">
        <v>43966</v>
      </c>
      <c r="K2532" s="2">
        <f>IF(netflix_titles[[#This Row],[date_added]]="","Unknown",netflix_titles[[#This Row],[date_added]])</f>
        <v>43966</v>
      </c>
      <c r="L2532">
        <v>2020</v>
      </c>
      <c r="M2532">
        <f>IF(netflix_titles[[#This Row],[release_year]]="","Unknown",netflix_titles[[#This Row],[release_year]])</f>
        <v>2020</v>
      </c>
      <c r="N2532" s="1" t="s">
        <v>27</v>
      </c>
      <c r="O2532" s="1" t="str">
        <f>IF(netflix_titles[[#This Row],[rating]]="","Unknown",netflix_titles[[#This Row],[rating]])</f>
        <v>TV-MA</v>
      </c>
      <c r="P2532" s="1" t="s">
        <v>35</v>
      </c>
      <c r="Q2532" s="1" t="str">
        <f>IF(netflix_titles[[#This Row],[duration]]="","Unknown",netflix_titles[[#This Row],[duration]])</f>
        <v>1 Season</v>
      </c>
      <c r="R2532" s="1" t="s">
        <v>2697</v>
      </c>
      <c r="S2532" s="1" t="str">
        <f>IF(netflix_titles[[#This Row],[listed_in]]="","Unknown",netflix_titles[[#This Row],[listed_in]])</f>
        <v>British TV Shows, Crime TV Shows, International TV Shows</v>
      </c>
      <c r="T2532" s="1" t="s">
        <v>12052</v>
      </c>
      <c r="U2532" s="1" t="str">
        <f>IF(netflix_titles[[#This Row],[description]]="","Unknown",netflix_titles[[#This Row],[description]])</f>
        <v>Zoe Walker leaves her quiet life behind to investigate her brother's disappearance in Ibiza, where she quickly heads down a decadent and dangerous path.</v>
      </c>
    </row>
    <row r="2533" spans="1:21" x14ac:dyDescent="0.35">
      <c r="A2533" s="1" t="s">
        <v>12053</v>
      </c>
      <c r="B2533" s="1" t="s">
        <v>13</v>
      </c>
      <c r="C2533" s="1" t="s">
        <v>12054</v>
      </c>
      <c r="D2533" s="1" t="s">
        <v>11406</v>
      </c>
      <c r="E2533" s="1" t="str">
        <f>IF(netflix_titles[[#This Row],[director]]="","Unknown",netflix_titles[[#This Row],[director]])</f>
        <v>Fajar Bustomi, Pidi Baiq</v>
      </c>
      <c r="F2533" s="1" t="s">
        <v>12055</v>
      </c>
      <c r="G2533" s="1" t="str">
        <f>IF(netflix_titles[[#This Row],[cast]]="","Unknown",netflix_titles[[#This Row],[cast]])</f>
        <v>Vanesha Prescilla, Iqbaal Ramadhan, Debo Andryos, Giulio Parengkuan, Omara Esteghlal, Yoriko Angeline, Zulfa Maharani, Brandon Salim</v>
      </c>
      <c r="H2533" s="1" t="s">
        <v>2367</v>
      </c>
      <c r="I2533" s="1" t="str">
        <f>IF(netflix_titles[[#This Row],[country]]="","Unknown",netflix_titles[[#This Row],[country]])</f>
        <v>Indonesia</v>
      </c>
      <c r="J2533" s="2">
        <v>43965</v>
      </c>
      <c r="K2533" s="2">
        <f>IF(netflix_titles[[#This Row],[date_added]]="","Unknown",netflix_titles[[#This Row],[date_added]])</f>
        <v>43965</v>
      </c>
      <c r="L2533">
        <v>2018</v>
      </c>
      <c r="M2533">
        <f>IF(netflix_titles[[#This Row],[release_year]]="","Unknown",netflix_titles[[#This Row],[release_year]])</f>
        <v>2018</v>
      </c>
      <c r="N2533" s="1" t="s">
        <v>75</v>
      </c>
      <c r="O2533" s="1" t="str">
        <f>IF(netflix_titles[[#This Row],[rating]]="","Unknown",netflix_titles[[#This Row],[rating]])</f>
        <v>TV-14</v>
      </c>
      <c r="P2533" s="1" t="s">
        <v>881</v>
      </c>
      <c r="Q2533" s="1" t="str">
        <f>IF(netflix_titles[[#This Row],[duration]]="","Unknown",netflix_titles[[#This Row],[duration]])</f>
        <v>109 min</v>
      </c>
      <c r="R2533" s="1" t="s">
        <v>560</v>
      </c>
      <c r="S2533" s="1" t="str">
        <f>IF(netflix_titles[[#This Row],[listed_in]]="","Unknown",netflix_titles[[#This Row],[listed_in]])</f>
        <v>Dramas, International Movies, Romantic Movies</v>
      </c>
      <c r="T2533" s="1" t="s">
        <v>12056</v>
      </c>
      <c r="U2533" s="1" t="str">
        <f>IF(netflix_titles[[#This Row],[description]]="","Unknown",netflix_titles[[#This Row],[description]])</f>
        <v>At a Bandung high school, charming and rebellious Dilan vies for the affections of shy new student Milea.</v>
      </c>
    </row>
    <row r="2534" spans="1:21" x14ac:dyDescent="0.35">
      <c r="A2534" s="1" t="s">
        <v>12057</v>
      </c>
      <c r="B2534" s="1" t="s">
        <v>13</v>
      </c>
      <c r="C2534" s="1" t="s">
        <v>12058</v>
      </c>
      <c r="D2534" s="1" t="s">
        <v>11406</v>
      </c>
      <c r="E2534" s="1" t="str">
        <f>IF(netflix_titles[[#This Row],[director]]="","Unknown",netflix_titles[[#This Row],[director]])</f>
        <v>Fajar Bustomi, Pidi Baiq</v>
      </c>
      <c r="F2534" s="1" t="s">
        <v>12059</v>
      </c>
      <c r="G2534" s="1" t="str">
        <f>IF(netflix_titles[[#This Row],[cast]]="","Unknown",netflix_titles[[#This Row],[cast]])</f>
        <v>Iqbaal Ramadhan, Vanesha Prescilla, Ira Wibowo, Bucek Depp, Happy Salma, Farhan, Maudy Koesnaedi, Jerome Kurnia</v>
      </c>
      <c r="H2534" s="1" t="s">
        <v>2367</v>
      </c>
      <c r="I2534" s="1" t="str">
        <f>IF(netflix_titles[[#This Row],[country]]="","Unknown",netflix_titles[[#This Row],[country]])</f>
        <v>Indonesia</v>
      </c>
      <c r="J2534" s="2">
        <v>43965</v>
      </c>
      <c r="K2534" s="2">
        <f>IF(netflix_titles[[#This Row],[date_added]]="","Unknown",netflix_titles[[#This Row],[date_added]])</f>
        <v>43965</v>
      </c>
      <c r="L2534">
        <v>2019</v>
      </c>
      <c r="M2534">
        <f>IF(netflix_titles[[#This Row],[release_year]]="","Unknown",netflix_titles[[#This Row],[release_year]])</f>
        <v>2019</v>
      </c>
      <c r="N2534" s="1" t="s">
        <v>75</v>
      </c>
      <c r="O2534" s="1" t="str">
        <f>IF(netflix_titles[[#This Row],[rating]]="","Unknown",netflix_titles[[#This Row],[rating]])</f>
        <v>TV-14</v>
      </c>
      <c r="P2534" s="1" t="s">
        <v>716</v>
      </c>
      <c r="Q2534" s="1" t="str">
        <f>IF(netflix_titles[[#This Row],[duration]]="","Unknown",netflix_titles[[#This Row],[duration]])</f>
        <v>118 min</v>
      </c>
      <c r="R2534" s="1" t="s">
        <v>560</v>
      </c>
      <c r="S2534" s="1" t="str">
        <f>IF(netflix_titles[[#This Row],[listed_in]]="","Unknown",netflix_titles[[#This Row],[listed_in]])</f>
        <v>Dramas, International Movies, Romantic Movies</v>
      </c>
      <c r="T2534" s="1" t="s">
        <v>12060</v>
      </c>
      <c r="U2534" s="1" t="str">
        <f>IF(netflix_titles[[#This Row],[description]]="","Unknown",netflix_titles[[#This Row],[description]])</f>
        <v>Dilan's involvement in the motorbike gang imperils his relationship with Milea, whose distant relative returns from Belgium.</v>
      </c>
    </row>
    <row r="2535" spans="1:21" x14ac:dyDescent="0.35">
      <c r="A2535" s="1" t="s">
        <v>12061</v>
      </c>
      <c r="B2535" s="1" t="s">
        <v>13</v>
      </c>
      <c r="C2535" s="1" t="s">
        <v>12062</v>
      </c>
      <c r="D2535" s="1" t="s">
        <v>12063</v>
      </c>
      <c r="E2535" s="1" t="str">
        <f>IF(netflix_titles[[#This Row],[director]]="","Unknown",netflix_titles[[#This Row],[director]])</f>
        <v>Salmeen AlMurry Amer</v>
      </c>
      <c r="F2535" s="1" t="s">
        <v>12064</v>
      </c>
      <c r="G2535" s="1" t="str">
        <f>IF(netflix_titles[[#This Row],[cast]]="","Unknown",netflix_titles[[#This Row],[cast]])</f>
        <v>AlMulla AbdulRahman, Mansour Al Felei, Abdullah Bin Heider, Alhamadi Hamad, Alzaabi Matar, AlBloushi Mayed, Althogali Saif, Alaa Shakir</v>
      </c>
      <c r="H2535" s="1" t="s">
        <v>3766</v>
      </c>
      <c r="I2535" s="1" t="str">
        <f>IF(netflix_titles[[#This Row],[country]]="","Unknown",netflix_titles[[#This Row],[country]])</f>
        <v>United Arab Emirates</v>
      </c>
      <c r="J2535" s="2">
        <v>43965</v>
      </c>
      <c r="K2535" s="2">
        <f>IF(netflix_titles[[#This Row],[date_added]]="","Unknown",netflix_titles[[#This Row],[date_added]])</f>
        <v>43965</v>
      </c>
      <c r="L2535">
        <v>2018</v>
      </c>
      <c r="M2535">
        <f>IF(netflix_titles[[#This Row],[release_year]]="","Unknown",netflix_titles[[#This Row],[release_year]])</f>
        <v>2018</v>
      </c>
      <c r="N2535" s="1" t="s">
        <v>419</v>
      </c>
      <c r="O2535" s="1" t="str">
        <f>IF(netflix_titles[[#This Row],[rating]]="","Unknown",netflix_titles[[#This Row],[rating]])</f>
        <v>TV-G</v>
      </c>
      <c r="P2535" s="1" t="s">
        <v>881</v>
      </c>
      <c r="Q2535" s="1" t="str">
        <f>IF(netflix_titles[[#This Row],[duration]]="","Unknown",netflix_titles[[#This Row],[duration]])</f>
        <v>109 min</v>
      </c>
      <c r="R2535" s="1" t="s">
        <v>2458</v>
      </c>
      <c r="S2535" s="1" t="str">
        <f>IF(netflix_titles[[#This Row],[listed_in]]="","Unknown",netflix_titles[[#This Row],[listed_in]])</f>
        <v>Children &amp; Family Movies, Dramas, International Movies</v>
      </c>
      <c r="T2535" s="1" t="s">
        <v>12065</v>
      </c>
      <c r="U2535" s="1" t="str">
        <f>IF(netflix_titles[[#This Row],[description]]="","Unknown",netflix_titles[[#This Row],[description]])</f>
        <v>Inspired by his idol Omar Abdulrahman, a young boy navigates obstacles as he chases his dream of becoming a professional soccer player.</v>
      </c>
    </row>
    <row r="2536" spans="1:21" x14ac:dyDescent="0.35">
      <c r="A2536" s="1" t="s">
        <v>12066</v>
      </c>
      <c r="B2536" s="1" t="s">
        <v>13</v>
      </c>
      <c r="C2536" s="1" t="s">
        <v>12067</v>
      </c>
      <c r="D2536" s="1" t="s">
        <v>12068</v>
      </c>
      <c r="E2536" s="1" t="str">
        <f>IF(netflix_titles[[#This Row],[director]]="","Unknown",netflix_titles[[#This Row],[director]])</f>
        <v>Mohit Suri</v>
      </c>
      <c r="F2536" s="1" t="s">
        <v>12069</v>
      </c>
      <c r="G2536" s="1" t="str">
        <f>IF(netflix_titles[[#This Row],[cast]]="","Unknown",netflix_titles[[#This Row],[cast]])</f>
        <v>Anil Kapoor, Aditya Roy Kapur, Disha Patani, Kunal Khemu, Makrand Deshpande, Vatsal Seth, Amruta Khanvilkar, Shaad Randhawa</v>
      </c>
      <c r="H2536" s="1" t="s">
        <v>45</v>
      </c>
      <c r="I2536" s="1" t="str">
        <f>IF(netflix_titles[[#This Row],[country]]="","Unknown",netflix_titles[[#This Row],[country]])</f>
        <v>India</v>
      </c>
      <c r="J2536" s="2">
        <v>43965</v>
      </c>
      <c r="K2536" s="2">
        <f>IF(netflix_titles[[#This Row],[date_added]]="","Unknown",netflix_titles[[#This Row],[date_added]])</f>
        <v>43965</v>
      </c>
      <c r="L2536">
        <v>2020</v>
      </c>
      <c r="M2536">
        <f>IF(netflix_titles[[#This Row],[release_year]]="","Unknown",netflix_titles[[#This Row],[release_year]])</f>
        <v>2020</v>
      </c>
      <c r="N2536" s="1" t="s">
        <v>27</v>
      </c>
      <c r="O2536" s="1" t="str">
        <f>IF(netflix_titles[[#This Row],[rating]]="","Unknown",netflix_titles[[#This Row],[rating]])</f>
        <v>TV-MA</v>
      </c>
      <c r="P2536" s="1" t="s">
        <v>2355</v>
      </c>
      <c r="Q2536" s="1" t="str">
        <f>IF(netflix_titles[[#This Row],[duration]]="","Unknown",netflix_titles[[#This Row],[duration]])</f>
        <v>131 min</v>
      </c>
      <c r="R2536" s="1" t="s">
        <v>8979</v>
      </c>
      <c r="S2536" s="1" t="str">
        <f>IF(netflix_titles[[#This Row],[listed_in]]="","Unknown",netflix_titles[[#This Row],[listed_in]])</f>
        <v>Action &amp; Adventure, International Movies, Romantic Movies</v>
      </c>
      <c r="T2536" s="1" t="s">
        <v>12070</v>
      </c>
      <c r="U2536" s="1" t="str">
        <f>IF(netflix_titles[[#This Row],[description]]="","Unknown",netflix_titles[[#This Row],[description]])</f>
        <v>Years after a police encounter separates him from his lover, an angry young man goes on a killing spree, with an equally vengeful cop on his heels.</v>
      </c>
    </row>
    <row r="2537" spans="1:21" x14ac:dyDescent="0.35">
      <c r="A2537" s="1" t="s">
        <v>12071</v>
      </c>
      <c r="B2537" s="1" t="s">
        <v>13</v>
      </c>
      <c r="C2537" s="1" t="s">
        <v>12072</v>
      </c>
      <c r="D2537" s="1" t="s">
        <v>12073</v>
      </c>
      <c r="E2537" s="1" t="str">
        <f>IF(netflix_titles[[#This Row],[director]]="","Unknown",netflix_titles[[#This Row],[director]])</f>
        <v>Obaid Alhmoudi</v>
      </c>
      <c r="F2537" s="1" t="s">
        <v>12074</v>
      </c>
      <c r="G2537" s="1" t="str">
        <f>IF(netflix_titles[[#This Row],[cast]]="","Unknown",netflix_titles[[#This Row],[cast]])</f>
        <v>Mahmood Bin Shamsan, Waleed Alyasi, Sawsan Saad</v>
      </c>
      <c r="H2537" s="1" t="s">
        <v>16</v>
      </c>
      <c r="I2537" s="1" t="str">
        <f>IF(netflix_titles[[#This Row],[country]]="","Unknown",netflix_titles[[#This Row],[country]])</f>
        <v>Unknown</v>
      </c>
      <c r="J2537" s="2">
        <v>43965</v>
      </c>
      <c r="K2537" s="2">
        <f>IF(netflix_titles[[#This Row],[date_added]]="","Unknown",netflix_titles[[#This Row],[date_added]])</f>
        <v>43965</v>
      </c>
      <c r="L2537">
        <v>2017</v>
      </c>
      <c r="M2537">
        <f>IF(netflix_titles[[#This Row],[release_year]]="","Unknown",netflix_titles[[#This Row],[release_year]])</f>
        <v>2017</v>
      </c>
      <c r="N2537" s="1" t="s">
        <v>75</v>
      </c>
      <c r="O2537" s="1" t="str">
        <f>IF(netflix_titles[[#This Row],[rating]]="","Unknown",netflix_titles[[#This Row],[rating]])</f>
        <v>TV-14</v>
      </c>
      <c r="P2537" s="1" t="s">
        <v>59</v>
      </c>
      <c r="Q2537" s="1" t="str">
        <f>IF(netflix_titles[[#This Row],[duration]]="","Unknown",netflix_titles[[#This Row],[duration]])</f>
        <v>91 min</v>
      </c>
      <c r="R2537" s="1" t="s">
        <v>101</v>
      </c>
      <c r="S2537" s="1" t="str">
        <f>IF(netflix_titles[[#This Row],[listed_in]]="","Unknown",netflix_titles[[#This Row],[listed_in]])</f>
        <v>Dramas, International Movies</v>
      </c>
      <c r="T2537" s="1" t="s">
        <v>12075</v>
      </c>
      <c r="U2537" s="1" t="str">
        <f>IF(netflix_titles[[#This Row],[description]]="","Unknown",netflix_titles[[#This Row],[description]])</f>
        <v>After living with a criminal father, two brothers on different paths head for a direct collision when an intriguing woman enters both of their lives.</v>
      </c>
    </row>
    <row r="2538" spans="1:21" x14ac:dyDescent="0.35">
      <c r="A2538" s="1" t="s">
        <v>12076</v>
      </c>
      <c r="B2538" s="1" t="s">
        <v>13</v>
      </c>
      <c r="C2538" s="1" t="s">
        <v>12077</v>
      </c>
      <c r="D2538" s="1" t="s">
        <v>1538</v>
      </c>
      <c r="E2538" s="1" t="str">
        <f>IF(netflix_titles[[#This Row],[director]]="","Unknown",netflix_titles[[#This Row],[director]])</f>
        <v>Julián Hernández</v>
      </c>
      <c r="F2538" s="1" t="s">
        <v>12078</v>
      </c>
      <c r="G2538" s="1" t="str">
        <f>IF(netflix_titles[[#This Row],[cast]]="","Unknown",netflix_titles[[#This Row],[cast]])</f>
        <v>Diana Lein, Irving Peña, César Romero, César Ramos, Giovanna Zacarías, Mónica Del Carmen, Rocío Verdejo, Itatí Cantoral</v>
      </c>
      <c r="H2538" s="1" t="s">
        <v>129</v>
      </c>
      <c r="I2538" s="1" t="str">
        <f>IF(netflix_titles[[#This Row],[country]]="","Unknown",netflix_titles[[#This Row],[country]])</f>
        <v>Mexico</v>
      </c>
      <c r="J2538" s="2">
        <v>43965</v>
      </c>
      <c r="K2538" s="2">
        <f>IF(netflix_titles[[#This Row],[date_added]]="","Unknown",netflix_titles[[#This Row],[date_added]])</f>
        <v>43965</v>
      </c>
      <c r="L2538">
        <v>2018</v>
      </c>
      <c r="M2538">
        <f>IF(netflix_titles[[#This Row],[release_year]]="","Unknown",netflix_titles[[#This Row],[release_year]])</f>
        <v>2018</v>
      </c>
      <c r="N2538" s="1" t="s">
        <v>27</v>
      </c>
      <c r="O2538" s="1" t="str">
        <f>IF(netflix_titles[[#This Row],[rating]]="","Unknown",netflix_titles[[#This Row],[rating]])</f>
        <v>TV-MA</v>
      </c>
      <c r="P2538" s="1" t="s">
        <v>12079</v>
      </c>
      <c r="Q2538" s="1" t="str">
        <f>IF(netflix_titles[[#This Row],[duration]]="","Unknown",netflix_titles[[#This Row],[duration]])</f>
        <v>152 min</v>
      </c>
      <c r="R2538" s="1" t="s">
        <v>68</v>
      </c>
      <c r="S2538" s="1" t="str">
        <f>IF(netflix_titles[[#This Row],[listed_in]]="","Unknown",netflix_titles[[#This Row],[listed_in]])</f>
        <v>Dramas, Independent Movies, International Movies</v>
      </c>
      <c r="T2538" s="1" t="s">
        <v>12080</v>
      </c>
      <c r="U2538" s="1" t="str">
        <f>IF(netflix_titles[[#This Row],[description]]="","Unknown",netflix_titles[[#This Row],[description]])</f>
        <v>Armed with a thirst for revenge, a vigilante makes justice her business after being hired by various women to seduce and humiliate their rapists.</v>
      </c>
    </row>
    <row r="2539" spans="1:21" x14ac:dyDescent="0.35">
      <c r="A2539" s="1" t="s">
        <v>12081</v>
      </c>
      <c r="B2539" s="1" t="s">
        <v>13</v>
      </c>
      <c r="C2539" s="1" t="s">
        <v>12082</v>
      </c>
      <c r="D2539" s="1" t="s">
        <v>12083</v>
      </c>
      <c r="E2539" s="1" t="str">
        <f>IF(netflix_titles[[#This Row],[director]]="","Unknown",netflix_titles[[#This Row],[director]])</f>
        <v>Adekunle Nodash Adejuyigbe</v>
      </c>
      <c r="F2539" s="1" t="s">
        <v>12084</v>
      </c>
      <c r="G2539" s="1" t="str">
        <f>IF(netflix_titles[[#This Row],[cast]]="","Unknown",netflix_titles[[#This Row],[cast]])</f>
        <v>Jamal Ibrahim, Jemima Osunde, Charles Etubiebi, Jude Chukwuka, Chris Iheuwa, Kehinde Fasuyi</v>
      </c>
      <c r="H2539" s="1" t="s">
        <v>330</v>
      </c>
      <c r="I2539" s="1" t="str">
        <f>IF(netflix_titles[[#This Row],[country]]="","Unknown",netflix_titles[[#This Row],[country]])</f>
        <v>Nigeria</v>
      </c>
      <c r="J2539" s="2">
        <v>43965</v>
      </c>
      <c r="K2539" s="2">
        <f>IF(netflix_titles[[#This Row],[date_added]]="","Unknown",netflix_titles[[#This Row],[date_added]])</f>
        <v>43965</v>
      </c>
      <c r="L2539">
        <v>2018</v>
      </c>
      <c r="M2539">
        <f>IF(netflix_titles[[#This Row],[release_year]]="","Unknown",netflix_titles[[#This Row],[release_year]])</f>
        <v>2018</v>
      </c>
      <c r="N2539" s="1" t="s">
        <v>75</v>
      </c>
      <c r="O2539" s="1" t="str">
        <f>IF(netflix_titles[[#This Row],[rating]]="","Unknown",netflix_titles[[#This Row],[rating]])</f>
        <v>TV-14</v>
      </c>
      <c r="P2539" s="1" t="s">
        <v>123</v>
      </c>
      <c r="Q2539" s="1" t="str">
        <f>IF(netflix_titles[[#This Row],[duration]]="","Unknown",netflix_titles[[#This Row],[duration]])</f>
        <v>67 min</v>
      </c>
      <c r="R2539" s="1" t="s">
        <v>521</v>
      </c>
      <c r="S2539" s="1" t="str">
        <f>IF(netflix_titles[[#This Row],[listed_in]]="","Unknown",netflix_titles[[#This Row],[listed_in]])</f>
        <v>International Movies, Thrillers</v>
      </c>
      <c r="T2539" s="1" t="s">
        <v>12085</v>
      </c>
      <c r="U2539" s="1" t="str">
        <f>IF(netflix_titles[[#This Row],[description]]="","Unknown",netflix_titles[[#This Row],[description]])</f>
        <v>A teen criminal and a young sex worker forge an unlikely alliance during a night that forces them to confront painful pasts and crises of conscience.</v>
      </c>
    </row>
    <row r="2540" spans="1:21" x14ac:dyDescent="0.35">
      <c r="A2540" s="1" t="s">
        <v>12086</v>
      </c>
      <c r="B2540" s="1" t="s">
        <v>13</v>
      </c>
      <c r="C2540" s="1" t="s">
        <v>12087</v>
      </c>
      <c r="D2540" s="1" t="s">
        <v>12088</v>
      </c>
      <c r="E2540" s="1" t="str">
        <f>IF(netflix_titles[[#This Row],[director]]="","Unknown",netflix_titles[[#This Row],[director]])</f>
        <v>Sadeq Behbehani</v>
      </c>
      <c r="F2540" s="1" t="s">
        <v>12089</v>
      </c>
      <c r="G2540" s="1" t="str">
        <f>IF(netflix_titles[[#This Row],[cast]]="","Unknown",netflix_titles[[#This Row],[cast]])</f>
        <v>Abdulmohsen Al-Qaffas, Jamal Alradhan, Jassim Al Nabhan, Layla Abdullah, Khaled Al-Buraiki</v>
      </c>
      <c r="H2540" s="1" t="s">
        <v>7707</v>
      </c>
      <c r="I2540" s="1" t="str">
        <f>IF(netflix_titles[[#This Row],[country]]="","Unknown",netflix_titles[[#This Row],[country]])</f>
        <v>Kuwait</v>
      </c>
      <c r="J2540" s="2">
        <v>43965</v>
      </c>
      <c r="K2540" s="2">
        <f>IF(netflix_titles[[#This Row],[date_added]]="","Unknown",netflix_titles[[#This Row],[date_added]])</f>
        <v>43965</v>
      </c>
      <c r="L2540">
        <v>2018</v>
      </c>
      <c r="M2540">
        <f>IF(netflix_titles[[#This Row],[release_year]]="","Unknown",netflix_titles[[#This Row],[release_year]])</f>
        <v>2018</v>
      </c>
      <c r="N2540" s="1" t="s">
        <v>107</v>
      </c>
      <c r="O2540" s="1" t="str">
        <f>IF(netflix_titles[[#This Row],[rating]]="","Unknown",netflix_titles[[#This Row],[rating]])</f>
        <v>TV-PG</v>
      </c>
      <c r="P2540" s="1" t="s">
        <v>3882</v>
      </c>
      <c r="Q2540" s="1" t="str">
        <f>IF(netflix_titles[[#This Row],[duration]]="","Unknown",netflix_titles[[#This Row],[duration]])</f>
        <v>72 min</v>
      </c>
      <c r="R2540" s="1" t="s">
        <v>482</v>
      </c>
      <c r="S2540" s="1" t="str">
        <f>IF(netflix_titles[[#This Row],[listed_in]]="","Unknown",netflix_titles[[#This Row],[listed_in]])</f>
        <v>Comedies, Dramas, International Movies</v>
      </c>
      <c r="T2540" s="1" t="s">
        <v>12090</v>
      </c>
      <c r="U2540" s="1" t="str">
        <f>IF(netflix_titles[[#This Row],[description]]="","Unknown",netflix_titles[[#This Row],[description]])</f>
        <v>A socially conscious film director struggles with his career as he faces numerous obstacles, including his social media-friendly significant other.</v>
      </c>
    </row>
    <row r="2541" spans="1:21" x14ac:dyDescent="0.35">
      <c r="A2541" s="1" t="s">
        <v>12091</v>
      </c>
      <c r="B2541" s="1" t="s">
        <v>13</v>
      </c>
      <c r="C2541" s="1" t="s">
        <v>12092</v>
      </c>
      <c r="D2541" s="1" t="s">
        <v>12093</v>
      </c>
      <c r="E2541" s="1" t="str">
        <f>IF(netflix_titles[[#This Row],[director]]="","Unknown",netflix_titles[[#This Row],[director]])</f>
        <v>Dylan Mohan Gray</v>
      </c>
      <c r="F2541" s="1" t="s">
        <v>12094</v>
      </c>
      <c r="G2541" s="1" t="str">
        <f>IF(netflix_titles[[#This Row],[cast]]="","Unknown",netflix_titles[[#This Row],[cast]])</f>
        <v>William Hurt</v>
      </c>
      <c r="H2541" s="1" t="s">
        <v>45</v>
      </c>
      <c r="I2541" s="1" t="str">
        <f>IF(netflix_titles[[#This Row],[country]]="","Unknown",netflix_titles[[#This Row],[country]])</f>
        <v>India</v>
      </c>
      <c r="J2541" s="2">
        <v>43964</v>
      </c>
      <c r="K2541" s="2">
        <f>IF(netflix_titles[[#This Row],[date_added]]="","Unknown",netflix_titles[[#This Row],[date_added]])</f>
        <v>43964</v>
      </c>
      <c r="L2541">
        <v>2012</v>
      </c>
      <c r="M2541">
        <f>IF(netflix_titles[[#This Row],[release_year]]="","Unknown",netflix_titles[[#This Row],[release_year]])</f>
        <v>2012</v>
      </c>
      <c r="N2541" s="1" t="s">
        <v>75</v>
      </c>
      <c r="O2541" s="1" t="str">
        <f>IF(netflix_titles[[#This Row],[rating]]="","Unknown",netflix_titles[[#This Row],[rating]])</f>
        <v>TV-14</v>
      </c>
      <c r="P2541" s="1" t="s">
        <v>406</v>
      </c>
      <c r="Q2541" s="1" t="str">
        <f>IF(netflix_titles[[#This Row],[duration]]="","Unknown",netflix_titles[[#This Row],[duration]])</f>
        <v>83 min</v>
      </c>
      <c r="R2541" s="1" t="s">
        <v>124</v>
      </c>
      <c r="S2541" s="1" t="str">
        <f>IF(netflix_titles[[#This Row],[listed_in]]="","Unknown",netflix_titles[[#This Row],[listed_in]])</f>
        <v>Documentaries, International Movies</v>
      </c>
      <c r="T2541" s="1" t="s">
        <v>12095</v>
      </c>
      <c r="U2541" s="1" t="str">
        <f>IF(netflix_titles[[#This Row],[description]]="","Unknown",netflix_titles[[#This Row],[description]])</f>
        <v>Dylan Mohan Gray examines Africa's AIDS crisis and activists' battle with pharmaceutical companies to make life-saving HIV drugs more affordable.</v>
      </c>
    </row>
    <row r="2542" spans="1:21" x14ac:dyDescent="0.35">
      <c r="A2542" s="1" t="s">
        <v>12096</v>
      </c>
      <c r="B2542" s="1" t="s">
        <v>13</v>
      </c>
      <c r="C2542" s="1" t="s">
        <v>12097</v>
      </c>
      <c r="D2542" s="1" t="s">
        <v>10278</v>
      </c>
      <c r="E2542" s="1" t="str">
        <f>IF(netflix_titles[[#This Row],[director]]="","Unknown",netflix_titles[[#This Row],[director]])</f>
        <v>Tyler Spindel</v>
      </c>
      <c r="F2542" s="1" t="s">
        <v>12098</v>
      </c>
      <c r="G2542" s="1" t="str">
        <f>IF(netflix_titles[[#This Row],[cast]]="","Unknown",netflix_titles[[#This Row],[cast]])</f>
        <v>David Spade, Lauren Lapkus, Nick Swardson, Geoff Pierson, Jackie Sandler, Sarah Chalke, Rob Schneider, Chris Witaske, Joe Anoa'i, Molly Sims</v>
      </c>
      <c r="H2542" s="1" t="s">
        <v>17</v>
      </c>
      <c r="I2542" s="1" t="str">
        <f>IF(netflix_titles[[#This Row],[country]]="","Unknown",netflix_titles[[#This Row],[country]])</f>
        <v>United States</v>
      </c>
      <c r="J2542" s="2">
        <v>43964</v>
      </c>
      <c r="K2542" s="2">
        <f>IF(netflix_titles[[#This Row],[date_added]]="","Unknown",netflix_titles[[#This Row],[date_added]])</f>
        <v>43964</v>
      </c>
      <c r="L2542">
        <v>2020</v>
      </c>
      <c r="M2542">
        <f>IF(netflix_titles[[#This Row],[release_year]]="","Unknown",netflix_titles[[#This Row],[release_year]])</f>
        <v>2020</v>
      </c>
      <c r="N2542" s="1" t="s">
        <v>27</v>
      </c>
      <c r="O2542" s="1" t="str">
        <f>IF(netflix_titles[[#This Row],[rating]]="","Unknown",netflix_titles[[#This Row],[rating]])</f>
        <v>TV-MA</v>
      </c>
      <c r="P2542" s="1" t="s">
        <v>19</v>
      </c>
      <c r="Q2542" s="1" t="str">
        <f>IF(netflix_titles[[#This Row],[duration]]="","Unknown",netflix_titles[[#This Row],[duration]])</f>
        <v>90 min</v>
      </c>
      <c r="R2542" s="1" t="s">
        <v>668</v>
      </c>
      <c r="S2542" s="1" t="str">
        <f>IF(netflix_titles[[#This Row],[listed_in]]="","Unknown",netflix_titles[[#This Row],[listed_in]])</f>
        <v>Comedies, Romantic Movies</v>
      </c>
      <c r="T2542" s="1" t="s">
        <v>12099</v>
      </c>
      <c r="U2542" s="1" t="str">
        <f>IF(netflix_titles[[#This Row],[description]]="","Unknown",netflix_titles[[#This Row],[description]])</f>
        <v>Tim thinks he's invited the woman of his dreams on a work retreat to Hawaii, realizing too late he mistakenly texted someone from a nightmare blind date.</v>
      </c>
    </row>
    <row r="2543" spans="1:21" x14ac:dyDescent="0.35">
      <c r="A2543" s="1" t="s">
        <v>12100</v>
      </c>
      <c r="B2543" s="1" t="s">
        <v>13</v>
      </c>
      <c r="C2543" s="1" t="s">
        <v>12101</v>
      </c>
      <c r="D2543" s="1" t="s">
        <v>12102</v>
      </c>
      <c r="E2543" s="1" t="str">
        <f>IF(netflix_titles[[#This Row],[director]]="","Unknown",netflix_titles[[#This Row],[director]])</f>
        <v>Hussein El Ansary</v>
      </c>
      <c r="F2543" s="1" t="s">
        <v>12103</v>
      </c>
      <c r="G2543" s="1" t="str">
        <f>IF(netflix_titles[[#This Row],[cast]]="","Unknown",netflix_titles[[#This Row],[cast]])</f>
        <v>Khalifa Albhri, Neven Madi, Talal Mahmood, Sawsan Saad, Fatma Hassan</v>
      </c>
      <c r="H2543" s="1" t="s">
        <v>3766</v>
      </c>
      <c r="I2543" s="1" t="str">
        <f>IF(netflix_titles[[#This Row],[country]]="","Unknown",netflix_titles[[#This Row],[country]])</f>
        <v>United Arab Emirates</v>
      </c>
      <c r="J2543" s="2">
        <v>43963</v>
      </c>
      <c r="K2543" s="2">
        <f>IF(netflix_titles[[#This Row],[date_added]]="","Unknown",netflix_titles[[#This Row],[date_added]])</f>
        <v>43963</v>
      </c>
      <c r="L2543">
        <v>2019</v>
      </c>
      <c r="M2543">
        <f>IF(netflix_titles[[#This Row],[release_year]]="","Unknown",netflix_titles[[#This Row],[release_year]])</f>
        <v>2019</v>
      </c>
      <c r="N2543" s="1" t="s">
        <v>75</v>
      </c>
      <c r="O2543" s="1" t="str">
        <f>IF(netflix_titles[[#This Row],[rating]]="","Unknown",netflix_titles[[#This Row],[rating]])</f>
        <v>TV-14</v>
      </c>
      <c r="P2543" s="1" t="s">
        <v>208</v>
      </c>
      <c r="Q2543" s="1" t="str">
        <f>IF(netflix_titles[[#This Row],[duration]]="","Unknown",netflix_titles[[#This Row],[duration]])</f>
        <v>106 min</v>
      </c>
      <c r="R2543" s="1" t="s">
        <v>560</v>
      </c>
      <c r="S2543" s="1" t="str">
        <f>IF(netflix_titles[[#This Row],[listed_in]]="","Unknown",netflix_titles[[#This Row],[listed_in]])</f>
        <v>Dramas, International Movies, Romantic Movies</v>
      </c>
      <c r="T2543" s="1" t="s">
        <v>12104</v>
      </c>
      <c r="U2543" s="1" t="str">
        <f>IF(netflix_titles[[#This Row],[description]]="","Unknown",netflix_titles[[#This Row],[description]])</f>
        <v>Drugs and addiction endanger the love — and lives — of two childhood sweethearts struggling to survive the perils of a precarious world.</v>
      </c>
    </row>
    <row r="2544" spans="1:21" x14ac:dyDescent="0.35">
      <c r="A2544" s="1" t="s">
        <v>12105</v>
      </c>
      <c r="B2544" s="1" t="s">
        <v>23</v>
      </c>
      <c r="C2544" s="1" t="s">
        <v>12106</v>
      </c>
      <c r="D2544" s="1" t="s">
        <v>16</v>
      </c>
      <c r="E2544" s="1" t="str">
        <f>IF(netflix_titles[[#This Row],[director]]="","Unknown",netflix_titles[[#This Row],[director]])</f>
        <v>Unknown</v>
      </c>
      <c r="F2544" s="1" t="s">
        <v>10005</v>
      </c>
      <c r="G2544" s="1" t="str">
        <f>IF(netflix_titles[[#This Row],[cast]]="","Unknown",netflix_titles[[#This Row],[cast]])</f>
        <v>Michela Luci, Jamie Watson, Eric Peterson, Anna Claire Bartlam, Nicolas Aqui, Cory Doran, Julie Lemieux, Derek McGrath</v>
      </c>
      <c r="H2544" s="1" t="s">
        <v>916</v>
      </c>
      <c r="I2544" s="1" t="str">
        <f>IF(netflix_titles[[#This Row],[country]]="","Unknown",netflix_titles[[#This Row],[country]])</f>
        <v>Canada</v>
      </c>
      <c r="J2544" s="2">
        <v>43963</v>
      </c>
      <c r="K2544" s="2">
        <f>IF(netflix_titles[[#This Row],[date_added]]="","Unknown",netflix_titles[[#This Row],[date_added]])</f>
        <v>43963</v>
      </c>
      <c r="L2544">
        <v>2020</v>
      </c>
      <c r="M2544">
        <f>IF(netflix_titles[[#This Row],[release_year]]="","Unknown",netflix_titles[[#This Row],[release_year]])</f>
        <v>2020</v>
      </c>
      <c r="N2544" s="1" t="s">
        <v>166</v>
      </c>
      <c r="O2544" s="1" t="str">
        <f>IF(netflix_titles[[#This Row],[rating]]="","Unknown",netflix_titles[[#This Row],[rating]])</f>
        <v>TV-Y</v>
      </c>
      <c r="P2544" s="1" t="s">
        <v>35</v>
      </c>
      <c r="Q2544" s="1" t="str">
        <f>IF(netflix_titles[[#This Row],[duration]]="","Unknown",netflix_titles[[#This Row],[duration]])</f>
        <v>1 Season</v>
      </c>
      <c r="R2544" s="1" t="s">
        <v>236</v>
      </c>
      <c r="S2544" s="1" t="str">
        <f>IF(netflix_titles[[#This Row],[listed_in]]="","Unknown",netflix_titles[[#This Row],[listed_in]])</f>
        <v>Kids' TV</v>
      </c>
      <c r="T2544" s="1" t="s">
        <v>12107</v>
      </c>
      <c r="U2544" s="1" t="str">
        <f>IF(netflix_titles[[#This Row],[description]]="","Unknown",netflix_titles[[#This Row],[description]])</f>
        <v>Through the magic of the Story Spinner, True and her friends create their own versions of Pinocchio, Little Red Riding Hood and other classic tales.</v>
      </c>
    </row>
    <row r="2545" spans="1:21" x14ac:dyDescent="0.35">
      <c r="A2545" s="1" t="s">
        <v>12108</v>
      </c>
      <c r="B2545" s="1" t="s">
        <v>13</v>
      </c>
      <c r="C2545" s="1" t="s">
        <v>12109</v>
      </c>
      <c r="D2545" s="1" t="s">
        <v>12110</v>
      </c>
      <c r="E2545" s="1" t="str">
        <f>IF(netflix_titles[[#This Row],[director]]="","Unknown",netflix_titles[[#This Row],[director]])</f>
        <v>Claire Scanlon</v>
      </c>
      <c r="F2545" s="1" t="s">
        <v>12111</v>
      </c>
      <c r="G2545" s="1" t="str">
        <f>IF(netflix_titles[[#This Row],[cast]]="","Unknown",netflix_titles[[#This Row],[cast]])</f>
        <v>Ellie Kemper, Jane Krakowski, Tituss Burgess, Carol Kane, Jon Hamm, Daniel Radcliffe, Lauren Adams, Sara Chase, Sol Miranda, Amy Sedaris, Mike Carlsen, Dylan Gelula, Chris Parnell, Heidi Gardner, Jack McBrayer, Zak Orth, Fred Armisen, Johnny Knoxville</v>
      </c>
      <c r="H2545" s="1" t="s">
        <v>17</v>
      </c>
      <c r="I2545" s="1" t="str">
        <f>IF(netflix_titles[[#This Row],[country]]="","Unknown",netflix_titles[[#This Row],[country]])</f>
        <v>United States</v>
      </c>
      <c r="J2545" s="2">
        <v>43963</v>
      </c>
      <c r="K2545" s="2">
        <f>IF(netflix_titles[[#This Row],[date_added]]="","Unknown",netflix_titles[[#This Row],[date_added]])</f>
        <v>43963</v>
      </c>
      <c r="L2545">
        <v>2020</v>
      </c>
      <c r="M2545">
        <f>IF(netflix_titles[[#This Row],[release_year]]="","Unknown",netflix_titles[[#This Row],[release_year]])</f>
        <v>2020</v>
      </c>
      <c r="N2545" s="1" t="s">
        <v>75</v>
      </c>
      <c r="O2545" s="1" t="str">
        <f>IF(netflix_titles[[#This Row],[rating]]="","Unknown",netflix_titles[[#This Row],[rating]])</f>
        <v>TV-14</v>
      </c>
      <c r="P2545" s="1" t="s">
        <v>12112</v>
      </c>
      <c r="Q2545" s="1" t="str">
        <f>IF(netflix_titles[[#This Row],[duration]]="","Unknown",netflix_titles[[#This Row],[duration]])</f>
        <v>190 min</v>
      </c>
      <c r="R2545" s="1" t="s">
        <v>194</v>
      </c>
      <c r="S2545" s="1" t="str">
        <f>IF(netflix_titles[[#This Row],[listed_in]]="","Unknown",netflix_titles[[#This Row],[listed_in]])</f>
        <v>Comedies</v>
      </c>
      <c r="T2545" s="1" t="s">
        <v>12113</v>
      </c>
      <c r="U2545" s="1" t="str">
        <f>IF(netflix_titles[[#This Row],[description]]="","Unknown",netflix_titles[[#This Row],[description]])</f>
        <v>It's an interactive Kimmy special! Kimmy's getting married, but first she has to foil the Reverend's evil plot. It's your move: What should she do next?</v>
      </c>
    </row>
    <row r="2546" spans="1:21" x14ac:dyDescent="0.35">
      <c r="A2546" s="1" t="s">
        <v>12114</v>
      </c>
      <c r="B2546" s="1" t="s">
        <v>13</v>
      </c>
      <c r="C2546" s="1" t="s">
        <v>12115</v>
      </c>
      <c r="D2546" s="1" t="s">
        <v>12116</v>
      </c>
      <c r="E2546" s="1" t="str">
        <f>IF(netflix_titles[[#This Row],[director]]="","Unknown",netflix_titles[[#This Row],[director]])</f>
        <v>Vipul Amrutlal Shah</v>
      </c>
      <c r="F2546" s="1" t="s">
        <v>12117</v>
      </c>
      <c r="G2546" s="1" t="str">
        <f>IF(netflix_titles[[#This Row],[cast]]="","Unknown",netflix_titles[[#This Row],[cast]])</f>
        <v>Akshay Kumar, Aishwarya Rai Bachchan, Om Puri, Kiron Kher, Neha Dhupia, Rannvijay Singh, Aditya Roy Kapur, Sudeepa Singh, Randhir Kapoor, Rajpal Yadav</v>
      </c>
      <c r="H2546" s="1" t="s">
        <v>45</v>
      </c>
      <c r="I2546" s="1" t="str">
        <f>IF(netflix_titles[[#This Row],[country]]="","Unknown",netflix_titles[[#This Row],[country]])</f>
        <v>India</v>
      </c>
      <c r="J2546" s="2">
        <v>43962</v>
      </c>
      <c r="K2546" s="2">
        <f>IF(netflix_titles[[#This Row],[date_added]]="","Unknown",netflix_titles[[#This Row],[date_added]])</f>
        <v>43962</v>
      </c>
      <c r="L2546">
        <v>2010</v>
      </c>
      <c r="M2546">
        <f>IF(netflix_titles[[#This Row],[release_year]]="","Unknown",netflix_titles[[#This Row],[release_year]])</f>
        <v>2010</v>
      </c>
      <c r="N2546" s="1" t="s">
        <v>107</v>
      </c>
      <c r="O2546" s="1" t="str">
        <f>IF(netflix_titles[[#This Row],[rating]]="","Unknown",netflix_titles[[#This Row],[rating]])</f>
        <v>TV-PG</v>
      </c>
      <c r="P2546" s="1" t="s">
        <v>1058</v>
      </c>
      <c r="Q2546" s="1" t="str">
        <f>IF(netflix_titles[[#This Row],[duration]]="","Unknown",netflix_titles[[#This Row],[duration]])</f>
        <v>129 min</v>
      </c>
      <c r="R2546" s="1" t="s">
        <v>12118</v>
      </c>
      <c r="S2546" s="1" t="str">
        <f>IF(netflix_titles[[#This Row],[listed_in]]="","Unknown",netflix_titles[[#This Row],[listed_in]])</f>
        <v>Children &amp; Family Movies, Comedies, International Movies</v>
      </c>
      <c r="T2546" s="1" t="s">
        <v>12119</v>
      </c>
      <c r="U2546" s="1" t="str">
        <f>IF(netflix_titles[[#This Row],[description]]="","Unknown",netflix_titles[[#This Row],[description]])</f>
        <v>Sick of his parents’ constant squabbling, a young man travels back in time to the onset of their romance, with plans to set them up for marital bliss.</v>
      </c>
    </row>
    <row r="2547" spans="1:21" x14ac:dyDescent="0.35">
      <c r="A2547" s="1" t="s">
        <v>12120</v>
      </c>
      <c r="B2547" s="1" t="s">
        <v>13</v>
      </c>
      <c r="C2547" s="1" t="s">
        <v>12121</v>
      </c>
      <c r="D2547" s="1" t="s">
        <v>8692</v>
      </c>
      <c r="E2547" s="1" t="str">
        <f>IF(netflix_titles[[#This Row],[director]]="","Unknown",netflix_titles[[#This Row],[director]])</f>
        <v>Rajkumar Santoshi</v>
      </c>
      <c r="F2547" s="1" t="s">
        <v>12122</v>
      </c>
      <c r="G2547" s="1" t="str">
        <f>IF(netflix_titles[[#This Row],[cast]]="","Unknown",netflix_titles[[#This Row],[cast]])</f>
        <v>Aamir Khan, Salman Khan, Raveena Tandon, Karisma Kapoor, Paresh Rawal, Mehmood, Deven Verma, Jagdeep, Shakti Kapoor</v>
      </c>
      <c r="H2547" s="1" t="s">
        <v>45</v>
      </c>
      <c r="I2547" s="1" t="str">
        <f>IF(netflix_titles[[#This Row],[country]]="","Unknown",netflix_titles[[#This Row],[country]])</f>
        <v>India</v>
      </c>
      <c r="J2547" s="2">
        <v>43962</v>
      </c>
      <c r="K2547" s="2">
        <f>IF(netflix_titles[[#This Row],[date_added]]="","Unknown",netflix_titles[[#This Row],[date_added]])</f>
        <v>43962</v>
      </c>
      <c r="L2547">
        <v>1994</v>
      </c>
      <c r="M2547">
        <f>IF(netflix_titles[[#This Row],[release_year]]="","Unknown",netflix_titles[[#This Row],[release_year]])</f>
        <v>1994</v>
      </c>
      <c r="N2547" s="1" t="s">
        <v>75</v>
      </c>
      <c r="O2547" s="1" t="str">
        <f>IF(netflix_titles[[#This Row],[rating]]="","Unknown",netflix_titles[[#This Row],[rating]])</f>
        <v>TV-14</v>
      </c>
      <c r="P2547" s="1" t="s">
        <v>12123</v>
      </c>
      <c r="Q2547" s="1" t="str">
        <f>IF(netflix_titles[[#This Row],[duration]]="","Unknown",netflix_titles[[#This Row],[duration]])</f>
        <v>160 min</v>
      </c>
      <c r="R2547" s="1" t="s">
        <v>1891</v>
      </c>
      <c r="S2547" s="1" t="str">
        <f>IF(netflix_titles[[#This Row],[listed_in]]="","Unknown",netflix_titles[[#This Row],[listed_in]])</f>
        <v>Action &amp; Adventure, Comedies, Cult Movies</v>
      </c>
      <c r="T2547" s="1" t="s">
        <v>12124</v>
      </c>
      <c r="U2547" s="1" t="str">
        <f>IF(netflix_titles[[#This Row],[description]]="","Unknown",netflix_titles[[#This Row],[description]])</f>
        <v>Broke and with no concrete plans for the future, two young men discover that a stunning heiress lives nearby and try to charm her into marriage.</v>
      </c>
    </row>
    <row r="2548" spans="1:21" x14ac:dyDescent="0.35">
      <c r="A2548" s="1" t="s">
        <v>12125</v>
      </c>
      <c r="B2548" s="1" t="s">
        <v>23</v>
      </c>
      <c r="C2548" s="1" t="s">
        <v>12126</v>
      </c>
      <c r="D2548" s="1" t="s">
        <v>16</v>
      </c>
      <c r="E2548" s="1" t="str">
        <f>IF(netflix_titles[[#This Row],[director]]="","Unknown",netflix_titles[[#This Row],[director]])</f>
        <v>Unknown</v>
      </c>
      <c r="F2548" s="1" t="s">
        <v>12127</v>
      </c>
      <c r="G2548" s="1" t="str">
        <f>IF(netflix_titles[[#This Row],[cast]]="","Unknown",netflix_titles[[#This Row],[cast]])</f>
        <v>Ville Virtanen, Matleena Kuusniemi, Anu Sinisalo, Lenita Susi, Kristiina Halttu, Olivia Ainali, Ilkka Villi, Max Bremer, Matti Laine, Jasmin Hamid</v>
      </c>
      <c r="H2548" s="1" t="s">
        <v>12128</v>
      </c>
      <c r="I2548" s="1" t="str">
        <f>IF(netflix_titles[[#This Row],[country]]="","Unknown",netflix_titles[[#This Row],[country]])</f>
        <v>Finland, France</v>
      </c>
      <c r="J2548" s="2">
        <v>43962</v>
      </c>
      <c r="K2548" s="2">
        <f>IF(netflix_titles[[#This Row],[date_added]]="","Unknown",netflix_titles[[#This Row],[date_added]])</f>
        <v>43962</v>
      </c>
      <c r="L2548">
        <v>2019</v>
      </c>
      <c r="M2548">
        <f>IF(netflix_titles[[#This Row],[release_year]]="","Unknown",netflix_titles[[#This Row],[release_year]])</f>
        <v>2019</v>
      </c>
      <c r="N2548" s="1" t="s">
        <v>27</v>
      </c>
      <c r="O2548" s="1" t="str">
        <f>IF(netflix_titles[[#This Row],[rating]]="","Unknown",netflix_titles[[#This Row],[rating]])</f>
        <v>TV-MA</v>
      </c>
      <c r="P2548" s="1" t="s">
        <v>224</v>
      </c>
      <c r="Q2548" s="1" t="str">
        <f>IF(netflix_titles[[#This Row],[duration]]="","Unknown",netflix_titles[[#This Row],[duration]])</f>
        <v>3 Seasons</v>
      </c>
      <c r="R2548" s="1" t="s">
        <v>1130</v>
      </c>
      <c r="S2548" s="1" t="str">
        <f>IF(netflix_titles[[#This Row],[listed_in]]="","Unknown",netflix_titles[[#This Row],[listed_in]])</f>
        <v>Crime TV Shows, International TV Shows, TV Dramas</v>
      </c>
      <c r="T2548" s="1" t="s">
        <v>12129</v>
      </c>
      <c r="U2548" s="1" t="str">
        <f>IF(netflix_titles[[#This Row],[description]]="","Unknown",netflix_titles[[#This Row],[description]])</f>
        <v>A gifted detective takes a job in a small town so he can spend more time with his family. But he's soon drawn into a web of disturbing murder cases.</v>
      </c>
    </row>
    <row r="2549" spans="1:21" x14ac:dyDescent="0.35">
      <c r="A2549" s="1" t="s">
        <v>12130</v>
      </c>
      <c r="B2549" s="1" t="s">
        <v>13</v>
      </c>
      <c r="C2549" s="1" t="s">
        <v>12131</v>
      </c>
      <c r="D2549" s="1" t="s">
        <v>12132</v>
      </c>
      <c r="E2549" s="1" t="str">
        <f>IF(netflix_titles[[#This Row],[director]]="","Unknown",netflix_titles[[#This Row],[director]])</f>
        <v>Donick Cary</v>
      </c>
      <c r="F2549" s="1" t="s">
        <v>12133</v>
      </c>
      <c r="G2549" s="1" t="str">
        <f>IF(netflix_titles[[#This Row],[cast]]="","Unknown",netflix_titles[[#This Row],[cast]])</f>
        <v>Nick Offerman, Adam Scott</v>
      </c>
      <c r="H2549" s="1" t="s">
        <v>17</v>
      </c>
      <c r="I2549" s="1" t="str">
        <f>IF(netflix_titles[[#This Row],[country]]="","Unknown",netflix_titles[[#This Row],[country]])</f>
        <v>United States</v>
      </c>
      <c r="J2549" s="2">
        <v>43962</v>
      </c>
      <c r="K2549" s="2">
        <f>IF(netflix_titles[[#This Row],[date_added]]="","Unknown",netflix_titles[[#This Row],[date_added]])</f>
        <v>43962</v>
      </c>
      <c r="L2549">
        <v>2020</v>
      </c>
      <c r="M2549">
        <f>IF(netflix_titles[[#This Row],[release_year]]="","Unknown",netflix_titles[[#This Row],[release_year]])</f>
        <v>2020</v>
      </c>
      <c r="N2549" s="1" t="s">
        <v>27</v>
      </c>
      <c r="O2549" s="1" t="str">
        <f>IF(netflix_titles[[#This Row],[rating]]="","Unknown",netflix_titles[[#This Row],[rating]])</f>
        <v>TV-MA</v>
      </c>
      <c r="P2549" s="1" t="s">
        <v>948</v>
      </c>
      <c r="Q2549" s="1" t="str">
        <f>IF(netflix_titles[[#This Row],[duration]]="","Unknown",netflix_titles[[#This Row],[duration]])</f>
        <v>86 min</v>
      </c>
      <c r="R2549" s="1" t="s">
        <v>20</v>
      </c>
      <c r="S2549" s="1" t="str">
        <f>IF(netflix_titles[[#This Row],[listed_in]]="","Unknown",netflix_titles[[#This Row],[listed_in]])</f>
        <v>Documentaries</v>
      </c>
      <c r="T2549" s="1" t="s">
        <v>12134</v>
      </c>
      <c r="U2549" s="1" t="str">
        <f>IF(netflix_titles[[#This Row],[description]]="","Unknown",netflix_titles[[#This Row],[description]])</f>
        <v>Explore hallucinogenic highs and lows as celebrities share funny, mind-blowing tales via animations, reenactments and more in this documentary.</v>
      </c>
    </row>
    <row r="2550" spans="1:21" x14ac:dyDescent="0.35">
      <c r="A2550" s="1" t="s">
        <v>12135</v>
      </c>
      <c r="B2550" s="1" t="s">
        <v>23</v>
      </c>
      <c r="C2550" s="1" t="s">
        <v>12136</v>
      </c>
      <c r="D2550" s="1" t="s">
        <v>16</v>
      </c>
      <c r="E2550" s="1" t="str">
        <f>IF(netflix_titles[[#This Row],[director]]="","Unknown",netflix_titles[[#This Row],[director]])</f>
        <v>Unknown</v>
      </c>
      <c r="F2550" s="1" t="s">
        <v>16</v>
      </c>
      <c r="G2550" s="1" t="str">
        <f>IF(netflix_titles[[#This Row],[cast]]="","Unknown",netflix_titles[[#This Row],[cast]])</f>
        <v>Unknown</v>
      </c>
      <c r="H2550" s="1" t="s">
        <v>17</v>
      </c>
      <c r="I2550" s="1" t="str">
        <f>IF(netflix_titles[[#This Row],[country]]="","Unknown",netflix_titles[[#This Row],[country]])</f>
        <v>United States</v>
      </c>
      <c r="J2550" s="2">
        <v>43962</v>
      </c>
      <c r="K2550" s="2">
        <f>IF(netflix_titles[[#This Row],[date_added]]="","Unknown",netflix_titles[[#This Row],[date_added]])</f>
        <v>43962</v>
      </c>
      <c r="L2550">
        <v>2020</v>
      </c>
      <c r="M2550">
        <f>IF(netflix_titles[[#This Row],[release_year]]="","Unknown",netflix_titles[[#This Row],[release_year]])</f>
        <v>2020</v>
      </c>
      <c r="N2550" s="1" t="s">
        <v>27</v>
      </c>
      <c r="O2550" s="1" t="str">
        <f>IF(netflix_titles[[#This Row],[rating]]="","Unknown",netflix_titles[[#This Row],[rating]])</f>
        <v>TV-MA</v>
      </c>
      <c r="P2550" s="1" t="s">
        <v>35</v>
      </c>
      <c r="Q2550" s="1" t="str">
        <f>IF(netflix_titles[[#This Row],[duration]]="","Unknown",netflix_titles[[#This Row],[duration]])</f>
        <v>1 Season</v>
      </c>
      <c r="R2550" s="1" t="s">
        <v>1685</v>
      </c>
      <c r="S2550" s="1" t="str">
        <f>IF(netflix_titles[[#This Row],[listed_in]]="","Unknown",netflix_titles[[#This Row],[listed_in]])</f>
        <v>Crime TV Shows, Docuseries</v>
      </c>
      <c r="T2550" s="1" t="s">
        <v>12137</v>
      </c>
      <c r="U2550" s="1" t="str">
        <f>IF(netflix_titles[[#This Row],[description]]="","Unknown",netflix_titles[[#This Row],[description]])</f>
        <v>In this true crime docuseries, some of the most dramatic trials of all time are examined with an emphasis on how the media may have impacted verdicts.</v>
      </c>
    </row>
    <row r="2551" spans="1:21" x14ac:dyDescent="0.35">
      <c r="A2551" s="1" t="s">
        <v>12138</v>
      </c>
      <c r="B2551" s="1" t="s">
        <v>13</v>
      </c>
      <c r="C2551" s="1" t="s">
        <v>12139</v>
      </c>
      <c r="D2551" s="1" t="s">
        <v>12140</v>
      </c>
      <c r="E2551" s="1" t="str">
        <f>IF(netflix_titles[[#This Row],[director]]="","Unknown",netflix_titles[[#This Row],[director]])</f>
        <v>Will Forbes</v>
      </c>
      <c r="F2551" s="1" t="s">
        <v>12141</v>
      </c>
      <c r="G2551" s="1" t="str">
        <f>IF(netflix_titles[[#This Row],[cast]]="","Unknown",netflix_titles[[#This Row],[cast]])</f>
        <v>Terry Crews, Ludacris, Jamila Velazquez, J.J. Soria, Ken Foree, Daffany Clark, Kimberly Hébert-Gregory, Tyler Alvarez</v>
      </c>
      <c r="H2551" s="1" t="s">
        <v>17</v>
      </c>
      <c r="I2551" s="1" t="str">
        <f>IF(netflix_titles[[#This Row],[country]]="","Unknown",netflix_titles[[#This Row],[country]])</f>
        <v>United States</v>
      </c>
      <c r="J2551" s="2">
        <v>43960</v>
      </c>
      <c r="K2551" s="2">
        <f>IF(netflix_titles[[#This Row],[date_added]]="","Unknown",netflix_titles[[#This Row],[date_added]])</f>
        <v>43960</v>
      </c>
      <c r="L2551">
        <v>2020</v>
      </c>
      <c r="M2551">
        <f>IF(netflix_titles[[#This Row],[release_year]]="","Unknown",netflix_titles[[#This Row],[release_year]])</f>
        <v>2020</v>
      </c>
      <c r="N2551" s="1" t="s">
        <v>311</v>
      </c>
      <c r="O2551" s="1" t="str">
        <f>IF(netflix_titles[[#This Row],[rating]]="","Unknown",netflix_titles[[#This Row],[rating]])</f>
        <v>R</v>
      </c>
      <c r="P2551" s="1" t="s">
        <v>549</v>
      </c>
      <c r="Q2551" s="1" t="str">
        <f>IF(netflix_titles[[#This Row],[duration]]="","Unknown",netflix_titles[[#This Row],[duration]])</f>
        <v>92 min</v>
      </c>
      <c r="R2551" s="1" t="s">
        <v>325</v>
      </c>
      <c r="S2551" s="1" t="str">
        <f>IF(netflix_titles[[#This Row],[listed_in]]="","Unknown",netflix_titles[[#This Row],[listed_in]])</f>
        <v>Dramas, Thrillers</v>
      </c>
      <c r="T2551" s="1" t="s">
        <v>12142</v>
      </c>
      <c r="U2551" s="1" t="str">
        <f>IF(netflix_titles[[#This Row],[description]]="","Unknown",netflix_titles[[#This Row],[description]])</f>
        <v>A reformed LA gang member upends his peaceful new life when he steps in to protect two young immigrants from his violent former leader.</v>
      </c>
    </row>
    <row r="2552" spans="1:21" x14ac:dyDescent="0.35">
      <c r="A2552" s="1" t="s">
        <v>12143</v>
      </c>
      <c r="B2552" s="1" t="s">
        <v>13</v>
      </c>
      <c r="C2552" s="1" t="s">
        <v>12144</v>
      </c>
      <c r="D2552" s="1" t="s">
        <v>12145</v>
      </c>
      <c r="E2552" s="1" t="str">
        <f>IF(netflix_titles[[#This Row],[director]]="","Unknown",netflix_titles[[#This Row],[director]])</f>
        <v>Francesco Amato</v>
      </c>
      <c r="F2552" s="1" t="s">
        <v>12146</v>
      </c>
      <c r="G2552" s="1" t="str">
        <f>IF(netflix_titles[[#This Row],[cast]]="","Unknown",netflix_titles[[#This Row],[cast]])</f>
        <v>Vittoria Puccini, Benedetta Porcaroli, Edoardo Leo, Sara Lazzaro, Marco Messeri, Betty Pedrazzi, Alessandro Giallocosta, Filippo Gili, Giacomo Rosselli</v>
      </c>
      <c r="H2552" s="1" t="s">
        <v>1469</v>
      </c>
      <c r="I2552" s="1" t="str">
        <f>IF(netflix_titles[[#This Row],[country]]="","Unknown",netflix_titles[[#This Row],[country]])</f>
        <v>Italy</v>
      </c>
      <c r="J2552" s="2">
        <v>43959</v>
      </c>
      <c r="K2552" s="2">
        <f>IF(netflix_titles[[#This Row],[date_added]]="","Unknown",netflix_titles[[#This Row],[date_added]])</f>
        <v>43959</v>
      </c>
      <c r="L2552">
        <v>2020</v>
      </c>
      <c r="M2552">
        <f>IF(netflix_titles[[#This Row],[release_year]]="","Unknown",netflix_titles[[#This Row],[release_year]])</f>
        <v>2020</v>
      </c>
      <c r="N2552" s="1" t="s">
        <v>27</v>
      </c>
      <c r="O2552" s="1" t="str">
        <f>IF(netflix_titles[[#This Row],[rating]]="","Unknown",netflix_titles[[#This Row],[rating]])</f>
        <v>TV-MA</v>
      </c>
      <c r="P2552" s="1" t="s">
        <v>687</v>
      </c>
      <c r="Q2552" s="1" t="str">
        <f>IF(netflix_titles[[#This Row],[duration]]="","Unknown",netflix_titles[[#This Row],[duration]])</f>
        <v>114 min</v>
      </c>
      <c r="R2552" s="1" t="s">
        <v>68</v>
      </c>
      <c r="S2552" s="1" t="str">
        <f>IF(netflix_titles[[#This Row],[listed_in]]="","Unknown",netflix_titles[[#This Row],[listed_in]])</f>
        <v>Dramas, Independent Movies, International Movies</v>
      </c>
      <c r="T2552" s="1" t="s">
        <v>12147</v>
      </c>
      <c r="U2552" s="1" t="str">
        <f>IF(netflix_titles[[#This Row],[description]]="","Unknown",netflix_titles[[#This Row],[description]])</f>
        <v>A pregnant mother with terminal cancer leaves behind 18 sentimental gifts for her unborn daughter to receive every birthday until she reaches womanhood.</v>
      </c>
    </row>
    <row r="2553" spans="1:21" x14ac:dyDescent="0.35">
      <c r="A2553" s="1" t="s">
        <v>12148</v>
      </c>
      <c r="B2553" s="1" t="s">
        <v>23</v>
      </c>
      <c r="C2553" s="1" t="s">
        <v>12149</v>
      </c>
      <c r="D2553" s="1" t="s">
        <v>16</v>
      </c>
      <c r="E2553" s="1" t="str">
        <f>IF(netflix_titles[[#This Row],[director]]="","Unknown",netflix_titles[[#This Row],[director]])</f>
        <v>Unknown</v>
      </c>
      <c r="F2553" s="1" t="s">
        <v>12150</v>
      </c>
      <c r="G2553" s="1" t="str">
        <f>IF(netflix_titles[[#This Row],[cast]]="","Unknown",netflix_titles[[#This Row],[cast]])</f>
        <v>Christina Applegate, Linda Cardellini, James Marsden, Max Jenkins, Sam McCarthy, Luke Roessler, Edward Asner</v>
      </c>
      <c r="H2553" s="1" t="s">
        <v>17</v>
      </c>
      <c r="I2553" s="1" t="str">
        <f>IF(netflix_titles[[#This Row],[country]]="","Unknown",netflix_titles[[#This Row],[country]])</f>
        <v>United States</v>
      </c>
      <c r="J2553" s="2">
        <v>43959</v>
      </c>
      <c r="K2553" s="2">
        <f>IF(netflix_titles[[#This Row],[date_added]]="","Unknown",netflix_titles[[#This Row],[date_added]])</f>
        <v>43959</v>
      </c>
      <c r="L2553">
        <v>2020</v>
      </c>
      <c r="M2553">
        <f>IF(netflix_titles[[#This Row],[release_year]]="","Unknown",netflix_titles[[#This Row],[release_year]])</f>
        <v>2020</v>
      </c>
      <c r="N2553" s="1" t="s">
        <v>27</v>
      </c>
      <c r="O2553" s="1" t="str">
        <f>IF(netflix_titles[[#This Row],[rating]]="","Unknown",netflix_titles[[#This Row],[rating]])</f>
        <v>TV-MA</v>
      </c>
      <c r="P2553" s="1" t="s">
        <v>28</v>
      </c>
      <c r="Q2553" s="1" t="str">
        <f>IF(netflix_titles[[#This Row],[duration]]="","Unknown",netflix_titles[[#This Row],[duration]])</f>
        <v>2 Seasons</v>
      </c>
      <c r="R2553" s="1" t="s">
        <v>118</v>
      </c>
      <c r="S2553" s="1" t="str">
        <f>IF(netflix_titles[[#This Row],[listed_in]]="","Unknown",netflix_titles[[#This Row],[listed_in]])</f>
        <v>TV Comedies, TV Dramas</v>
      </c>
      <c r="T2553" s="1" t="s">
        <v>12151</v>
      </c>
      <c r="U2553" s="1" t="str">
        <f>IF(netflix_titles[[#This Row],[description]]="","Unknown",netflix_titles[[#This Row],[description]])</f>
        <v>A hotheaded widow searching for the hit-and-run driver who mowed down her husband befriends an eccentric optimist who isn't quite what she seems.</v>
      </c>
    </row>
    <row r="2554" spans="1:21" x14ac:dyDescent="0.35">
      <c r="A2554" s="1" t="s">
        <v>12152</v>
      </c>
      <c r="B2554" s="1" t="s">
        <v>23</v>
      </c>
      <c r="C2554" s="1" t="s">
        <v>12153</v>
      </c>
      <c r="D2554" s="1" t="s">
        <v>16</v>
      </c>
      <c r="E2554" s="1" t="str">
        <f>IF(netflix_titles[[#This Row],[director]]="","Unknown",netflix_titles[[#This Row],[director]])</f>
        <v>Unknown</v>
      </c>
      <c r="F2554" s="1" t="s">
        <v>12154</v>
      </c>
      <c r="G2554" s="1" t="str">
        <f>IF(netflix_titles[[#This Row],[cast]]="","Unknown",netflix_titles[[#This Row],[cast]])</f>
        <v>Nick Liberato, Karin Bohn, Dennis Prescott</v>
      </c>
      <c r="H2554" s="1" t="s">
        <v>916</v>
      </c>
      <c r="I2554" s="1" t="str">
        <f>IF(netflix_titles[[#This Row],[country]]="","Unknown",netflix_titles[[#This Row],[country]])</f>
        <v>Canada</v>
      </c>
      <c r="J2554" s="2">
        <v>43959</v>
      </c>
      <c r="K2554" s="2">
        <f>IF(netflix_titles[[#This Row],[date_added]]="","Unknown",netflix_titles[[#This Row],[date_added]])</f>
        <v>43959</v>
      </c>
      <c r="L2554">
        <v>2020</v>
      </c>
      <c r="M2554">
        <f>IF(netflix_titles[[#This Row],[release_year]]="","Unknown",netflix_titles[[#This Row],[release_year]])</f>
        <v>2020</v>
      </c>
      <c r="N2554" s="1" t="s">
        <v>75</v>
      </c>
      <c r="O2554" s="1" t="str">
        <f>IF(netflix_titles[[#This Row],[rating]]="","Unknown",netflix_titles[[#This Row],[rating]])</f>
        <v>TV-14</v>
      </c>
      <c r="P2554" s="1" t="s">
        <v>28</v>
      </c>
      <c r="Q2554" s="1" t="str">
        <f>IF(netflix_titles[[#This Row],[duration]]="","Unknown",netflix_titles[[#This Row],[duration]])</f>
        <v>2 Seasons</v>
      </c>
      <c r="R2554" s="1" t="s">
        <v>1261</v>
      </c>
      <c r="S2554" s="1" t="str">
        <f>IF(netflix_titles[[#This Row],[listed_in]]="","Unknown",netflix_titles[[#This Row],[listed_in]])</f>
        <v>International TV Shows, Reality TV</v>
      </c>
      <c r="T2554" s="1" t="s">
        <v>12155</v>
      </c>
      <c r="U2554" s="1" t="str">
        <f>IF(netflix_titles[[#This Row],[description]]="","Unknown",netflix_titles[[#This Row],[description]])</f>
        <v>Three food and design experts travel the world to revive failing restaurants by connecting them to the local culture beyond their gorgeous views.</v>
      </c>
    </row>
    <row r="2555" spans="1:21" x14ac:dyDescent="0.35">
      <c r="A2555" s="1" t="s">
        <v>12156</v>
      </c>
      <c r="B2555" s="1" t="s">
        <v>23</v>
      </c>
      <c r="C2555" s="1" t="s">
        <v>12157</v>
      </c>
      <c r="D2555" s="1" t="s">
        <v>12158</v>
      </c>
      <c r="E2555" s="1" t="str">
        <f>IF(netflix_titles[[#This Row],[director]]="","Unknown",netflix_titles[[#This Row],[director]])</f>
        <v>Damien Chazelle, Houda Benyamina, Laïla Marrakchi, Alan Poul</v>
      </c>
      <c r="F2555" s="1" t="s">
        <v>12159</v>
      </c>
      <c r="G2555" s="1" t="str">
        <f>IF(netflix_titles[[#This Row],[cast]]="","Unknown",netflix_titles[[#This Row],[cast]])</f>
        <v>André Holland, Joanna Kulig, Amandla Stenberg, Leïla Bekhti, Tahar Rahim, Benjamin Biolay, Adil Dehbi, Melissa George, Lada Obradovic, Tchéky Karyo, Randy Kerber, Elyes Aguis, Damian Nueva Cortes</v>
      </c>
      <c r="H2555" s="1" t="s">
        <v>12160</v>
      </c>
      <c r="I2555" s="1" t="str">
        <f>IF(netflix_titles[[#This Row],[country]]="","Unknown",netflix_titles[[#This Row],[country]])</f>
        <v>United Kingdom, Germany, United States, France</v>
      </c>
      <c r="J2555" s="2">
        <v>43959</v>
      </c>
      <c r="K2555" s="2">
        <f>IF(netflix_titles[[#This Row],[date_added]]="","Unknown",netflix_titles[[#This Row],[date_added]])</f>
        <v>43959</v>
      </c>
      <c r="L2555">
        <v>2020</v>
      </c>
      <c r="M2555">
        <f>IF(netflix_titles[[#This Row],[release_year]]="","Unknown",netflix_titles[[#This Row],[release_year]])</f>
        <v>2020</v>
      </c>
      <c r="N2555" s="1" t="s">
        <v>27</v>
      </c>
      <c r="O2555" s="1" t="str">
        <f>IF(netflix_titles[[#This Row],[rating]]="","Unknown",netflix_titles[[#This Row],[rating]])</f>
        <v>TV-MA</v>
      </c>
      <c r="P2555" s="1" t="s">
        <v>35</v>
      </c>
      <c r="Q2555" s="1" t="str">
        <f>IF(netflix_titles[[#This Row],[duration]]="","Unknown",netflix_titles[[#This Row],[duration]])</f>
        <v>1 Season</v>
      </c>
      <c r="R2555" s="1" t="s">
        <v>331</v>
      </c>
      <c r="S2555" s="1" t="str">
        <f>IF(netflix_titles[[#This Row],[listed_in]]="","Unknown",netflix_titles[[#This Row],[listed_in]])</f>
        <v>International TV Shows, TV Dramas</v>
      </c>
      <c r="T2555" s="1" t="s">
        <v>12161</v>
      </c>
      <c r="U2555" s="1" t="str">
        <f>IF(netflix_titles[[#This Row],[description]]="","Unknown",netflix_titles[[#This Row],[description]])</f>
        <v>The owner of a Paris jazz club gets tangled up with dangerous criminals as he fights to protect his business, his band and his teenage daughter.</v>
      </c>
    </row>
    <row r="2556" spans="1:21" x14ac:dyDescent="0.35">
      <c r="A2556" s="1" t="s">
        <v>12162</v>
      </c>
      <c r="B2556" s="1" t="s">
        <v>23</v>
      </c>
      <c r="C2556" s="1" t="s">
        <v>12163</v>
      </c>
      <c r="D2556" s="1" t="s">
        <v>16</v>
      </c>
      <c r="E2556" s="1" t="str">
        <f>IF(netflix_titles[[#This Row],[director]]="","Unknown",netflix_titles[[#This Row],[director]])</f>
        <v>Unknown</v>
      </c>
      <c r="F2556" s="1" t="s">
        <v>12164</v>
      </c>
      <c r="G2556" s="1" t="str">
        <f>IF(netflix_titles[[#This Row],[cast]]="","Unknown",netflix_titles[[#This Row],[cast]])</f>
        <v>Adrian Petriw, Ashleigh Ball, Connor Parnall, Mark Hildreth, Alex Barima, Jesse Moss, Diana Kaarina, Brian Dobson</v>
      </c>
      <c r="H2556" s="1" t="s">
        <v>916</v>
      </c>
      <c r="I2556" s="1" t="str">
        <f>IF(netflix_titles[[#This Row],[country]]="","Unknown",netflix_titles[[#This Row],[country]])</f>
        <v>Canada</v>
      </c>
      <c r="J2556" s="2">
        <v>43959</v>
      </c>
      <c r="K2556" s="2">
        <f>IF(netflix_titles[[#This Row],[date_added]]="","Unknown",netflix_titles[[#This Row],[date_added]])</f>
        <v>43959</v>
      </c>
      <c r="L2556">
        <v>2020</v>
      </c>
      <c r="M2556">
        <f>IF(netflix_titles[[#This Row],[release_year]]="","Unknown",netflix_titles[[#This Row],[release_year]])</f>
        <v>2020</v>
      </c>
      <c r="N2556" s="1" t="s">
        <v>235</v>
      </c>
      <c r="O2556" s="1" t="str">
        <f>IF(netflix_titles[[#This Row],[rating]]="","Unknown",netflix_titles[[#This Row],[rating]])</f>
        <v>TV-Y7</v>
      </c>
      <c r="P2556" s="1" t="s">
        <v>28</v>
      </c>
      <c r="Q2556" s="1" t="str">
        <f>IF(netflix_titles[[#This Row],[duration]]="","Unknown",netflix_titles[[#This Row],[duration]])</f>
        <v>2 Seasons</v>
      </c>
      <c r="R2556" s="1" t="s">
        <v>6871</v>
      </c>
      <c r="S2556" s="1" t="str">
        <f>IF(netflix_titles[[#This Row],[listed_in]]="","Unknown",netflix_titles[[#This Row],[listed_in]])</f>
        <v>Kids' TV, TV Thrillers</v>
      </c>
      <c r="T2556" s="1" t="s">
        <v>12165</v>
      </c>
      <c r="U2556" s="1" t="str">
        <f>IF(netflix_titles[[#This Row],[description]]="","Unknown",netflix_titles[[#This Row],[description]])</f>
        <v>Three teens join forces to find a way home after waking up in a strange realm filled with magic portals, perplexing puzzles and vicious beasts.</v>
      </c>
    </row>
    <row r="2557" spans="1:21" x14ac:dyDescent="0.35">
      <c r="A2557" s="1" t="s">
        <v>12166</v>
      </c>
      <c r="B2557" s="1" t="s">
        <v>13</v>
      </c>
      <c r="C2557" s="1" t="s">
        <v>12167</v>
      </c>
      <c r="D2557" s="1" t="s">
        <v>12168</v>
      </c>
      <c r="E2557" s="1" t="str">
        <f>IF(netflix_titles[[#This Row],[director]]="","Unknown",netflix_titles[[#This Row],[director]])</f>
        <v>S.A. Zaidi</v>
      </c>
      <c r="F2557" s="1" t="s">
        <v>12169</v>
      </c>
      <c r="G2557" s="1" t="str">
        <f>IF(netflix_titles[[#This Row],[cast]]="","Unknown",netflix_titles[[#This Row],[cast]])</f>
        <v>Saga Alyasery, Ana Druzhynina, Mansour Al Felei, Mohammad Abu Diak, Pascale Matar, Luke Coutts, Abeer Mohammed</v>
      </c>
      <c r="H2557" s="1" t="s">
        <v>3766</v>
      </c>
      <c r="I2557" s="1" t="str">
        <f>IF(netflix_titles[[#This Row],[country]]="","Unknown",netflix_titles[[#This Row],[country]])</f>
        <v>United Arab Emirates</v>
      </c>
      <c r="J2557" s="2">
        <v>43958</v>
      </c>
      <c r="K2557" s="2">
        <f>IF(netflix_titles[[#This Row],[date_added]]="","Unknown",netflix_titles[[#This Row],[date_added]])</f>
        <v>43958</v>
      </c>
      <c r="L2557">
        <v>2016</v>
      </c>
      <c r="M2557">
        <f>IF(netflix_titles[[#This Row],[release_year]]="","Unknown",netflix_titles[[#This Row],[release_year]])</f>
        <v>2016</v>
      </c>
      <c r="N2557" s="1" t="s">
        <v>75</v>
      </c>
      <c r="O2557" s="1" t="str">
        <f>IF(netflix_titles[[#This Row],[rating]]="","Unknown",netflix_titles[[#This Row],[rating]])</f>
        <v>TV-14</v>
      </c>
      <c r="P2557" s="1" t="s">
        <v>19</v>
      </c>
      <c r="Q2557" s="1" t="str">
        <f>IF(netflix_titles[[#This Row],[duration]]="","Unknown",netflix_titles[[#This Row],[duration]])</f>
        <v>90 min</v>
      </c>
      <c r="R2557" s="1" t="s">
        <v>12170</v>
      </c>
      <c r="S2557" s="1" t="str">
        <f>IF(netflix_titles[[#This Row],[listed_in]]="","Unknown",netflix_titles[[#This Row],[listed_in]])</f>
        <v>International Movies, Sci-Fi &amp; Fantasy</v>
      </c>
      <c r="T2557" s="1" t="s">
        <v>12171</v>
      </c>
      <c r="U2557" s="1" t="str">
        <f>IF(netflix_titles[[#This Row],[description]]="","Unknown",netflix_titles[[#This Row],[description]])</f>
        <v>Dubai residents struggle to figure out why a fleet of alien spaceships are hovering over their city when all contact with the outside world is cut off.</v>
      </c>
    </row>
    <row r="2558" spans="1:21" x14ac:dyDescent="0.35">
      <c r="A2558" s="1" t="s">
        <v>12172</v>
      </c>
      <c r="B2558" s="1" t="s">
        <v>13</v>
      </c>
      <c r="C2558" s="1" t="s">
        <v>12173</v>
      </c>
      <c r="D2558" s="1" t="s">
        <v>12174</v>
      </c>
      <c r="E2558" s="1" t="str">
        <f>IF(netflix_titles[[#This Row],[director]]="","Unknown",netflix_titles[[#This Row],[director]])</f>
        <v>Hamad AlSarraf</v>
      </c>
      <c r="F2558" s="1" t="s">
        <v>12175</v>
      </c>
      <c r="G2558" s="1" t="str">
        <f>IF(netflix_titles[[#This Row],[cast]]="","Unknown",netflix_titles[[#This Row],[cast]])</f>
        <v>Faisal Al Omairi, Jafra Younes, Samr Ismaiel, Ghanim Alzerlli, Jaber Jokhadar, Nawar Youssef, Jassim Al Nabhan, Fayez Kazak, Nancy Khoury, Jamal Hamdan</v>
      </c>
      <c r="H2558" s="1" t="s">
        <v>7707</v>
      </c>
      <c r="I2558" s="1" t="str">
        <f>IF(netflix_titles[[#This Row],[country]]="","Unknown",netflix_titles[[#This Row],[country]])</f>
        <v>Kuwait</v>
      </c>
      <c r="J2558" s="2">
        <v>43958</v>
      </c>
      <c r="K2558" s="2">
        <f>IF(netflix_titles[[#This Row],[date_added]]="","Unknown",netflix_titles[[#This Row],[date_added]])</f>
        <v>43958</v>
      </c>
      <c r="L2558">
        <v>2019</v>
      </c>
      <c r="M2558">
        <f>IF(netflix_titles[[#This Row],[release_year]]="","Unknown",netflix_titles[[#This Row],[release_year]])</f>
        <v>2019</v>
      </c>
      <c r="N2558" s="1" t="s">
        <v>75</v>
      </c>
      <c r="O2558" s="1" t="str">
        <f>IF(netflix_titles[[#This Row],[rating]]="","Unknown",netflix_titles[[#This Row],[rating]])</f>
        <v>TV-14</v>
      </c>
      <c r="P2558" s="1" t="s">
        <v>136</v>
      </c>
      <c r="Q2558" s="1" t="str">
        <f>IF(netflix_titles[[#This Row],[duration]]="","Unknown",netflix_titles[[#This Row],[duration]])</f>
        <v>94 min</v>
      </c>
      <c r="R2558" s="1" t="s">
        <v>12176</v>
      </c>
      <c r="S2558" s="1" t="str">
        <f>IF(netflix_titles[[#This Row],[listed_in]]="","Unknown",netflix_titles[[#This Row],[listed_in]])</f>
        <v>International Movies, Sci-Fi &amp; Fantasy, Thrillers</v>
      </c>
      <c r="T2558" s="1" t="s">
        <v>12177</v>
      </c>
      <c r="U2558" s="1" t="str">
        <f>IF(netflix_titles[[#This Row],[description]]="","Unknown",netflix_titles[[#This Row],[description]])</f>
        <v>On the run from assailants, a man desperately seeks to take control of his strange memories before they consume his life — and sanity.</v>
      </c>
    </row>
    <row r="2559" spans="1:21" x14ac:dyDescent="0.35">
      <c r="A2559" s="1" t="s">
        <v>12178</v>
      </c>
      <c r="B2559" s="1" t="s">
        <v>23</v>
      </c>
      <c r="C2559" s="1" t="s">
        <v>12179</v>
      </c>
      <c r="D2559" s="1" t="s">
        <v>12180</v>
      </c>
      <c r="E2559" s="1" t="str">
        <f>IF(netflix_titles[[#This Row],[director]]="","Unknown",netflix_titles[[#This Row],[director]])</f>
        <v>He Xiaofeng</v>
      </c>
      <c r="F2559" s="1" t="s">
        <v>12181</v>
      </c>
      <c r="G2559" s="1" t="str">
        <f>IF(netflix_titles[[#This Row],[cast]]="","Unknown",netflix_titles[[#This Row],[cast]])</f>
        <v>He Xiaofeng, Jiang Guangtao, Duan Yixuan, Zhu Rongrong, Wen Sen, Jiang Huiqin, Ban Ma, Ronny Chieng, Shinji Saito, Daniel Sosa</v>
      </c>
      <c r="H2559" s="1" t="s">
        <v>3219</v>
      </c>
      <c r="I2559" s="1" t="str">
        <f>IF(netflix_titles[[#This Row],[country]]="","Unknown",netflix_titles[[#This Row],[country]])</f>
        <v>China</v>
      </c>
      <c r="J2559" s="2">
        <v>43958</v>
      </c>
      <c r="K2559" s="2">
        <f>IF(netflix_titles[[#This Row],[date_added]]="","Unknown",netflix_titles[[#This Row],[date_added]])</f>
        <v>43958</v>
      </c>
      <c r="L2559">
        <v>2020</v>
      </c>
      <c r="M2559">
        <f>IF(netflix_titles[[#This Row],[release_year]]="","Unknown",netflix_titles[[#This Row],[release_year]])</f>
        <v>2020</v>
      </c>
      <c r="N2559" s="1" t="s">
        <v>27</v>
      </c>
      <c r="O2559" s="1" t="str">
        <f>IF(netflix_titles[[#This Row],[rating]]="","Unknown",netflix_titles[[#This Row],[rating]])</f>
        <v>TV-MA</v>
      </c>
      <c r="P2559" s="1" t="s">
        <v>28</v>
      </c>
      <c r="Q2559" s="1" t="str">
        <f>IF(netflix_titles[[#This Row],[duration]]="","Unknown",netflix_titles[[#This Row],[duration]])</f>
        <v>2 Seasons</v>
      </c>
      <c r="R2559" s="1" t="s">
        <v>768</v>
      </c>
      <c r="S2559" s="1" t="str">
        <f>IF(netflix_titles[[#This Row],[listed_in]]="","Unknown",netflix_titles[[#This Row],[listed_in]])</f>
        <v>International TV Shows, TV Action &amp; Adventure, TV Comedies</v>
      </c>
      <c r="T2559" s="1" t="s">
        <v>12182</v>
      </c>
      <c r="U2559" s="1" t="str">
        <f>IF(netflix_titles[[#This Row],[description]]="","Unknown",netflix_titles[[#This Row],[description]])</f>
        <v>Seeking to recover his memory, a scissor-wielding, hairdressing, bungling quasi-assassin stumbles into a struggle for power among feuding factions.</v>
      </c>
    </row>
    <row r="2560" spans="1:21" x14ac:dyDescent="0.35">
      <c r="A2560" s="1" t="s">
        <v>12183</v>
      </c>
      <c r="B2560" s="1" t="s">
        <v>13</v>
      </c>
      <c r="C2560" s="1" t="s">
        <v>12184</v>
      </c>
      <c r="D2560" s="1" t="s">
        <v>2750</v>
      </c>
      <c r="E2560" s="1" t="str">
        <f>IF(netflix_titles[[#This Row],[director]]="","Unknown",netflix_titles[[#This Row],[director]])</f>
        <v>Rano Karno</v>
      </c>
      <c r="F2560" s="1" t="s">
        <v>12185</v>
      </c>
      <c r="G2560" s="1" t="str">
        <f>IF(netflix_titles[[#This Row],[cast]]="","Unknown",netflix_titles[[#This Row],[cast]])</f>
        <v>Rano Karno, Mandra Naih, Cornelia Agatha, Maudy Koesnaedi, Aminah Tjendrakasih, Suty Karno, Salman Alfarizi, Adam Jagwani</v>
      </c>
      <c r="H2560" s="1" t="s">
        <v>2367</v>
      </c>
      <c r="I2560" s="1" t="str">
        <f>IF(netflix_titles[[#This Row],[country]]="","Unknown",netflix_titles[[#This Row],[country]])</f>
        <v>Indonesia</v>
      </c>
      <c r="J2560" s="2">
        <v>43958</v>
      </c>
      <c r="K2560" s="2">
        <f>IF(netflix_titles[[#This Row],[date_added]]="","Unknown",netflix_titles[[#This Row],[date_added]])</f>
        <v>43958</v>
      </c>
      <c r="L2560">
        <v>2018</v>
      </c>
      <c r="M2560">
        <f>IF(netflix_titles[[#This Row],[release_year]]="","Unknown",netflix_titles[[#This Row],[release_year]])</f>
        <v>2018</v>
      </c>
      <c r="N2560" s="1" t="s">
        <v>107</v>
      </c>
      <c r="O2560" s="1" t="str">
        <f>IF(netflix_titles[[#This Row],[rating]]="","Unknown",netflix_titles[[#This Row],[rating]])</f>
        <v>TV-PG</v>
      </c>
      <c r="P2560" s="1" t="s">
        <v>948</v>
      </c>
      <c r="Q2560" s="1" t="str">
        <f>IF(netflix_titles[[#This Row],[duration]]="","Unknown",netflix_titles[[#This Row],[duration]])</f>
        <v>86 min</v>
      </c>
      <c r="R2560" s="1" t="s">
        <v>101</v>
      </c>
      <c r="S2560" s="1" t="str">
        <f>IF(netflix_titles[[#This Row],[listed_in]]="","Unknown",netflix_titles[[#This Row],[listed_in]])</f>
        <v>Dramas, International Movies</v>
      </c>
      <c r="T2560" s="1" t="s">
        <v>12186</v>
      </c>
      <c r="U2560" s="1" t="str">
        <f>IF(netflix_titles[[#This Row],[description]]="","Unknown",netflix_titles[[#This Row],[description]])</f>
        <v>Fourteen years after the woman he loved left him, a married man ventures to Amsterdam to find her but must decide where his heart lies.</v>
      </c>
    </row>
    <row r="2561" spans="1:21" x14ac:dyDescent="0.35">
      <c r="A2561" s="1" t="s">
        <v>12187</v>
      </c>
      <c r="B2561" s="1" t="s">
        <v>13</v>
      </c>
      <c r="C2561" s="1" t="s">
        <v>12188</v>
      </c>
      <c r="D2561" s="1" t="s">
        <v>12189</v>
      </c>
      <c r="E2561" s="1" t="str">
        <f>IF(netflix_titles[[#This Row],[director]]="","Unknown",netflix_titles[[#This Row],[director]])</f>
        <v>Nadia Hallgren</v>
      </c>
      <c r="F2561" s="1" t="s">
        <v>12190</v>
      </c>
      <c r="G2561" s="1" t="str">
        <f>IF(netflix_titles[[#This Row],[cast]]="","Unknown",netflix_titles[[#This Row],[cast]])</f>
        <v>Michelle Obama</v>
      </c>
      <c r="H2561" s="1" t="s">
        <v>17</v>
      </c>
      <c r="I2561" s="1" t="str">
        <f>IF(netflix_titles[[#This Row],[country]]="","Unknown",netflix_titles[[#This Row],[country]])</f>
        <v>United States</v>
      </c>
      <c r="J2561" s="2">
        <v>43957</v>
      </c>
      <c r="K2561" s="2">
        <f>IF(netflix_titles[[#This Row],[date_added]]="","Unknown",netflix_titles[[#This Row],[date_added]])</f>
        <v>43957</v>
      </c>
      <c r="L2561">
        <v>2020</v>
      </c>
      <c r="M2561">
        <f>IF(netflix_titles[[#This Row],[release_year]]="","Unknown",netflix_titles[[#This Row],[release_year]])</f>
        <v>2020</v>
      </c>
      <c r="N2561" s="1" t="s">
        <v>58</v>
      </c>
      <c r="O2561" s="1" t="str">
        <f>IF(netflix_titles[[#This Row],[rating]]="","Unknown",netflix_titles[[#This Row],[rating]])</f>
        <v>PG</v>
      </c>
      <c r="P2561" s="1" t="s">
        <v>988</v>
      </c>
      <c r="Q2561" s="1" t="str">
        <f>IF(netflix_titles[[#This Row],[duration]]="","Unknown",netflix_titles[[#This Row],[duration]])</f>
        <v>89 min</v>
      </c>
      <c r="R2561" s="1" t="s">
        <v>20</v>
      </c>
      <c r="S2561" s="1" t="str">
        <f>IF(netflix_titles[[#This Row],[listed_in]]="","Unknown",netflix_titles[[#This Row],[listed_in]])</f>
        <v>Documentaries</v>
      </c>
      <c r="T2561" s="1" t="s">
        <v>12191</v>
      </c>
      <c r="U2561" s="1" t="str">
        <f>IF(netflix_titles[[#This Row],[description]]="","Unknown",netflix_titles[[#This Row],[description]])</f>
        <v>Join former first lady Michelle Obama in an intimate documentary looking at her life, hopes and connection with others as she tours with "Becoming."</v>
      </c>
    </row>
    <row r="2562" spans="1:21" x14ac:dyDescent="0.35">
      <c r="A2562" s="1" t="s">
        <v>12192</v>
      </c>
      <c r="B2562" s="1" t="s">
        <v>13</v>
      </c>
      <c r="C2562" s="1" t="s">
        <v>12193</v>
      </c>
      <c r="D2562" s="1" t="s">
        <v>12194</v>
      </c>
      <c r="E2562" s="1" t="str">
        <f>IF(netflix_titles[[#This Row],[director]]="","Unknown",netflix_titles[[#This Row],[director]])</f>
        <v>Pedro Flores Maldonado</v>
      </c>
      <c r="F2562" s="1" t="s">
        <v>12195</v>
      </c>
      <c r="G2562" s="1" t="str">
        <f>IF(netflix_titles[[#This Row],[cast]]="","Unknown",netflix_titles[[#This Row],[cast]])</f>
        <v>Yiddá Eslava, Julián Zucchi, Andrés Salas, Magdyel Ugaz, Pietro Sibille, Saskia Bernaola, Sebastián Monteghirfo, Mayra Olivera</v>
      </c>
      <c r="H2562" s="1" t="s">
        <v>16</v>
      </c>
      <c r="I2562" s="1" t="str">
        <f>IF(netflix_titles[[#This Row],[country]]="","Unknown",netflix_titles[[#This Row],[country]])</f>
        <v>Unknown</v>
      </c>
      <c r="J2562" s="2">
        <v>43957</v>
      </c>
      <c r="K2562" s="2">
        <f>IF(netflix_titles[[#This Row],[date_added]]="","Unknown",netflix_titles[[#This Row],[date_added]])</f>
        <v>43957</v>
      </c>
      <c r="L2562">
        <v>2020</v>
      </c>
      <c r="M2562">
        <f>IF(netflix_titles[[#This Row],[release_year]]="","Unknown",netflix_titles[[#This Row],[release_year]])</f>
        <v>2020</v>
      </c>
      <c r="N2562" s="1" t="s">
        <v>27</v>
      </c>
      <c r="O2562" s="1" t="str">
        <f>IF(netflix_titles[[#This Row],[rating]]="","Unknown",netflix_titles[[#This Row],[rating]])</f>
        <v>TV-MA</v>
      </c>
      <c r="P2562" s="1" t="s">
        <v>1044</v>
      </c>
      <c r="Q2562" s="1" t="str">
        <f>IF(netflix_titles[[#This Row],[duration]]="","Unknown",netflix_titles[[#This Row],[duration]])</f>
        <v>107 min</v>
      </c>
      <c r="R2562" s="1" t="s">
        <v>174</v>
      </c>
      <c r="S2562" s="1" t="str">
        <f>IF(netflix_titles[[#This Row],[listed_in]]="","Unknown",netflix_titles[[#This Row],[listed_in]])</f>
        <v>Comedies, International Movies, Romantic Movies</v>
      </c>
      <c r="T2562" s="1" t="s">
        <v>12196</v>
      </c>
      <c r="U2562" s="1" t="str">
        <f>IF(netflix_titles[[#This Row],[description]]="","Unknown",netflix_titles[[#This Row],[description]])</f>
        <v>A blindsided boyfriend must prove his fidelity when his girlfriend spontaneously dumps him after suspecting him of cheating.</v>
      </c>
    </row>
    <row r="2563" spans="1:21" x14ac:dyDescent="0.35">
      <c r="A2563" s="1" t="s">
        <v>12197</v>
      </c>
      <c r="B2563" s="1" t="s">
        <v>13</v>
      </c>
      <c r="C2563" s="1" t="s">
        <v>12198</v>
      </c>
      <c r="D2563" s="1" t="s">
        <v>12199</v>
      </c>
      <c r="E2563" s="1" t="str">
        <f>IF(netflix_titles[[#This Row],[director]]="","Unknown",netflix_titles[[#This Row],[director]])</f>
        <v>Joe DeMaio</v>
      </c>
      <c r="F2563" s="1" t="s">
        <v>12200</v>
      </c>
      <c r="G2563" s="1" t="str">
        <f>IF(netflix_titles[[#This Row],[cast]]="","Unknown",netflix_titles[[#This Row],[cast]])</f>
        <v>Jerry Seinfeld</v>
      </c>
      <c r="H2563" s="1" t="s">
        <v>17</v>
      </c>
      <c r="I2563" s="1" t="str">
        <f>IF(netflix_titles[[#This Row],[country]]="","Unknown",netflix_titles[[#This Row],[country]])</f>
        <v>United States</v>
      </c>
      <c r="J2563" s="2">
        <v>43956</v>
      </c>
      <c r="K2563" s="2">
        <f>IF(netflix_titles[[#This Row],[date_added]]="","Unknown",netflix_titles[[#This Row],[date_added]])</f>
        <v>43956</v>
      </c>
      <c r="L2563">
        <v>2020</v>
      </c>
      <c r="M2563">
        <f>IF(netflix_titles[[#This Row],[release_year]]="","Unknown",netflix_titles[[#This Row],[release_year]])</f>
        <v>2020</v>
      </c>
      <c r="N2563" s="1" t="s">
        <v>107</v>
      </c>
      <c r="O2563" s="1" t="str">
        <f>IF(netflix_titles[[#This Row],[rating]]="","Unknown",netflix_titles[[#This Row],[rating]])</f>
        <v>TV-PG</v>
      </c>
      <c r="P2563" s="1" t="s">
        <v>167</v>
      </c>
      <c r="Q2563" s="1" t="str">
        <f>IF(netflix_titles[[#This Row],[duration]]="","Unknown",netflix_titles[[#This Row],[duration]])</f>
        <v>61 min</v>
      </c>
      <c r="R2563" s="1" t="s">
        <v>1518</v>
      </c>
      <c r="S2563" s="1" t="str">
        <f>IF(netflix_titles[[#This Row],[listed_in]]="","Unknown",netflix_titles[[#This Row],[listed_in]])</f>
        <v>Stand-Up Comedy</v>
      </c>
      <c r="T2563" s="1" t="s">
        <v>12201</v>
      </c>
      <c r="U2563" s="1" t="str">
        <f>IF(netflix_titles[[#This Row],[description]]="","Unknown",netflix_titles[[#This Row],[description]])</f>
        <v>Jerry Seinfeld takes the stage in New York and tackles talking vs. texting, bad buffets vs. so-called "great" restaurants and the magic of Pop Tarts.</v>
      </c>
    </row>
    <row r="2564" spans="1:21" x14ac:dyDescent="0.35">
      <c r="A2564" s="1" t="s">
        <v>12202</v>
      </c>
      <c r="B2564" s="1" t="s">
        <v>13</v>
      </c>
      <c r="C2564" s="1" t="s">
        <v>12203</v>
      </c>
      <c r="D2564" s="1" t="s">
        <v>12204</v>
      </c>
      <c r="E2564" s="1" t="str">
        <f>IF(netflix_titles[[#This Row],[director]]="","Unknown",netflix_titles[[#This Row],[director]])</f>
        <v>Aaron Woodley</v>
      </c>
      <c r="F2564" s="1" t="s">
        <v>12205</v>
      </c>
      <c r="G2564" s="1" t="str">
        <f>IF(netflix_titles[[#This Row],[cast]]="","Unknown",netflix_titles[[#This Row],[cast]])</f>
        <v>Jeremy Renner, Heidi Klum, James Franco, John Cleese, Omar Sy, Michael Madsen, Laurie Holden, Anjelica Huston, Alec Baldwin, Donny Falsetti</v>
      </c>
      <c r="H2564" s="1" t="s">
        <v>12206</v>
      </c>
      <c r="I2564" s="1" t="str">
        <f>IF(netflix_titles[[#This Row],[country]]="","Unknown",netflix_titles[[#This Row],[country]])</f>
        <v>India, United Kingdom, China, Canada, Japan, South Korea, United States</v>
      </c>
      <c r="J2564" s="2">
        <v>43955</v>
      </c>
      <c r="K2564" s="2">
        <f>IF(netflix_titles[[#This Row],[date_added]]="","Unknown",netflix_titles[[#This Row],[date_added]])</f>
        <v>43955</v>
      </c>
      <c r="L2564">
        <v>2019</v>
      </c>
      <c r="M2564">
        <f>IF(netflix_titles[[#This Row],[release_year]]="","Unknown",netflix_titles[[#This Row],[release_year]])</f>
        <v>2019</v>
      </c>
      <c r="N2564" s="1" t="s">
        <v>58</v>
      </c>
      <c r="O2564" s="1" t="str">
        <f>IF(netflix_titles[[#This Row],[rating]]="","Unknown",netflix_titles[[#This Row],[rating]])</f>
        <v>PG</v>
      </c>
      <c r="P2564" s="1" t="s">
        <v>376</v>
      </c>
      <c r="Q2564" s="1" t="str">
        <f>IF(netflix_titles[[#This Row],[duration]]="","Unknown",netflix_titles[[#This Row],[duration]])</f>
        <v>93 min</v>
      </c>
      <c r="R2564" s="1" t="s">
        <v>108</v>
      </c>
      <c r="S2564" s="1" t="str">
        <f>IF(netflix_titles[[#This Row],[listed_in]]="","Unknown",netflix_titles[[#This Row],[listed_in]])</f>
        <v>Children &amp; Family Movies, Comedies</v>
      </c>
      <c r="T2564" s="1" t="s">
        <v>12207</v>
      </c>
      <c r="U2564" s="1" t="str">
        <f>IF(netflix_titles[[#This Row],[description]]="","Unknown",netflix_titles[[#This Row],[description]])</f>
        <v>When he stumbles upon evil Otto Von Walrus's scheme to melt the Arctic, ambitious delivery fox Swifty assembles a ragtag crew to protect the planet.</v>
      </c>
    </row>
    <row r="2565" spans="1:21" x14ac:dyDescent="0.35">
      <c r="A2565" s="1" t="s">
        <v>12208</v>
      </c>
      <c r="B2565" s="1" t="s">
        <v>13</v>
      </c>
      <c r="C2565" s="1" t="s">
        <v>12209</v>
      </c>
      <c r="D2565" s="1" t="s">
        <v>12210</v>
      </c>
      <c r="E2565" s="1" t="str">
        <f>IF(netflix_titles[[#This Row],[director]]="","Unknown",netflix_titles[[#This Row],[director]])</f>
        <v>Lucas Margutti</v>
      </c>
      <c r="F2565" s="1" t="s">
        <v>12211</v>
      </c>
      <c r="G2565" s="1" t="str">
        <f>IF(netflix_titles[[#This Row],[cast]]="","Unknown",netflix_titles[[#This Row],[cast]])</f>
        <v>Luccas Neto, Giovanna Alparone, Jéssica Diehl, Vivian Duarte</v>
      </c>
      <c r="H2565" s="1" t="s">
        <v>1641</v>
      </c>
      <c r="I2565" s="1" t="str">
        <f>IF(netflix_titles[[#This Row],[country]]="","Unknown",netflix_titles[[#This Row],[country]])</f>
        <v>Brazil</v>
      </c>
      <c r="J2565" s="2">
        <v>43955</v>
      </c>
      <c r="K2565" s="2">
        <f>IF(netflix_titles[[#This Row],[date_added]]="","Unknown",netflix_titles[[#This Row],[date_added]])</f>
        <v>43955</v>
      </c>
      <c r="L2565">
        <v>2020</v>
      </c>
      <c r="M2565">
        <f>IF(netflix_titles[[#This Row],[release_year]]="","Unknown",netflix_titles[[#This Row],[release_year]])</f>
        <v>2020</v>
      </c>
      <c r="N2565" s="1" t="s">
        <v>419</v>
      </c>
      <c r="O2565" s="1" t="str">
        <f>IF(netflix_titles[[#This Row],[rating]]="","Unknown",netflix_titles[[#This Row],[rating]])</f>
        <v>TV-G</v>
      </c>
      <c r="P2565" s="1" t="s">
        <v>2025</v>
      </c>
      <c r="Q2565" s="1" t="str">
        <f>IF(netflix_titles[[#This Row],[duration]]="","Unknown",netflix_titles[[#This Row],[duration]])</f>
        <v>81 min</v>
      </c>
      <c r="R2565" s="1" t="s">
        <v>1374</v>
      </c>
      <c r="S2565" s="1" t="str">
        <f>IF(netflix_titles[[#This Row],[listed_in]]="","Unknown",netflix_titles[[#This Row],[listed_in]])</f>
        <v>Children &amp; Family Movies, Comedies, Music &amp; Musicals</v>
      </c>
      <c r="T2565" s="1" t="s">
        <v>12212</v>
      </c>
      <c r="U2565" s="1" t="str">
        <f>IF(netflix_titles[[#This Row],[description]]="","Unknown",netflix_titles[[#This Row],[description]])</f>
        <v>Luccas and his band of buddies make music and mischief at a new summer camp, where they face off with talented rivals and their tough coach.</v>
      </c>
    </row>
    <row r="2566" spans="1:21" x14ac:dyDescent="0.35">
      <c r="A2566" s="1" t="s">
        <v>12213</v>
      </c>
      <c r="B2566" s="1" t="s">
        <v>13</v>
      </c>
      <c r="C2566" s="1" t="s">
        <v>12214</v>
      </c>
      <c r="D2566" s="1" t="s">
        <v>12215</v>
      </c>
      <c r="E2566" s="1" t="str">
        <f>IF(netflix_titles[[#This Row],[director]]="","Unknown",netflix_titles[[#This Row],[director]])</f>
        <v>Ashok Nanda</v>
      </c>
      <c r="F2566" s="1" t="s">
        <v>12216</v>
      </c>
      <c r="G2566" s="1" t="str">
        <f>IF(netflix_titles[[#This Row],[cast]]="","Unknown",netflix_titles[[#This Row],[cast]])</f>
        <v>Anupam Kher, Esha Gupta, Kumud Mishra, Kashyap Bharbhaya, Anusmiritu Sarkar, Zakir Hussain, Rajesh Sharma, Murli Sharma, Ananth Narayan Mahadevan, Deepshikha</v>
      </c>
      <c r="H2566" s="1" t="s">
        <v>45</v>
      </c>
      <c r="I2566" s="1" t="str">
        <f>IF(netflix_titles[[#This Row],[country]]="","Unknown",netflix_titles[[#This Row],[country]])</f>
        <v>India</v>
      </c>
      <c r="J2566" s="2">
        <v>43954</v>
      </c>
      <c r="K2566" s="2">
        <f>IF(netflix_titles[[#This Row],[date_added]]="","Unknown",netflix_titles[[#This Row],[date_added]])</f>
        <v>43954</v>
      </c>
      <c r="L2566">
        <v>2019</v>
      </c>
      <c r="M2566">
        <f>IF(netflix_titles[[#This Row],[release_year]]="","Unknown",netflix_titles[[#This Row],[release_year]])</f>
        <v>2019</v>
      </c>
      <c r="N2566" s="1" t="s">
        <v>75</v>
      </c>
      <c r="O2566" s="1" t="str">
        <f>IF(netflix_titles[[#This Row],[rating]]="","Unknown",netflix_titles[[#This Row],[rating]])</f>
        <v>TV-14</v>
      </c>
      <c r="P2566" s="1" t="s">
        <v>813</v>
      </c>
      <c r="Q2566" s="1" t="str">
        <f>IF(netflix_titles[[#This Row],[duration]]="","Unknown",netflix_titles[[#This Row],[duration]])</f>
        <v>120 min</v>
      </c>
      <c r="R2566" s="1" t="s">
        <v>101</v>
      </c>
      <c r="S2566" s="1" t="str">
        <f>IF(netflix_titles[[#This Row],[listed_in]]="","Unknown",netflix_titles[[#This Row],[listed_in]])</f>
        <v>Dramas, International Movies</v>
      </c>
      <c r="T2566" s="1" t="s">
        <v>12217</v>
      </c>
      <c r="U2566" s="1" t="str">
        <f>IF(netflix_titles[[#This Row],[description]]="","Unknown",netflix_titles[[#This Row],[description]])</f>
        <v>A former judge in retirement finds and punishes the culprits he could not convict in court, spurring a crime branch officer to investigate.</v>
      </c>
    </row>
    <row r="2567" spans="1:21" x14ac:dyDescent="0.35">
      <c r="A2567" s="1" t="s">
        <v>12218</v>
      </c>
      <c r="B2567" s="1" t="s">
        <v>23</v>
      </c>
      <c r="C2567" s="1" t="s">
        <v>12219</v>
      </c>
      <c r="D2567" s="1" t="s">
        <v>12220</v>
      </c>
      <c r="E2567" s="1" t="str">
        <f>IF(netflix_titles[[#This Row],[director]]="","Unknown",netflix_titles[[#This Row],[director]])</f>
        <v>Hernán Guerschuny</v>
      </c>
      <c r="F2567" s="1" t="s">
        <v>12221</v>
      </c>
      <c r="G2567" s="1" t="str">
        <f>IF(netflix_titles[[#This Row],[cast]]="","Unknown",netflix_titles[[#This Row],[cast]])</f>
        <v>Sebastián Wainraich, Natalie Pérez, Santiago Korovsky</v>
      </c>
      <c r="H2567" s="1" t="s">
        <v>1498</v>
      </c>
      <c r="I2567" s="1" t="str">
        <f>IF(netflix_titles[[#This Row],[country]]="","Unknown",netflix_titles[[#This Row],[country]])</f>
        <v>Argentina</v>
      </c>
      <c r="J2567" s="2">
        <v>43953</v>
      </c>
      <c r="K2567" s="2">
        <f>IF(netflix_titles[[#This Row],[date_added]]="","Unknown",netflix_titles[[#This Row],[date_added]])</f>
        <v>43953</v>
      </c>
      <c r="L2567">
        <v>2020</v>
      </c>
      <c r="M2567">
        <f>IF(netflix_titles[[#This Row],[release_year]]="","Unknown",netflix_titles[[#This Row],[release_year]])</f>
        <v>2020</v>
      </c>
      <c r="N2567" s="1" t="s">
        <v>27</v>
      </c>
      <c r="O2567" s="1" t="str">
        <f>IF(netflix_titles[[#This Row],[rating]]="","Unknown",netflix_titles[[#This Row],[rating]])</f>
        <v>TV-MA</v>
      </c>
      <c r="P2567" s="1" t="s">
        <v>35</v>
      </c>
      <c r="Q2567" s="1" t="str">
        <f>IF(netflix_titles[[#This Row],[duration]]="","Unknown",netflix_titles[[#This Row],[duration]])</f>
        <v>1 Season</v>
      </c>
      <c r="R2567" s="1" t="s">
        <v>1345</v>
      </c>
      <c r="S2567" s="1" t="str">
        <f>IF(netflix_titles[[#This Row],[listed_in]]="","Unknown",netflix_titles[[#This Row],[listed_in]])</f>
        <v>International TV Shows, Spanish-Language TV Shows, TV Comedies</v>
      </c>
      <c r="T2567" s="1" t="s">
        <v>12222</v>
      </c>
      <c r="U2567" s="1" t="str">
        <f>IF(netflix_titles[[#This Row],[description]]="","Unknown",netflix_titles[[#This Row],[description]])</f>
        <v>Sebastián is a radio show host of modest fame, trying to find a way in the world as he deals with his ex-wife (whom he still loves) and two kids.</v>
      </c>
    </row>
    <row r="2568" spans="1:21" x14ac:dyDescent="0.35">
      <c r="A2568" s="1" t="s">
        <v>12223</v>
      </c>
      <c r="B2568" s="1" t="s">
        <v>13</v>
      </c>
      <c r="C2568" s="1" t="s">
        <v>12224</v>
      </c>
      <c r="D2568" s="1" t="s">
        <v>12225</v>
      </c>
      <c r="E2568" s="1" t="str">
        <f>IF(netflix_titles[[#This Row],[director]]="","Unknown",netflix_titles[[#This Row],[director]])</f>
        <v>Alex Ranarivelo</v>
      </c>
      <c r="F2568" s="1" t="s">
        <v>12226</v>
      </c>
      <c r="G2568" s="1" t="str">
        <f>IF(netflix_titles[[#This Row],[cast]]="","Unknown",netflix_titles[[#This Row],[cast]])</f>
        <v>Michael Roark, Trace Adkins, Ali Afshar, Allison Paige, Tony Panterra, Brando Eaton, Hunter Clowdus, Michael King</v>
      </c>
      <c r="H2568" s="1" t="s">
        <v>17</v>
      </c>
      <c r="I2568" s="1" t="str">
        <f>IF(netflix_titles[[#This Row],[country]]="","Unknown",netflix_titles[[#This Row],[country]])</f>
        <v>United States</v>
      </c>
      <c r="J2568" s="2">
        <v>43953</v>
      </c>
      <c r="K2568" s="2">
        <f>IF(netflix_titles[[#This Row],[date_added]]="","Unknown",netflix_titles[[#This Row],[date_added]])</f>
        <v>43953</v>
      </c>
      <c r="L2568">
        <v>2019</v>
      </c>
      <c r="M2568">
        <f>IF(netflix_titles[[#This Row],[release_year]]="","Unknown",netflix_titles[[#This Row],[release_year]])</f>
        <v>2019</v>
      </c>
      <c r="N2568" s="1" t="s">
        <v>18</v>
      </c>
      <c r="O2568" s="1" t="str">
        <f>IF(netflix_titles[[#This Row],[rating]]="","Unknown",netflix_titles[[#This Row],[rating]])</f>
        <v>PG-13</v>
      </c>
      <c r="P2568" s="1" t="s">
        <v>136</v>
      </c>
      <c r="Q2568" s="1" t="str">
        <f>IF(netflix_titles[[#This Row],[duration]]="","Unknown",netflix_titles[[#This Row],[duration]])</f>
        <v>94 min</v>
      </c>
      <c r="R2568" s="1" t="s">
        <v>1878</v>
      </c>
      <c r="S2568" s="1" t="str">
        <f>IF(netflix_titles[[#This Row],[listed_in]]="","Unknown",netflix_titles[[#This Row],[listed_in]])</f>
        <v>Dramas, Sports Movies</v>
      </c>
      <c r="T2568" s="1" t="s">
        <v>12227</v>
      </c>
      <c r="U2568" s="1" t="str">
        <f>IF(netflix_titles[[#This Row],[description]]="","Unknown",netflix_titles[[#This Row],[description]])</f>
        <v>A medically discharged soldier attempts an improbable return to motorcycle racing to win enough prize money to save his father's farm.</v>
      </c>
    </row>
    <row r="2569" spans="1:21" x14ac:dyDescent="0.35">
      <c r="A2569" s="1" t="s">
        <v>12228</v>
      </c>
      <c r="B2569" s="1" t="s">
        <v>13</v>
      </c>
      <c r="C2569" s="1" t="s">
        <v>12229</v>
      </c>
      <c r="D2569" s="1" t="s">
        <v>5757</v>
      </c>
      <c r="E2569" s="1" t="str">
        <f>IF(netflix_titles[[#This Row],[director]]="","Unknown",netflix_titles[[#This Row],[director]])</f>
        <v>Fernando Ayllón</v>
      </c>
      <c r="F2569" s="1" t="s">
        <v>12230</v>
      </c>
      <c r="G2569" s="1" t="str">
        <f>IF(netflix_titles[[#This Row],[cast]]="","Unknown",netflix_titles[[#This Row],[cast]])</f>
        <v>Ricardo Quevedo, Nelson Polanía, Liss Pereira, Brian Moreno, Ana Cristina Botero, Jairo Ordóñez, Luis Alberto Saavedra, Blanca Ligia Franco, Marianne Schaller Romero, Shirley Marulanda</v>
      </c>
      <c r="H2569" s="1" t="s">
        <v>1516</v>
      </c>
      <c r="I2569" s="1" t="str">
        <f>IF(netflix_titles[[#This Row],[country]]="","Unknown",netflix_titles[[#This Row],[country]])</f>
        <v>Colombia</v>
      </c>
      <c r="J2569" s="2">
        <v>43953</v>
      </c>
      <c r="K2569" s="2">
        <f>IF(netflix_titles[[#This Row],[date_added]]="","Unknown",netflix_titles[[#This Row],[date_added]])</f>
        <v>43953</v>
      </c>
      <c r="L2569">
        <v>2020</v>
      </c>
      <c r="M2569">
        <f>IF(netflix_titles[[#This Row],[release_year]]="","Unknown",netflix_titles[[#This Row],[release_year]])</f>
        <v>2020</v>
      </c>
      <c r="N2569" s="1" t="s">
        <v>75</v>
      </c>
      <c r="O2569" s="1" t="str">
        <f>IF(netflix_titles[[#This Row],[rating]]="","Unknown",netflix_titles[[#This Row],[rating]])</f>
        <v>TV-14</v>
      </c>
      <c r="P2569" s="1" t="s">
        <v>59</v>
      </c>
      <c r="Q2569" s="1" t="str">
        <f>IF(netflix_titles[[#This Row],[duration]]="","Unknown",netflix_titles[[#This Row],[duration]])</f>
        <v>91 min</v>
      </c>
      <c r="R2569" s="1" t="s">
        <v>160</v>
      </c>
      <c r="S2569" s="1" t="str">
        <f>IF(netflix_titles[[#This Row],[listed_in]]="","Unknown",netflix_titles[[#This Row],[listed_in]])</f>
        <v>Comedies, International Movies</v>
      </c>
      <c r="T2569" s="1" t="s">
        <v>12231</v>
      </c>
      <c r="U2569" s="1" t="str">
        <f>IF(netflix_titles[[#This Row],[description]]="","Unknown",netflix_titles[[#This Row],[description]])</f>
        <v>After learning he may die soon, a modest accountant pulls off a shady money scheme and heads to Europe, where he's faced with a life-or-death situation.</v>
      </c>
    </row>
    <row r="2570" spans="1:21" x14ac:dyDescent="0.35">
      <c r="A2570" s="1" t="s">
        <v>12232</v>
      </c>
      <c r="B2570" s="1" t="s">
        <v>23</v>
      </c>
      <c r="C2570" s="1" t="s">
        <v>12233</v>
      </c>
      <c r="D2570" s="1" t="s">
        <v>16</v>
      </c>
      <c r="E2570" s="1" t="str">
        <f>IF(netflix_titles[[#This Row],[director]]="","Unknown",netflix_titles[[#This Row],[director]])</f>
        <v>Unknown</v>
      </c>
      <c r="F2570" s="1" t="s">
        <v>16</v>
      </c>
      <c r="G2570" s="1" t="str">
        <f>IF(netflix_titles[[#This Row],[cast]]="","Unknown",netflix_titles[[#This Row],[cast]])</f>
        <v>Unknown</v>
      </c>
      <c r="H2570" s="1" t="s">
        <v>16</v>
      </c>
      <c r="I2570" s="1" t="str">
        <f>IF(netflix_titles[[#This Row],[country]]="","Unknown",netflix_titles[[#This Row],[country]])</f>
        <v>Unknown</v>
      </c>
      <c r="J2570" s="2">
        <v>43953</v>
      </c>
      <c r="K2570" s="2">
        <f>IF(netflix_titles[[#This Row],[date_added]]="","Unknown",netflix_titles[[#This Row],[date_added]])</f>
        <v>43953</v>
      </c>
      <c r="L2570">
        <v>2015</v>
      </c>
      <c r="M2570">
        <f>IF(netflix_titles[[#This Row],[release_year]]="","Unknown",netflix_titles[[#This Row],[release_year]])</f>
        <v>2015</v>
      </c>
      <c r="N2570" s="1" t="s">
        <v>107</v>
      </c>
      <c r="O2570" s="1" t="str">
        <f>IF(netflix_titles[[#This Row],[rating]]="","Unknown",netflix_titles[[#This Row],[rating]])</f>
        <v>TV-PG</v>
      </c>
      <c r="P2570" s="1" t="s">
        <v>35</v>
      </c>
      <c r="Q2570" s="1" t="str">
        <f>IF(netflix_titles[[#This Row],[duration]]="","Unknown",netflix_titles[[#This Row],[duration]])</f>
        <v>1 Season</v>
      </c>
      <c r="R2570" s="1" t="s">
        <v>1048</v>
      </c>
      <c r="S2570" s="1" t="str">
        <f>IF(netflix_titles[[#This Row],[listed_in]]="","Unknown",netflix_titles[[#This Row],[listed_in]])</f>
        <v>Docuseries</v>
      </c>
      <c r="T2570" s="1" t="s">
        <v>12234</v>
      </c>
      <c r="U2570" s="1" t="str">
        <f>IF(netflix_titles[[#This Row],[description]]="","Unknown",netflix_titles[[#This Row],[description]])</f>
        <v>Researchers add context and clarity to UFO mysteries and conspiracy theories as they unpack clues in a trove of files covering decades of sightings.</v>
      </c>
    </row>
    <row r="2571" spans="1:21" x14ac:dyDescent="0.35">
      <c r="A2571" s="1" t="s">
        <v>12235</v>
      </c>
      <c r="B2571" s="1" t="s">
        <v>23</v>
      </c>
      <c r="C2571" s="1" t="s">
        <v>12236</v>
      </c>
      <c r="D2571" s="1" t="s">
        <v>16</v>
      </c>
      <c r="E2571" s="1" t="str">
        <f>IF(netflix_titles[[#This Row],[director]]="","Unknown",netflix_titles[[#This Row],[director]])</f>
        <v>Unknown</v>
      </c>
      <c r="F2571" s="1" t="s">
        <v>16</v>
      </c>
      <c r="G2571" s="1" t="str">
        <f>IF(netflix_titles[[#This Row],[cast]]="","Unknown",netflix_titles[[#This Row],[cast]])</f>
        <v>Unknown</v>
      </c>
      <c r="H2571" s="1" t="s">
        <v>16</v>
      </c>
      <c r="I2571" s="1" t="str">
        <f>IF(netflix_titles[[#This Row],[country]]="","Unknown",netflix_titles[[#This Row],[country]])</f>
        <v>Unknown</v>
      </c>
      <c r="J2571" s="2">
        <v>43953</v>
      </c>
      <c r="K2571" s="2">
        <f>IF(netflix_titles[[#This Row],[date_added]]="","Unknown",netflix_titles[[#This Row],[date_added]])</f>
        <v>43953</v>
      </c>
      <c r="L2571">
        <v>2020</v>
      </c>
      <c r="M2571">
        <f>IF(netflix_titles[[#This Row],[release_year]]="","Unknown",netflix_titles[[#This Row],[release_year]])</f>
        <v>2020</v>
      </c>
      <c r="N2571" s="1" t="s">
        <v>107</v>
      </c>
      <c r="O2571" s="1" t="str">
        <f>IF(netflix_titles[[#This Row],[rating]]="","Unknown",netflix_titles[[#This Row],[rating]])</f>
        <v>TV-PG</v>
      </c>
      <c r="P2571" s="1" t="s">
        <v>35</v>
      </c>
      <c r="Q2571" s="1" t="str">
        <f>IF(netflix_titles[[#This Row],[duration]]="","Unknown",netflix_titles[[#This Row],[duration]])</f>
        <v>1 Season</v>
      </c>
      <c r="R2571" s="1" t="s">
        <v>364</v>
      </c>
      <c r="S2571" s="1" t="str">
        <f>IF(netflix_titles[[#This Row],[listed_in]]="","Unknown",netflix_titles[[#This Row],[listed_in]])</f>
        <v>Reality TV</v>
      </c>
      <c r="T2571" s="1" t="s">
        <v>12237</v>
      </c>
      <c r="U2571" s="1" t="str">
        <f>IF(netflix_titles[[#This Row],[description]]="","Unknown",netflix_titles[[#This Row],[description]])</f>
        <v>This reality series enters the worlds of compulsive hoarders, whose addiction to acquisition overwhelms not just their homes but also their lives.</v>
      </c>
    </row>
    <row r="2572" spans="1:21" x14ac:dyDescent="0.35">
      <c r="A2572" s="1" t="s">
        <v>12238</v>
      </c>
      <c r="B2572" s="1" t="s">
        <v>13</v>
      </c>
      <c r="C2572" s="1" t="s">
        <v>12239</v>
      </c>
      <c r="D2572" s="1" t="s">
        <v>7580</v>
      </c>
      <c r="E2572" s="1" t="str">
        <f>IF(netflix_titles[[#This Row],[director]]="","Unknown",netflix_titles[[#This Row],[director]])</f>
        <v>Shaun Paul Piccinino</v>
      </c>
      <c r="F2572" s="1" t="s">
        <v>12240</v>
      </c>
      <c r="G2572" s="1" t="str">
        <f>IF(netflix_titles[[#This Row],[cast]]="","Unknown",netflix_titles[[#This Row],[cast]])</f>
        <v>Grace Van Dien, Sean Patrick Flanery, Christina Moore, Casper Van Dien, Amanda Detmer, John Ducey, Matthew Joel Kranyak, David Gridley</v>
      </c>
      <c r="H2572" s="1" t="s">
        <v>17</v>
      </c>
      <c r="I2572" s="1" t="str">
        <f>IF(netflix_titles[[#This Row],[country]]="","Unknown",netflix_titles[[#This Row],[country]])</f>
        <v>United States</v>
      </c>
      <c r="J2572" s="2">
        <v>43953</v>
      </c>
      <c r="K2572" s="2">
        <f>IF(netflix_titles[[#This Row],[date_added]]="","Unknown",netflix_titles[[#This Row],[date_added]])</f>
        <v>43953</v>
      </c>
      <c r="L2572">
        <v>2019</v>
      </c>
      <c r="M2572">
        <f>IF(netflix_titles[[#This Row],[release_year]]="","Unknown",netflix_titles[[#This Row],[release_year]])</f>
        <v>2019</v>
      </c>
      <c r="N2572" s="1" t="s">
        <v>58</v>
      </c>
      <c r="O2572" s="1" t="str">
        <f>IF(netflix_titles[[#This Row],[rating]]="","Unknown",netflix_titles[[#This Row],[rating]])</f>
        <v>PG</v>
      </c>
      <c r="P2572" s="1" t="s">
        <v>83</v>
      </c>
      <c r="Q2572" s="1" t="str">
        <f>IF(netflix_titles[[#This Row],[duration]]="","Unknown",netflix_titles[[#This Row],[duration]])</f>
        <v>104 min</v>
      </c>
      <c r="R2572" s="1" t="s">
        <v>1878</v>
      </c>
      <c r="S2572" s="1" t="str">
        <f>IF(netflix_titles[[#This Row],[listed_in]]="","Unknown",netflix_titles[[#This Row],[listed_in]])</f>
        <v>Dramas, Sports Movies</v>
      </c>
      <c r="T2572" s="1" t="s">
        <v>12241</v>
      </c>
      <c r="U2572" s="1" t="str">
        <f>IF(netflix_titles[[#This Row],[description]]="","Unknown",netflix_titles[[#This Row],[description]])</f>
        <v>When a rebellious teen searches for her unknown roots, it leads her to the sport of dirt track racing and a discovery she didn't expect.</v>
      </c>
    </row>
    <row r="2573" spans="1:21" x14ac:dyDescent="0.35">
      <c r="A2573" s="1" t="s">
        <v>12242</v>
      </c>
      <c r="B2573" s="1" t="s">
        <v>13</v>
      </c>
      <c r="C2573" s="1" t="s">
        <v>12243</v>
      </c>
      <c r="D2573" s="1" t="s">
        <v>12244</v>
      </c>
      <c r="E2573" s="1" t="str">
        <f>IF(netflix_titles[[#This Row],[director]]="","Unknown",netflix_titles[[#This Row],[director]])</f>
        <v>Seth Barrish</v>
      </c>
      <c r="F2573" s="1" t="s">
        <v>12245</v>
      </c>
      <c r="G2573" s="1" t="str">
        <f>IF(netflix_titles[[#This Row],[cast]]="","Unknown",netflix_titles[[#This Row],[cast]])</f>
        <v>Mike Birbiglia</v>
      </c>
      <c r="H2573" s="1" t="s">
        <v>17</v>
      </c>
      <c r="I2573" s="1" t="str">
        <f>IF(netflix_titles[[#This Row],[country]]="","Unknown",netflix_titles[[#This Row],[country]])</f>
        <v>United States</v>
      </c>
      <c r="J2573" s="2">
        <v>43953</v>
      </c>
      <c r="K2573" s="2">
        <f>IF(netflix_titles[[#This Row],[date_added]]="","Unknown",netflix_titles[[#This Row],[date_added]])</f>
        <v>43953</v>
      </c>
      <c r="L2573">
        <v>2013</v>
      </c>
      <c r="M2573">
        <f>IF(netflix_titles[[#This Row],[release_year]]="","Unknown",netflix_titles[[#This Row],[release_year]])</f>
        <v>2013</v>
      </c>
      <c r="N2573" s="1" t="s">
        <v>75</v>
      </c>
      <c r="O2573" s="1" t="str">
        <f>IF(netflix_titles[[#This Row],[rating]]="","Unknown",netflix_titles[[#This Row],[rating]])</f>
        <v>TV-14</v>
      </c>
      <c r="P2573" s="1" t="s">
        <v>971</v>
      </c>
      <c r="Q2573" s="1" t="str">
        <f>IF(netflix_titles[[#This Row],[duration]]="","Unknown",netflix_titles[[#This Row],[duration]])</f>
        <v>76 min</v>
      </c>
      <c r="R2573" s="1" t="s">
        <v>1518</v>
      </c>
      <c r="S2573" s="1" t="str">
        <f>IF(netflix_titles[[#This Row],[listed_in]]="","Unknown",netflix_titles[[#This Row],[listed_in]])</f>
        <v>Stand-Up Comedy</v>
      </c>
      <c r="T2573" s="1" t="s">
        <v>12246</v>
      </c>
      <c r="U2573" s="1" t="str">
        <f>IF(netflix_titles[[#This Row],[description]]="","Unknown",netflix_titles[[#This Row],[description]])</f>
        <v>On this painfully honest but hilarious journey, Birbiglia struggles to find reason in an area where it may be impossible to find: love.</v>
      </c>
    </row>
    <row r="2574" spans="1:21" x14ac:dyDescent="0.35">
      <c r="A2574" s="1" t="s">
        <v>12247</v>
      </c>
      <c r="B2574" s="1" t="s">
        <v>13</v>
      </c>
      <c r="C2574" s="1" t="s">
        <v>12248</v>
      </c>
      <c r="D2574" s="1" t="s">
        <v>7580</v>
      </c>
      <c r="E2574" s="1" t="str">
        <f>IF(netflix_titles[[#This Row],[director]]="","Unknown",netflix_titles[[#This Row],[director]])</f>
        <v>Shaun Paul Piccinino</v>
      </c>
      <c r="F2574" s="1" t="s">
        <v>12249</v>
      </c>
      <c r="G2574" s="1" t="str">
        <f>IF(netflix_titles[[#This Row],[cast]]="","Unknown",netflix_titles[[#This Row],[cast]])</f>
        <v>Josh Swickard, Casper Van Dien, Lorynn York, Christina Moore, John Schneider, Michael Roark, Shane Graham, Cooper Lundeen, Javicia Leslie, Spencer Neville</v>
      </c>
      <c r="H2574" s="1" t="s">
        <v>17</v>
      </c>
      <c r="I2574" s="1" t="str">
        <f>IF(netflix_titles[[#This Row],[country]]="","Unknown",netflix_titles[[#This Row],[country]])</f>
        <v>United States</v>
      </c>
      <c r="J2574" s="2">
        <v>43953</v>
      </c>
      <c r="K2574" s="2">
        <f>IF(netflix_titles[[#This Row],[date_added]]="","Unknown",netflix_titles[[#This Row],[date_added]])</f>
        <v>43953</v>
      </c>
      <c r="L2574">
        <v>2020</v>
      </c>
      <c r="M2574">
        <f>IF(netflix_titles[[#This Row],[release_year]]="","Unknown",netflix_titles[[#This Row],[release_year]])</f>
        <v>2020</v>
      </c>
      <c r="N2574" s="1" t="s">
        <v>58</v>
      </c>
      <c r="O2574" s="1" t="str">
        <f>IF(netflix_titles[[#This Row],[rating]]="","Unknown",netflix_titles[[#This Row],[rating]])</f>
        <v>PG</v>
      </c>
      <c r="P2574" s="1" t="s">
        <v>19</v>
      </c>
      <c r="Q2574" s="1" t="str">
        <f>IF(netflix_titles[[#This Row],[duration]]="","Unknown",netflix_titles[[#This Row],[duration]])</f>
        <v>90 min</v>
      </c>
      <c r="R2574" s="1" t="s">
        <v>12250</v>
      </c>
      <c r="S2574" s="1" t="str">
        <f>IF(netflix_titles[[#This Row],[listed_in]]="","Unknown",netflix_titles[[#This Row],[listed_in]])</f>
        <v>Children &amp; Family Movies, Dramas, Romantic Movies</v>
      </c>
      <c r="T2574" s="1" t="s">
        <v>12251</v>
      </c>
      <c r="U2574" s="1" t="str">
        <f>IF(netflix_titles[[#This Row],[description]]="","Unknown",netflix_titles[[#This Row],[description]])</f>
        <v>A star cowboy in a traveling rodeo gets thrown off course when he falls in love with the daughter of a tough-minded town councilman.</v>
      </c>
    </row>
    <row r="2575" spans="1:21" x14ac:dyDescent="0.35">
      <c r="A2575" s="1" t="s">
        <v>12252</v>
      </c>
      <c r="B2575" s="1" t="s">
        <v>13</v>
      </c>
      <c r="C2575" s="1" t="s">
        <v>12253</v>
      </c>
      <c r="D2575" s="1" t="s">
        <v>12254</v>
      </c>
      <c r="E2575" s="1" t="str">
        <f>IF(netflix_titles[[#This Row],[director]]="","Unknown",netflix_titles[[#This Row],[director]])</f>
        <v>Brett Hedlund</v>
      </c>
      <c r="F2575" s="1" t="s">
        <v>12255</v>
      </c>
      <c r="G2575" s="1" t="str">
        <f>IF(netflix_titles[[#This Row],[cast]]="","Unknown",netflix_titles[[#This Row],[cast]])</f>
        <v>Jacqueline Toboni, Michael O'Neill, Tyler Jacob Moore, Christopher McDonald, Sean O'Bryan, Blake Sheldon, Zoe Kanters, Greg Perrow, Tanner Thomason</v>
      </c>
      <c r="H2575" s="1" t="s">
        <v>17</v>
      </c>
      <c r="I2575" s="1" t="str">
        <f>IF(netflix_titles[[#This Row],[country]]="","Unknown",netflix_titles[[#This Row],[country]])</f>
        <v>United States</v>
      </c>
      <c r="J2575" s="2">
        <v>43953</v>
      </c>
      <c r="K2575" s="2">
        <f>IF(netflix_titles[[#This Row],[date_added]]="","Unknown",netflix_titles[[#This Row],[date_added]])</f>
        <v>43953</v>
      </c>
      <c r="L2575">
        <v>2020</v>
      </c>
      <c r="M2575">
        <f>IF(netflix_titles[[#This Row],[release_year]]="","Unknown",netflix_titles[[#This Row],[release_year]])</f>
        <v>2020</v>
      </c>
      <c r="N2575" s="1" t="s">
        <v>311</v>
      </c>
      <c r="O2575" s="1" t="str">
        <f>IF(netflix_titles[[#This Row],[rating]]="","Unknown",netflix_titles[[#This Row],[rating]])</f>
        <v>R</v>
      </c>
      <c r="P2575" s="1" t="s">
        <v>193</v>
      </c>
      <c r="Q2575" s="1" t="str">
        <f>IF(netflix_titles[[#This Row],[duration]]="","Unknown",netflix_titles[[#This Row],[duration]])</f>
        <v>103 min</v>
      </c>
      <c r="R2575" s="1" t="s">
        <v>1924</v>
      </c>
      <c r="S2575" s="1" t="str">
        <f>IF(netflix_titles[[#This Row],[listed_in]]="","Unknown",netflix_titles[[#This Row],[listed_in]])</f>
        <v>Dramas, Independent Movies, Thrillers</v>
      </c>
      <c r="T2575" s="1" t="s">
        <v>12256</v>
      </c>
      <c r="U2575" s="1" t="str">
        <f>IF(netflix_titles[[#This Row],[description]]="","Unknown",netflix_titles[[#This Row],[description]])</f>
        <v>A military veteran comes home to find her father harassed by a sheriff intent on confiscating the livestock on their ranch under shady pretenses.</v>
      </c>
    </row>
    <row r="2576" spans="1:21" x14ac:dyDescent="0.35">
      <c r="A2576" s="1" t="s">
        <v>12257</v>
      </c>
      <c r="B2576" s="1" t="s">
        <v>23</v>
      </c>
      <c r="C2576" s="1" t="s">
        <v>12258</v>
      </c>
      <c r="D2576" s="1" t="s">
        <v>16</v>
      </c>
      <c r="E2576" s="1" t="str">
        <f>IF(netflix_titles[[#This Row],[director]]="","Unknown",netflix_titles[[#This Row],[director]])</f>
        <v>Unknown</v>
      </c>
      <c r="F2576" s="1" t="s">
        <v>12259</v>
      </c>
      <c r="G2576" s="1" t="str">
        <f>IF(netflix_titles[[#This Row],[cast]]="","Unknown",netflix_titles[[#This Row],[cast]])</f>
        <v>Erik Thompson</v>
      </c>
      <c r="H2576" s="1" t="s">
        <v>16</v>
      </c>
      <c r="I2576" s="1" t="str">
        <f>IF(netflix_titles[[#This Row],[country]]="","Unknown",netflix_titles[[#This Row],[country]])</f>
        <v>Unknown</v>
      </c>
      <c r="J2576" s="2">
        <v>43953</v>
      </c>
      <c r="K2576" s="2">
        <f>IF(netflix_titles[[#This Row],[date_added]]="","Unknown",netflix_titles[[#This Row],[date_added]])</f>
        <v>43953</v>
      </c>
      <c r="L2576">
        <v>2015</v>
      </c>
      <c r="M2576">
        <f>IF(netflix_titles[[#This Row],[release_year]]="","Unknown",netflix_titles[[#This Row],[release_year]])</f>
        <v>2015</v>
      </c>
      <c r="N2576" s="1" t="s">
        <v>107</v>
      </c>
      <c r="O2576" s="1" t="str">
        <f>IF(netflix_titles[[#This Row],[rating]]="","Unknown",netflix_titles[[#This Row],[rating]])</f>
        <v>TV-PG</v>
      </c>
      <c r="P2576" s="1" t="s">
        <v>35</v>
      </c>
      <c r="Q2576" s="1" t="str">
        <f>IF(netflix_titles[[#This Row],[duration]]="","Unknown",netflix_titles[[#This Row],[duration]])</f>
        <v>1 Season</v>
      </c>
      <c r="R2576" s="1" t="s">
        <v>606</v>
      </c>
      <c r="S2576" s="1" t="str">
        <f>IF(netflix_titles[[#This Row],[listed_in]]="","Unknown",netflix_titles[[#This Row],[listed_in]])</f>
        <v>Docuseries, Science &amp; Nature TV</v>
      </c>
      <c r="T2576" s="1" t="s">
        <v>12260</v>
      </c>
      <c r="U2576" s="1" t="str">
        <f>IF(netflix_titles[[#This Row],[description]]="","Unknown",netflix_titles[[#This Row],[description]])</f>
        <v>From astronomical events to shapes and patterns in space, strange and wonderful phenomena are explored with modern science in this series.</v>
      </c>
    </row>
    <row r="2577" spans="1:21" x14ac:dyDescent="0.35">
      <c r="A2577" s="1" t="s">
        <v>12261</v>
      </c>
      <c r="B2577" s="1" t="s">
        <v>23</v>
      </c>
      <c r="C2577" s="1" t="s">
        <v>12262</v>
      </c>
      <c r="D2577" s="1" t="s">
        <v>16</v>
      </c>
      <c r="E2577" s="1" t="str">
        <f>IF(netflix_titles[[#This Row],[director]]="","Unknown",netflix_titles[[#This Row],[director]])</f>
        <v>Unknown</v>
      </c>
      <c r="F2577" s="1" t="s">
        <v>12263</v>
      </c>
      <c r="G2577" s="1" t="str">
        <f>IF(netflix_titles[[#This Row],[cast]]="","Unknown",netflix_titles[[#This Row],[cast]])</f>
        <v>Gary Sinise, Rob Lowe, Josh Lucas, Justin Bartha, Amy Smart, LL Cool J, Steve Zahn, Jason Ritter, Ron Livingston, Tim DeKay, Mark Hefti, James Kyson, Rob Corddry</v>
      </c>
      <c r="H2577" s="1" t="s">
        <v>17</v>
      </c>
      <c r="I2577" s="1" t="str">
        <f>IF(netflix_titles[[#This Row],[country]]="","Unknown",netflix_titles[[#This Row],[country]])</f>
        <v>United States</v>
      </c>
      <c r="J2577" s="2">
        <v>43953</v>
      </c>
      <c r="K2577" s="2">
        <f>IF(netflix_titles[[#This Row],[date_added]]="","Unknown",netflix_titles[[#This Row],[date_added]])</f>
        <v>43953</v>
      </c>
      <c r="L2577">
        <v>2009</v>
      </c>
      <c r="M2577">
        <f>IF(netflix_titles[[#This Row],[release_year]]="","Unknown",netflix_titles[[#This Row],[release_year]])</f>
        <v>2009</v>
      </c>
      <c r="N2577" s="1" t="s">
        <v>75</v>
      </c>
      <c r="O2577" s="1" t="str">
        <f>IF(netflix_titles[[#This Row],[rating]]="","Unknown",netflix_titles[[#This Row],[rating]])</f>
        <v>TV-14</v>
      </c>
      <c r="P2577" s="1" t="s">
        <v>35</v>
      </c>
      <c r="Q2577" s="1" t="str">
        <f>IF(netflix_titles[[#This Row],[duration]]="","Unknown",netflix_titles[[#This Row],[duration]])</f>
        <v>1 Season</v>
      </c>
      <c r="R2577" s="1" t="s">
        <v>1048</v>
      </c>
      <c r="S2577" s="1" t="str">
        <f>IF(netflix_titles[[#This Row],[listed_in]]="","Unknown",netflix_titles[[#This Row],[listed_in]])</f>
        <v>Docuseries</v>
      </c>
      <c r="T2577" s="1" t="s">
        <v>12264</v>
      </c>
      <c r="U2577" s="1" t="str">
        <f>IF(netflix_titles[[#This Row],[description]]="","Unknown",netflix_titles[[#This Row],[description]])</f>
        <v>Rare color footage interwoven with firsthand interviews and diary entries bring to life the global sweep of World War II via those who were there.</v>
      </c>
    </row>
    <row r="2578" spans="1:21" x14ac:dyDescent="0.35">
      <c r="A2578" s="1" t="s">
        <v>12265</v>
      </c>
      <c r="B2578" s="1" t="s">
        <v>13</v>
      </c>
      <c r="C2578" s="1" t="s">
        <v>12266</v>
      </c>
      <c r="D2578" s="1" t="s">
        <v>12267</v>
      </c>
      <c r="E2578" s="1" t="str">
        <f>IF(netflix_titles[[#This Row],[director]]="","Unknown",netflix_titles[[#This Row],[director]])</f>
        <v>Joe Robert Cole</v>
      </c>
      <c r="F2578" s="1" t="s">
        <v>12268</v>
      </c>
      <c r="G2578" s="1" t="str">
        <f>IF(netflix_titles[[#This Row],[cast]]="","Unknown",netflix_titles[[#This Row],[cast]])</f>
        <v>Jeffrey Wright, Ashton Sanders, Regina Taylor, Yahya Abdul-Mateen II, Isaiah John, Kelly Jenrette, Shakira Ja-nai Paye</v>
      </c>
      <c r="H2578" s="1" t="s">
        <v>17</v>
      </c>
      <c r="I2578" s="1" t="str">
        <f>IF(netflix_titles[[#This Row],[country]]="","Unknown",netflix_titles[[#This Row],[country]])</f>
        <v>United States</v>
      </c>
      <c r="J2578" s="2">
        <v>43952</v>
      </c>
      <c r="K2578" s="2">
        <f>IF(netflix_titles[[#This Row],[date_added]]="","Unknown",netflix_titles[[#This Row],[date_added]])</f>
        <v>43952</v>
      </c>
      <c r="L2578">
        <v>2020</v>
      </c>
      <c r="M2578">
        <f>IF(netflix_titles[[#This Row],[release_year]]="","Unknown",netflix_titles[[#This Row],[release_year]])</f>
        <v>2020</v>
      </c>
      <c r="N2578" s="1" t="s">
        <v>311</v>
      </c>
      <c r="O2578" s="1" t="str">
        <f>IF(netflix_titles[[#This Row],[rating]]="","Unknown",netflix_titles[[#This Row],[rating]])</f>
        <v>R</v>
      </c>
      <c r="P2578" s="1" t="s">
        <v>324</v>
      </c>
      <c r="Q2578" s="1" t="str">
        <f>IF(netflix_titles[[#This Row],[duration]]="","Unknown",netflix_titles[[#This Row],[duration]])</f>
        <v>122 min</v>
      </c>
      <c r="R2578" s="1" t="s">
        <v>1095</v>
      </c>
      <c r="S2578" s="1" t="str">
        <f>IF(netflix_titles[[#This Row],[listed_in]]="","Unknown",netflix_titles[[#This Row],[listed_in]])</f>
        <v>Dramas, Independent Movies</v>
      </c>
      <c r="T2578" s="1" t="s">
        <v>12269</v>
      </c>
      <c r="U2578" s="1" t="str">
        <f>IF(netflix_titles[[#This Row],[description]]="","Unknown",netflix_titles[[#This Row],[description]])</f>
        <v>While serving life in prison, a young man looks back at the people, the circumstances and the system that set him on the path toward his crime.</v>
      </c>
    </row>
    <row r="2579" spans="1:21" x14ac:dyDescent="0.35">
      <c r="A2579" s="1" t="s">
        <v>12270</v>
      </c>
      <c r="B2579" s="1" t="s">
        <v>13</v>
      </c>
      <c r="C2579" s="1" t="s">
        <v>12271</v>
      </c>
      <c r="D2579" s="1" t="s">
        <v>12272</v>
      </c>
      <c r="E2579" s="1" t="str">
        <f>IF(netflix_titles[[#This Row],[director]]="","Unknown",netflix_titles[[#This Row],[director]])</f>
        <v>Michelle Esrick</v>
      </c>
      <c r="F2579" s="1" t="s">
        <v>12273</v>
      </c>
      <c r="G2579" s="1" t="str">
        <f>IF(netflix_titles[[#This Row],[cast]]="","Unknown",netflix_titles[[#This Row],[cast]])</f>
        <v>Darrell Hammond</v>
      </c>
      <c r="H2579" s="1" t="s">
        <v>17</v>
      </c>
      <c r="I2579" s="1" t="str">
        <f>IF(netflix_titles[[#This Row],[country]]="","Unknown",netflix_titles[[#This Row],[country]])</f>
        <v>United States</v>
      </c>
      <c r="J2579" s="2">
        <v>43952</v>
      </c>
      <c r="K2579" s="2">
        <f>IF(netflix_titles[[#This Row],[date_added]]="","Unknown",netflix_titles[[#This Row],[date_added]])</f>
        <v>43952</v>
      </c>
      <c r="L2579">
        <v>2018</v>
      </c>
      <c r="M2579">
        <f>IF(netflix_titles[[#This Row],[release_year]]="","Unknown",netflix_titles[[#This Row],[release_year]])</f>
        <v>2018</v>
      </c>
      <c r="N2579" s="1" t="s">
        <v>27</v>
      </c>
      <c r="O2579" s="1" t="str">
        <f>IF(netflix_titles[[#This Row],[rating]]="","Unknown",netflix_titles[[#This Row],[rating]])</f>
        <v>TV-MA</v>
      </c>
      <c r="P2579" s="1" t="s">
        <v>200</v>
      </c>
      <c r="Q2579" s="1" t="str">
        <f>IF(netflix_titles[[#This Row],[duration]]="","Unknown",netflix_titles[[#This Row],[duration]])</f>
        <v>97 min</v>
      </c>
      <c r="R2579" s="1" t="s">
        <v>20</v>
      </c>
      <c r="S2579" s="1" t="str">
        <f>IF(netflix_titles[[#This Row],[listed_in]]="","Unknown",netflix_titles[[#This Row],[listed_in]])</f>
        <v>Documentaries</v>
      </c>
      <c r="T2579" s="1" t="s">
        <v>12274</v>
      </c>
      <c r="U2579" s="1" t="str">
        <f>IF(netflix_titles[[#This Row],[description]]="","Unknown",netflix_titles[[#This Row],[description]])</f>
        <v>"Saturday Night Live" star Darrell Hammond reveals the extreme abuse he suffered during childhood, a trauma that nearly destroyed his life as an adult.</v>
      </c>
    </row>
    <row r="2580" spans="1:21" x14ac:dyDescent="0.35">
      <c r="A2580" s="1" t="s">
        <v>12275</v>
      </c>
      <c r="B2580" s="1" t="s">
        <v>13</v>
      </c>
      <c r="C2580" s="1" t="s">
        <v>12276</v>
      </c>
      <c r="D2580" s="1" t="s">
        <v>12277</v>
      </c>
      <c r="E2580" s="1" t="str">
        <f>IF(netflix_titles[[#This Row],[director]]="","Unknown",netflix_titles[[#This Row],[director]])</f>
        <v>Olivier Abbou</v>
      </c>
      <c r="F2580" s="1" t="s">
        <v>12278</v>
      </c>
      <c r="G2580" s="1" t="str">
        <f>IF(netflix_titles[[#This Row],[cast]]="","Unknown",netflix_titles[[#This Row],[cast]])</f>
        <v>Adama Niane, Stéphane Caillard, Paul Hamy, Eddy Leduc, Hubert Delattre, Matthieu Kacou, Charlotte Geiger, Christopher Fataki</v>
      </c>
      <c r="H2580" s="1" t="s">
        <v>2651</v>
      </c>
      <c r="I2580" s="1" t="str">
        <f>IF(netflix_titles[[#This Row],[country]]="","Unknown",netflix_titles[[#This Row],[country]])</f>
        <v>France, Belgium</v>
      </c>
      <c r="J2580" s="2">
        <v>43952</v>
      </c>
      <c r="K2580" s="2">
        <f>IF(netflix_titles[[#This Row],[date_added]]="","Unknown",netflix_titles[[#This Row],[date_added]])</f>
        <v>43952</v>
      </c>
      <c r="L2580">
        <v>2019</v>
      </c>
      <c r="M2580">
        <f>IF(netflix_titles[[#This Row],[release_year]]="","Unknown",netflix_titles[[#This Row],[release_year]])</f>
        <v>2019</v>
      </c>
      <c r="N2580" s="1" t="s">
        <v>27</v>
      </c>
      <c r="O2580" s="1" t="str">
        <f>IF(netflix_titles[[#This Row],[rating]]="","Unknown",netflix_titles[[#This Row],[rating]])</f>
        <v>TV-MA</v>
      </c>
      <c r="P2580" s="1" t="s">
        <v>293</v>
      </c>
      <c r="Q2580" s="1" t="str">
        <f>IF(netflix_titles[[#This Row],[duration]]="","Unknown",netflix_titles[[#This Row],[duration]])</f>
        <v>98 min</v>
      </c>
      <c r="R2580" s="1" t="s">
        <v>521</v>
      </c>
      <c r="S2580" s="1" t="str">
        <f>IF(netflix_titles[[#This Row],[listed_in]]="","Unknown",netflix_titles[[#This Row],[listed_in]])</f>
        <v>International Movies, Thrillers</v>
      </c>
      <c r="T2580" s="1" t="s">
        <v>12279</v>
      </c>
      <c r="U2580" s="1" t="str">
        <f>IF(netflix_titles[[#This Row],[description]]="","Unknown",netflix_titles[[#This Row],[description]])</f>
        <v>When he returns from vacation and finds his home occupied by squatters, a family man is caught in a conflict that escalates to terrifying heights.</v>
      </c>
    </row>
    <row r="2581" spans="1:21" x14ac:dyDescent="0.35">
      <c r="A2581" s="1" t="s">
        <v>12280</v>
      </c>
      <c r="B2581" s="1" t="s">
        <v>13</v>
      </c>
      <c r="C2581" s="1" t="s">
        <v>12281</v>
      </c>
      <c r="D2581" s="1" t="s">
        <v>164</v>
      </c>
      <c r="E2581" s="1" t="str">
        <f>IF(netflix_titles[[#This Row],[director]]="","Unknown",netflix_titles[[#This Row],[director]])</f>
        <v>Alex Woo, Stanley Moore</v>
      </c>
      <c r="F2581" s="1" t="s">
        <v>12282</v>
      </c>
      <c r="G2581" s="1" t="str">
        <f>IF(netflix_titles[[#This Row],[cast]]="","Unknown",netflix_titles[[#This Row],[cast]])</f>
        <v>Alan C. Lim, Maisie Benson, Kerry Gudjohnsen, Terrance Smith, Paul Killam, Omari Weaver, Ella Joy Ballesteros, Smith Foreman, Stanley Moore</v>
      </c>
      <c r="H2581" s="1" t="s">
        <v>17</v>
      </c>
      <c r="I2581" s="1" t="str">
        <f>IF(netflix_titles[[#This Row],[country]]="","Unknown",netflix_titles[[#This Row],[country]])</f>
        <v>United States</v>
      </c>
      <c r="J2581" s="2">
        <v>43952</v>
      </c>
      <c r="K2581" s="2">
        <f>IF(netflix_titles[[#This Row],[date_added]]="","Unknown",netflix_titles[[#This Row],[date_added]])</f>
        <v>43952</v>
      </c>
      <c r="L2581">
        <v>2020</v>
      </c>
      <c r="M2581">
        <f>IF(netflix_titles[[#This Row],[release_year]]="","Unknown",netflix_titles[[#This Row],[release_year]])</f>
        <v>2020</v>
      </c>
      <c r="N2581" s="1" t="s">
        <v>166</v>
      </c>
      <c r="O2581" s="1" t="str">
        <f>IF(netflix_titles[[#This Row],[rating]]="","Unknown",netflix_titles[[#This Row],[rating]])</f>
        <v>TV-Y</v>
      </c>
      <c r="P2581" s="1" t="s">
        <v>6165</v>
      </c>
      <c r="Q2581" s="1" t="str">
        <f>IF(netflix_titles[[#This Row],[duration]]="","Unknown",netflix_titles[[#This Row],[duration]])</f>
        <v>42 min</v>
      </c>
      <c r="R2581" s="1" t="s">
        <v>60</v>
      </c>
      <c r="S2581" s="1" t="str">
        <f>IF(netflix_titles[[#This Row],[listed_in]]="","Unknown",netflix_titles[[#This Row],[listed_in]])</f>
        <v>Children &amp; Family Movies</v>
      </c>
      <c r="T2581" s="1" t="s">
        <v>12283</v>
      </c>
      <c r="U2581" s="1" t="str">
        <f>IF(netflix_titles[[#This Row],[description]]="","Unknown",netflix_titles[[#This Row],[description]])</f>
        <v>The Carson kids win a talent show with a dance that Cory created. But when "The Chrissy" catches on, his little sister gets all of the attention.</v>
      </c>
    </row>
    <row r="2582" spans="1:21" x14ac:dyDescent="0.35">
      <c r="A2582" s="1" t="s">
        <v>12284</v>
      </c>
      <c r="B2582" s="1" t="s">
        <v>23</v>
      </c>
      <c r="C2582" s="1" t="s">
        <v>12285</v>
      </c>
      <c r="D2582" s="1" t="s">
        <v>16</v>
      </c>
      <c r="E2582" s="1" t="str">
        <f>IF(netflix_titles[[#This Row],[director]]="","Unknown",netflix_titles[[#This Row],[director]])</f>
        <v>Unknown</v>
      </c>
      <c r="F2582" s="1" t="s">
        <v>12286</v>
      </c>
      <c r="G2582" s="1" t="str">
        <f>IF(netflix_titles[[#This Row],[cast]]="","Unknown",netflix_titles[[#This Row],[cast]])</f>
        <v>David Corenswet, Darren Criss, Patti LuPone, Jeremy Pope, Jim Parsons, Laura Harrier, Joe Mantello, Dylan McDermott, Jake Picking, Holland Taylor, Samara Weaving</v>
      </c>
      <c r="H2582" s="1" t="s">
        <v>17</v>
      </c>
      <c r="I2582" s="1" t="str">
        <f>IF(netflix_titles[[#This Row],[country]]="","Unknown",netflix_titles[[#This Row],[country]])</f>
        <v>United States</v>
      </c>
      <c r="J2582" s="2">
        <v>43952</v>
      </c>
      <c r="K2582" s="2">
        <f>IF(netflix_titles[[#This Row],[date_added]]="","Unknown",netflix_titles[[#This Row],[date_added]])</f>
        <v>43952</v>
      </c>
      <c r="L2582">
        <v>2020</v>
      </c>
      <c r="M2582">
        <f>IF(netflix_titles[[#This Row],[release_year]]="","Unknown",netflix_titles[[#This Row],[release_year]])</f>
        <v>2020</v>
      </c>
      <c r="N2582" s="1" t="s">
        <v>27</v>
      </c>
      <c r="O2582" s="1" t="str">
        <f>IF(netflix_titles[[#This Row],[rating]]="","Unknown",netflix_titles[[#This Row],[rating]])</f>
        <v>TV-MA</v>
      </c>
      <c r="P2582" s="1" t="s">
        <v>35</v>
      </c>
      <c r="Q2582" s="1" t="str">
        <f>IF(netflix_titles[[#This Row],[duration]]="","Unknown",netflix_titles[[#This Row],[duration]])</f>
        <v>1 Season</v>
      </c>
      <c r="R2582" s="1" t="s">
        <v>2232</v>
      </c>
      <c r="S2582" s="1" t="str">
        <f>IF(netflix_titles[[#This Row],[listed_in]]="","Unknown",netflix_titles[[#This Row],[listed_in]])</f>
        <v>TV Dramas</v>
      </c>
      <c r="T2582" s="1" t="s">
        <v>12287</v>
      </c>
      <c r="U2582" s="1" t="str">
        <f>IF(netflix_titles[[#This Row],[description]]="","Unknown",netflix_titles[[#This Row],[description]])</f>
        <v>In post-World War II Hollywood, an ambitious group of aspiring actors and filmmakers will do almost anything to make their showbiz dreams come true.</v>
      </c>
    </row>
    <row r="2583" spans="1:21" x14ac:dyDescent="0.35">
      <c r="A2583" s="1" t="s">
        <v>12288</v>
      </c>
      <c r="B2583" s="1" t="s">
        <v>13</v>
      </c>
      <c r="C2583" s="1" t="s">
        <v>12289</v>
      </c>
      <c r="D2583" s="1" t="s">
        <v>12290</v>
      </c>
      <c r="E2583" s="1" t="str">
        <f>IF(netflix_titles[[#This Row],[director]]="","Unknown",netflix_titles[[#This Row],[director]])</f>
        <v>Jeffrey Schwarz</v>
      </c>
      <c r="F2583" s="1" t="s">
        <v>16</v>
      </c>
      <c r="G2583" s="1" t="str">
        <f>IF(netflix_titles[[#This Row],[cast]]="","Unknown",netflix_titles[[#This Row],[cast]])</f>
        <v>Unknown</v>
      </c>
      <c r="H2583" s="1" t="s">
        <v>17</v>
      </c>
      <c r="I2583" s="1" t="str">
        <f>IF(netflix_titles[[#This Row],[country]]="","Unknown",netflix_titles[[#This Row],[country]])</f>
        <v>United States</v>
      </c>
      <c r="J2583" s="2">
        <v>43952</v>
      </c>
      <c r="K2583" s="2">
        <f>IF(netflix_titles[[#This Row],[date_added]]="","Unknown",netflix_titles[[#This Row],[date_added]])</f>
        <v>43952</v>
      </c>
      <c r="L2583">
        <v>2013</v>
      </c>
      <c r="M2583">
        <f>IF(netflix_titles[[#This Row],[release_year]]="","Unknown",netflix_titles[[#This Row],[release_year]])</f>
        <v>2013</v>
      </c>
      <c r="N2583" s="1" t="s">
        <v>27</v>
      </c>
      <c r="O2583" s="1" t="str">
        <f>IF(netflix_titles[[#This Row],[rating]]="","Unknown",netflix_titles[[#This Row],[rating]])</f>
        <v>TV-MA</v>
      </c>
      <c r="P2583" s="1" t="s">
        <v>19</v>
      </c>
      <c r="Q2583" s="1" t="str">
        <f>IF(netflix_titles[[#This Row],[duration]]="","Unknown",netflix_titles[[#This Row],[duration]])</f>
        <v>90 min</v>
      </c>
      <c r="R2583" s="1" t="s">
        <v>1006</v>
      </c>
      <c r="S2583" s="1" t="str">
        <f>IF(netflix_titles[[#This Row],[listed_in]]="","Unknown",netflix_titles[[#This Row],[listed_in]])</f>
        <v>Documentaries, LGBTQ Movies</v>
      </c>
      <c r="T2583" s="1" t="s">
        <v>12291</v>
      </c>
      <c r="U2583" s="1" t="str">
        <f>IF(netflix_titles[[#This Row],[description]]="","Unknown",netflix_titles[[#This Row],[description]])</f>
        <v>This captivating documentary explores the life and work of filmmaker John Waters's muse: internationally celebrated drag superstar Divine.</v>
      </c>
    </row>
    <row r="2584" spans="1:21" x14ac:dyDescent="0.35">
      <c r="A2584" s="1" t="s">
        <v>12292</v>
      </c>
      <c r="B2584" s="1" t="s">
        <v>13</v>
      </c>
      <c r="C2584" s="1" t="s">
        <v>12293</v>
      </c>
      <c r="D2584" s="1" t="s">
        <v>12294</v>
      </c>
      <c r="E2584" s="1" t="str">
        <f>IF(netflix_titles[[#This Row],[director]]="","Unknown",netflix_titles[[#This Row],[director]])</f>
        <v>Eric Darnell, Tom McGrath</v>
      </c>
      <c r="F2584" s="1" t="s">
        <v>12295</v>
      </c>
      <c r="G2584" s="1" t="str">
        <f>IF(netflix_titles[[#This Row],[cast]]="","Unknown",netflix_titles[[#This Row],[cast]])</f>
        <v>Ben Stiller, Chris Rock, David Schwimmer, Jada Pinkett Smith, Sacha Baron Cohen, Cedric the Entertainer, Andy Richter, Bernie Mac, Alec Baldwin, Sherri Shepherd</v>
      </c>
      <c r="H2584" s="1" t="s">
        <v>17</v>
      </c>
      <c r="I2584" s="1" t="str">
        <f>IF(netflix_titles[[#This Row],[country]]="","Unknown",netflix_titles[[#This Row],[country]])</f>
        <v>United States</v>
      </c>
      <c r="J2584" s="2">
        <v>43952</v>
      </c>
      <c r="K2584" s="2">
        <f>IF(netflix_titles[[#This Row],[date_added]]="","Unknown",netflix_titles[[#This Row],[date_added]])</f>
        <v>43952</v>
      </c>
      <c r="L2584">
        <v>2008</v>
      </c>
      <c r="M2584">
        <f>IF(netflix_titles[[#This Row],[release_year]]="","Unknown",netflix_titles[[#This Row],[release_year]])</f>
        <v>2008</v>
      </c>
      <c r="N2584" s="1" t="s">
        <v>58</v>
      </c>
      <c r="O2584" s="1" t="str">
        <f>IF(netflix_titles[[#This Row],[rating]]="","Unknown",netflix_titles[[#This Row],[rating]])</f>
        <v>PG</v>
      </c>
      <c r="P2584" s="1" t="s">
        <v>59</v>
      </c>
      <c r="Q2584" s="1" t="str">
        <f>IF(netflix_titles[[#This Row],[duration]]="","Unknown",netflix_titles[[#This Row],[duration]])</f>
        <v>91 min</v>
      </c>
      <c r="R2584" s="1" t="s">
        <v>108</v>
      </c>
      <c r="S2584" s="1" t="str">
        <f>IF(netflix_titles[[#This Row],[listed_in]]="","Unknown",netflix_titles[[#This Row],[listed_in]])</f>
        <v>Children &amp; Family Movies, Comedies</v>
      </c>
      <c r="T2584" s="1" t="s">
        <v>12296</v>
      </c>
      <c r="U2584" s="1" t="str">
        <f>IF(netflix_titles[[#This Row],[description]]="","Unknown",netflix_titles[[#This Row],[description]])</f>
        <v>A botched rescue strands Alex the lion and his companions in Africa. Sadly, Alex discovers he has little in common with the locals.</v>
      </c>
    </row>
    <row r="2585" spans="1:21" x14ac:dyDescent="0.35">
      <c r="A2585" s="1" t="s">
        <v>12297</v>
      </c>
      <c r="B2585" s="1" t="s">
        <v>23</v>
      </c>
      <c r="C2585" s="1" t="s">
        <v>12298</v>
      </c>
      <c r="D2585" s="1" t="s">
        <v>16</v>
      </c>
      <c r="E2585" s="1" t="str">
        <f>IF(netflix_titles[[#This Row],[director]]="","Unknown",netflix_titles[[#This Row],[director]])</f>
        <v>Unknown</v>
      </c>
      <c r="F2585" s="1" t="s">
        <v>12299</v>
      </c>
      <c r="G2585" s="1" t="str">
        <f>IF(netflix_titles[[#This Row],[cast]]="","Unknown",netflix_titles[[#This Row],[cast]])</f>
        <v>Alina Kukushkina, Boris Kutnevich, Giselle Nieto, Elsie Fisher</v>
      </c>
      <c r="H2585" s="1" t="s">
        <v>892</v>
      </c>
      <c r="I2585" s="1" t="str">
        <f>IF(netflix_titles[[#This Row],[country]]="","Unknown",netflix_titles[[#This Row],[country]])</f>
        <v>Russia</v>
      </c>
      <c r="J2585" s="2">
        <v>43952</v>
      </c>
      <c r="K2585" s="2">
        <f>IF(netflix_titles[[#This Row],[date_added]]="","Unknown",netflix_titles[[#This Row],[date_added]])</f>
        <v>43952</v>
      </c>
      <c r="L2585">
        <v>2019</v>
      </c>
      <c r="M2585">
        <f>IF(netflix_titles[[#This Row],[release_year]]="","Unknown",netflix_titles[[#This Row],[release_year]])</f>
        <v>2019</v>
      </c>
      <c r="N2585" s="1" t="s">
        <v>166</v>
      </c>
      <c r="O2585" s="1" t="str">
        <f>IF(netflix_titles[[#This Row],[rating]]="","Unknown",netflix_titles[[#This Row],[rating]])</f>
        <v>TV-Y</v>
      </c>
      <c r="P2585" s="1" t="s">
        <v>117</v>
      </c>
      <c r="Q2585" s="1" t="str">
        <f>IF(netflix_titles[[#This Row],[duration]]="","Unknown",netflix_titles[[#This Row],[duration]])</f>
        <v>4 Seasons</v>
      </c>
      <c r="R2585" s="1" t="s">
        <v>236</v>
      </c>
      <c r="S2585" s="1" t="str">
        <f>IF(netflix_titles[[#This Row],[listed_in]]="","Unknown",netflix_titles[[#This Row],[listed_in]])</f>
        <v>Kids' TV</v>
      </c>
      <c r="T2585" s="1" t="s">
        <v>12300</v>
      </c>
      <c r="U2585" s="1" t="str">
        <f>IF(netflix_titles[[#This Row],[description]]="","Unknown",netflix_titles[[#This Row],[description]])</f>
        <v>Lively little Masha lives near the forest, where she has many wonderful adventures with her best friend, a bear who used to be in the circus.</v>
      </c>
    </row>
    <row r="2586" spans="1:21" x14ac:dyDescent="0.35">
      <c r="A2586" s="1" t="s">
        <v>12301</v>
      </c>
      <c r="B2586" s="1" t="s">
        <v>13</v>
      </c>
      <c r="C2586" s="1" t="s">
        <v>12302</v>
      </c>
      <c r="D2586" s="1" t="s">
        <v>12303</v>
      </c>
      <c r="E2586" s="1" t="str">
        <f>IF(netflix_titles[[#This Row],[director]]="","Unknown",netflix_titles[[#This Row],[director]])</f>
        <v>Craig Freimond</v>
      </c>
      <c r="F2586" s="1" t="s">
        <v>12304</v>
      </c>
      <c r="G2586" s="1" t="str">
        <f>IF(netflix_titles[[#This Row],[cast]]="","Unknown",netflix_titles[[#This Row],[cast]])</f>
        <v>Vincent Ebrahim, Riaad Moosa, Joey Rasdien, Denise Newman, Krijay Govender, Nik Rabinowitz, Zakeeya Patel, Carishma Basday, Royston Stoffels, Mel Miller</v>
      </c>
      <c r="H2586" s="1" t="s">
        <v>26</v>
      </c>
      <c r="I2586" s="1" t="str">
        <f>IF(netflix_titles[[#This Row],[country]]="","Unknown",netflix_titles[[#This Row],[country]])</f>
        <v>South Africa</v>
      </c>
      <c r="J2586" s="2">
        <v>43952</v>
      </c>
      <c r="K2586" s="2">
        <f>IF(netflix_titles[[#This Row],[date_added]]="","Unknown",netflix_titles[[#This Row],[date_added]])</f>
        <v>43952</v>
      </c>
      <c r="L2586">
        <v>2012</v>
      </c>
      <c r="M2586">
        <f>IF(netflix_titles[[#This Row],[release_year]]="","Unknown",netflix_titles[[#This Row],[release_year]])</f>
        <v>2012</v>
      </c>
      <c r="N2586" s="1" t="s">
        <v>75</v>
      </c>
      <c r="O2586" s="1" t="str">
        <f>IF(netflix_titles[[#This Row],[rating]]="","Unknown",netflix_titles[[#This Row],[rating]])</f>
        <v>TV-14</v>
      </c>
      <c r="P2586" s="1" t="s">
        <v>136</v>
      </c>
      <c r="Q2586" s="1" t="str">
        <f>IF(netflix_titles[[#This Row],[duration]]="","Unknown",netflix_titles[[#This Row],[duration]])</f>
        <v>94 min</v>
      </c>
      <c r="R2586" s="1" t="s">
        <v>482</v>
      </c>
      <c r="S2586" s="1" t="str">
        <f>IF(netflix_titles[[#This Row],[listed_in]]="","Unknown",netflix_titles[[#This Row],[listed_in]])</f>
        <v>Comedies, Dramas, International Movies</v>
      </c>
      <c r="T2586" s="1" t="s">
        <v>12305</v>
      </c>
      <c r="U2586" s="1" t="str">
        <f>IF(netflix_titles[[#This Row],[description]]="","Unknown",netflix_titles[[#This Row],[description]])</f>
        <v>A dutiful son must hide his pursuit of stand-up comedy from his staunch father, who expects him to inherit his store and uphold their Muslim beliefs.</v>
      </c>
    </row>
    <row r="2587" spans="1:21" x14ac:dyDescent="0.35">
      <c r="A2587" s="1" t="s">
        <v>12306</v>
      </c>
      <c r="B2587" s="1" t="s">
        <v>23</v>
      </c>
      <c r="C2587" s="1" t="s">
        <v>12307</v>
      </c>
      <c r="D2587" s="1" t="s">
        <v>16</v>
      </c>
      <c r="E2587" s="1" t="str">
        <f>IF(netflix_titles[[#This Row],[director]]="","Unknown",netflix_titles[[#This Row],[director]])</f>
        <v>Unknown</v>
      </c>
      <c r="F2587" s="1" t="s">
        <v>12308</v>
      </c>
      <c r="G2587" s="1" t="str">
        <f>IF(netflix_titles[[#This Row],[cast]]="","Unknown",netflix_titles[[#This Row],[cast]])</f>
        <v>Richard Madden, Dustin Hoffman, Stuart Martin, Annabel Scholey</v>
      </c>
      <c r="H2587" s="1" t="s">
        <v>12309</v>
      </c>
      <c r="I2587" s="1" t="str">
        <f>IF(netflix_titles[[#This Row],[country]]="","Unknown",netflix_titles[[#This Row],[country]])</f>
        <v>Italy, United Kingdom, France</v>
      </c>
      <c r="J2587" s="2">
        <v>43952</v>
      </c>
      <c r="K2587" s="2">
        <f>IF(netflix_titles[[#This Row],[date_added]]="","Unknown",netflix_titles[[#This Row],[date_added]])</f>
        <v>43952</v>
      </c>
      <c r="L2587">
        <v>2019</v>
      </c>
      <c r="M2587">
        <f>IF(netflix_titles[[#This Row],[release_year]]="","Unknown",netflix_titles[[#This Row],[release_year]])</f>
        <v>2019</v>
      </c>
      <c r="N2587" s="1" t="s">
        <v>27</v>
      </c>
      <c r="O2587" s="1" t="str">
        <f>IF(netflix_titles[[#This Row],[rating]]="","Unknown",netflix_titles[[#This Row],[rating]])</f>
        <v>TV-MA</v>
      </c>
      <c r="P2587" s="1" t="s">
        <v>224</v>
      </c>
      <c r="Q2587" s="1" t="str">
        <f>IF(netflix_titles[[#This Row],[duration]]="","Unknown",netflix_titles[[#This Row],[duration]])</f>
        <v>3 Seasons</v>
      </c>
      <c r="R2587" s="1" t="s">
        <v>331</v>
      </c>
      <c r="S2587" s="1" t="str">
        <f>IF(netflix_titles[[#This Row],[listed_in]]="","Unknown",netflix_titles[[#This Row],[listed_in]])</f>
        <v>International TV Shows, TV Dramas</v>
      </c>
      <c r="T2587" s="1" t="s">
        <v>12310</v>
      </c>
      <c r="U2587" s="1" t="str">
        <f>IF(netflix_titles[[#This Row],[description]]="","Unknown",netflix_titles[[#This Row],[description]])</f>
        <v>After his father's murder, banking heir Cosimo Medici battles opponents of his artistic, economic and political visions for 15th-century Florence.</v>
      </c>
    </row>
    <row r="2588" spans="1:21" x14ac:dyDescent="0.35">
      <c r="A2588" s="1" t="s">
        <v>12311</v>
      </c>
      <c r="B2588" s="1" t="s">
        <v>23</v>
      </c>
      <c r="C2588" s="1" t="s">
        <v>12312</v>
      </c>
      <c r="D2588" s="1" t="s">
        <v>16</v>
      </c>
      <c r="E2588" s="1" t="str">
        <f>IF(netflix_titles[[#This Row],[director]]="","Unknown",netflix_titles[[#This Row],[director]])</f>
        <v>Unknown</v>
      </c>
      <c r="F2588" s="1" t="s">
        <v>12313</v>
      </c>
      <c r="G2588" s="1" t="str">
        <f>IF(netflix_titles[[#This Row],[cast]]="","Unknown",netflix_titles[[#This Row],[cast]])</f>
        <v>Yuichi Nakamura, Ari Ozawa, Nobuhiko Okamoto, Yuki Ono, Ryohei Kimura, Mai Nakahara, Miyuki Sawashiro, Mamoru Miyano, Marie Miyake, Ayako Kawasumi, Kenta Miyake, Daisuke Ono</v>
      </c>
      <c r="H2588" s="1" t="s">
        <v>342</v>
      </c>
      <c r="I2588" s="1" t="str">
        <f>IF(netflix_titles[[#This Row],[country]]="","Unknown",netflix_titles[[#This Row],[country]])</f>
        <v>Japan</v>
      </c>
      <c r="J2588" s="2">
        <v>43952</v>
      </c>
      <c r="K2588" s="2">
        <f>IF(netflix_titles[[#This Row],[date_added]]="","Unknown",netflix_titles[[#This Row],[date_added]])</f>
        <v>43952</v>
      </c>
      <c r="L2588">
        <v>2014</v>
      </c>
      <c r="M2588">
        <f>IF(netflix_titles[[#This Row],[release_year]]="","Unknown",netflix_titles[[#This Row],[release_year]])</f>
        <v>2014</v>
      </c>
      <c r="N2588" s="1" t="s">
        <v>107</v>
      </c>
      <c r="O2588" s="1" t="str">
        <f>IF(netflix_titles[[#This Row],[rating]]="","Unknown",netflix_titles[[#This Row],[rating]])</f>
        <v>TV-PG</v>
      </c>
      <c r="P2588" s="1" t="s">
        <v>35</v>
      </c>
      <c r="Q2588" s="1" t="str">
        <f>IF(netflix_titles[[#This Row],[duration]]="","Unknown",netflix_titles[[#This Row],[duration]])</f>
        <v>1 Season</v>
      </c>
      <c r="R2588" s="1" t="s">
        <v>12314</v>
      </c>
      <c r="S2588" s="1" t="str">
        <f>IF(netflix_titles[[#This Row],[listed_in]]="","Unknown",netflix_titles[[#This Row],[listed_in]])</f>
        <v>Anime Series, Romantic TV Shows</v>
      </c>
      <c r="T2588" s="1" t="s">
        <v>12315</v>
      </c>
      <c r="U2588" s="1" t="str">
        <f>IF(netflix_titles[[#This Row],[description]]="","Unknown",netflix_titles[[#This Row],[description]])</f>
        <v>Art imitates life when Chiyo discovers her crush is a famous artist who wants to use their budding relationship as inspiration for his romantic manga.</v>
      </c>
    </row>
    <row r="2589" spans="1:21" x14ac:dyDescent="0.35">
      <c r="A2589" s="1" t="s">
        <v>12316</v>
      </c>
      <c r="B2589" s="1" t="s">
        <v>13</v>
      </c>
      <c r="C2589" s="1" t="s">
        <v>12317</v>
      </c>
      <c r="D2589" s="1" t="s">
        <v>12318</v>
      </c>
      <c r="E2589" s="1" t="str">
        <f>IF(netflix_titles[[#This Row],[director]]="","Unknown",netflix_titles[[#This Row],[director]])</f>
        <v>Shirish Kunder</v>
      </c>
      <c r="F2589" s="1" t="s">
        <v>12319</v>
      </c>
      <c r="G2589" s="1" t="str">
        <f>IF(netflix_titles[[#This Row],[cast]]="","Unknown",netflix_titles[[#This Row],[cast]])</f>
        <v>Jacqueline Fernandez, Manoj Bajpayee, Mohit Raina, Zayn Marie Khan</v>
      </c>
      <c r="H2589" s="1" t="s">
        <v>45</v>
      </c>
      <c r="I2589" s="1" t="str">
        <f>IF(netflix_titles[[#This Row],[country]]="","Unknown",netflix_titles[[#This Row],[country]])</f>
        <v>India</v>
      </c>
      <c r="J2589" s="2">
        <v>43952</v>
      </c>
      <c r="K2589" s="2">
        <f>IF(netflix_titles[[#This Row],[date_added]]="","Unknown",netflix_titles[[#This Row],[date_added]])</f>
        <v>43952</v>
      </c>
      <c r="L2589">
        <v>2020</v>
      </c>
      <c r="M2589">
        <f>IF(netflix_titles[[#This Row],[release_year]]="","Unknown",netflix_titles[[#This Row],[release_year]])</f>
        <v>2020</v>
      </c>
      <c r="N2589" s="1" t="s">
        <v>27</v>
      </c>
      <c r="O2589" s="1" t="str">
        <f>IF(netflix_titles[[#This Row],[rating]]="","Unknown",netflix_titles[[#This Row],[rating]])</f>
        <v>TV-MA</v>
      </c>
      <c r="P2589" s="1" t="s">
        <v>1044</v>
      </c>
      <c r="Q2589" s="1" t="str">
        <f>IF(netflix_titles[[#This Row],[duration]]="","Unknown",netflix_titles[[#This Row],[duration]])</f>
        <v>107 min</v>
      </c>
      <c r="R2589" s="1" t="s">
        <v>521</v>
      </c>
      <c r="S2589" s="1" t="str">
        <f>IF(netflix_titles[[#This Row],[listed_in]]="","Unknown",netflix_titles[[#This Row],[listed_in]])</f>
        <v>International Movies, Thrillers</v>
      </c>
      <c r="T2589" s="1" t="s">
        <v>12320</v>
      </c>
      <c r="U2589" s="1" t="str">
        <f>IF(netflix_titles[[#This Row],[description]]="","Unknown",netflix_titles[[#This Row],[description]])</f>
        <v>When a doctor gets jailed for a string of shocking murders, his loyal wife sets out to commit a copycat crime to prove his innocence.</v>
      </c>
    </row>
    <row r="2590" spans="1:21" x14ac:dyDescent="0.35">
      <c r="A2590" s="1" t="s">
        <v>12321</v>
      </c>
      <c r="B2590" s="1" t="s">
        <v>23</v>
      </c>
      <c r="C2590" s="1" t="s">
        <v>12322</v>
      </c>
      <c r="D2590" s="1" t="s">
        <v>16</v>
      </c>
      <c r="E2590" s="1" t="str">
        <f>IF(netflix_titles[[#This Row],[director]]="","Unknown",netflix_titles[[#This Row],[director]])</f>
        <v>Unknown</v>
      </c>
      <c r="F2590" s="1" t="s">
        <v>12323</v>
      </c>
      <c r="G2590" s="1" t="str">
        <f>IF(netflix_titles[[#This Row],[cast]]="","Unknown",netflix_titles[[#This Row],[cast]])</f>
        <v>Kayne Tremills, Nia Roam, David Collins, Shane Dundas</v>
      </c>
      <c r="H2590" s="1" t="s">
        <v>916</v>
      </c>
      <c r="I2590" s="1" t="str">
        <f>IF(netflix_titles[[#This Row],[country]]="","Unknown",netflix_titles[[#This Row],[country]])</f>
        <v>Canada</v>
      </c>
      <c r="J2590" s="2">
        <v>43952</v>
      </c>
      <c r="K2590" s="2">
        <f>IF(netflix_titles[[#This Row],[date_added]]="","Unknown",netflix_titles[[#This Row],[date_added]])</f>
        <v>43952</v>
      </c>
      <c r="L2590">
        <v>2020</v>
      </c>
      <c r="M2590">
        <f>IF(netflix_titles[[#This Row],[release_year]]="","Unknown",netflix_titles[[#This Row],[release_year]])</f>
        <v>2020</v>
      </c>
      <c r="N2590" s="1" t="s">
        <v>419</v>
      </c>
      <c r="O2590" s="1" t="str">
        <f>IF(netflix_titles[[#This Row],[rating]]="","Unknown",netflix_titles[[#This Row],[rating]])</f>
        <v>TV-G</v>
      </c>
      <c r="P2590" s="1" t="s">
        <v>35</v>
      </c>
      <c r="Q2590" s="1" t="str">
        <f>IF(netflix_titles[[#This Row],[duration]]="","Unknown",netflix_titles[[#This Row],[duration]])</f>
        <v>1 Season</v>
      </c>
      <c r="R2590" s="1" t="s">
        <v>256</v>
      </c>
      <c r="S2590" s="1" t="str">
        <f>IF(netflix_titles[[#This Row],[listed_in]]="","Unknown",netflix_titles[[#This Row],[listed_in]])</f>
        <v>Kids' TV, TV Comedies</v>
      </c>
      <c r="T2590" s="1" t="s">
        <v>12324</v>
      </c>
      <c r="U2590" s="1" t="str">
        <f>IF(netflix_titles[[#This Row],[description]]="","Unknown",netflix_titles[[#This Row],[description]])</f>
        <v>Using a concoction of cartoons, comedy and live action, Dr. Yuck and his eccentric lab mates investigate the science behind the planet's ickiest things.</v>
      </c>
    </row>
    <row r="2591" spans="1:21" x14ac:dyDescent="0.35">
      <c r="A2591" s="1" t="s">
        <v>12325</v>
      </c>
      <c r="B2591" s="1" t="s">
        <v>13</v>
      </c>
      <c r="C2591" s="1" t="s">
        <v>12326</v>
      </c>
      <c r="D2591" s="1" t="s">
        <v>12327</v>
      </c>
      <c r="E2591" s="1" t="str">
        <f>IF(netflix_titles[[#This Row],[director]]="","Unknown",netflix_titles[[#This Row],[director]])</f>
        <v>Mysskin</v>
      </c>
      <c r="F2591" s="1" t="s">
        <v>12328</v>
      </c>
      <c r="G2591" s="1" t="str">
        <f>IF(netflix_titles[[#This Row],[cast]]="","Unknown",netflix_titles[[#This Row],[cast]])</f>
        <v>Udhayanidhi Stalin, Aditi Rao Hydari, Nithya Menon, Ram, Rajkumar Pitchumani</v>
      </c>
      <c r="H2591" s="1" t="s">
        <v>45</v>
      </c>
      <c r="I2591" s="1" t="str">
        <f>IF(netflix_titles[[#This Row],[country]]="","Unknown",netflix_titles[[#This Row],[country]])</f>
        <v>India</v>
      </c>
      <c r="J2591" s="2">
        <v>43952</v>
      </c>
      <c r="K2591" s="2">
        <f>IF(netflix_titles[[#This Row],[date_added]]="","Unknown",netflix_titles[[#This Row],[date_added]])</f>
        <v>43952</v>
      </c>
      <c r="L2591">
        <v>2020</v>
      </c>
      <c r="M2591">
        <f>IF(netflix_titles[[#This Row],[release_year]]="","Unknown",netflix_titles[[#This Row],[release_year]])</f>
        <v>2020</v>
      </c>
      <c r="N2591" s="1" t="s">
        <v>27</v>
      </c>
      <c r="O2591" s="1" t="str">
        <f>IF(netflix_titles[[#This Row],[rating]]="","Unknown",netflix_titles[[#This Row],[rating]])</f>
        <v>TV-MA</v>
      </c>
      <c r="P2591" s="1" t="s">
        <v>674</v>
      </c>
      <c r="Q2591" s="1" t="str">
        <f>IF(netflix_titles[[#This Row],[duration]]="","Unknown",netflix_titles[[#This Row],[duration]])</f>
        <v>143 min</v>
      </c>
      <c r="R2591" s="1" t="s">
        <v>1319</v>
      </c>
      <c r="S2591" s="1" t="str">
        <f>IF(netflix_titles[[#This Row],[listed_in]]="","Unknown",netflix_titles[[#This Row],[listed_in]])</f>
        <v>Horror Movies, International Movies, Thrillers</v>
      </c>
      <c r="T2591" s="1" t="s">
        <v>12329</v>
      </c>
      <c r="U2591" s="1" t="str">
        <f>IF(netflix_titles[[#This Row],[description]]="","Unknown",netflix_titles[[#This Row],[description]])</f>
        <v>As a visually impaired man attempts to rescue his love interest from a serial killer, the dark story behind the murderer’s disturbing psyche emerges.</v>
      </c>
    </row>
    <row r="2592" spans="1:21" x14ac:dyDescent="0.35">
      <c r="A2592" s="1" t="s">
        <v>12330</v>
      </c>
      <c r="B2592" s="1" t="s">
        <v>23</v>
      </c>
      <c r="C2592" s="1" t="s">
        <v>12331</v>
      </c>
      <c r="D2592" s="1" t="s">
        <v>16</v>
      </c>
      <c r="E2592" s="1" t="str">
        <f>IF(netflix_titles[[#This Row],[director]]="","Unknown",netflix_titles[[#This Row],[director]])</f>
        <v>Unknown</v>
      </c>
      <c r="F2592" s="1" t="s">
        <v>12332</v>
      </c>
      <c r="G2592" s="1" t="str">
        <f>IF(netflix_titles[[#This Row],[cast]]="","Unknown",netflix_titles[[#This Row],[cast]])</f>
        <v>Aden Young, Sam Trammell, Simone Kessell, Laura Gordon, Gloria Garayua, Mitzi Ruhlmann, Milly Alcock, Ed Oxenbould, Finn Little, Anthony Phelan, Diana Glenn, Lauren Pegus</v>
      </c>
      <c r="H2592" s="1" t="s">
        <v>802</v>
      </c>
      <c r="I2592" s="1" t="str">
        <f>IF(netflix_titles[[#This Row],[country]]="","Unknown",netflix_titles[[#This Row],[country]])</f>
        <v>Australia, United States</v>
      </c>
      <c r="J2592" s="2">
        <v>43952</v>
      </c>
      <c r="K2592" s="2">
        <f>IF(netflix_titles[[#This Row],[date_added]]="","Unknown",netflix_titles[[#This Row],[date_added]])</f>
        <v>43952</v>
      </c>
      <c r="L2592">
        <v>2019</v>
      </c>
      <c r="M2592">
        <f>IF(netflix_titles[[#This Row],[release_year]]="","Unknown",netflix_titles[[#This Row],[release_year]])</f>
        <v>2019</v>
      </c>
      <c r="N2592" s="1" t="s">
        <v>27</v>
      </c>
      <c r="O2592" s="1" t="str">
        <f>IF(netflix_titles[[#This Row],[rating]]="","Unknown",netflix_titles[[#This Row],[rating]])</f>
        <v>TV-MA</v>
      </c>
      <c r="P2592" s="1" t="s">
        <v>35</v>
      </c>
      <c r="Q2592" s="1" t="str">
        <f>IF(netflix_titles[[#This Row],[duration]]="","Unknown",netflix_titles[[#This Row],[duration]])</f>
        <v>1 Season</v>
      </c>
      <c r="R2592" s="1" t="s">
        <v>1253</v>
      </c>
      <c r="S2592" s="1" t="str">
        <f>IF(netflix_titles[[#This Row],[listed_in]]="","Unknown",netflix_titles[[#This Row],[listed_in]])</f>
        <v>Crime TV Shows, TV Dramas, TV Mysteries</v>
      </c>
      <c r="T2592" s="1" t="s">
        <v>12333</v>
      </c>
      <c r="U2592" s="1" t="str">
        <f>IF(netflix_titles[[#This Row],[description]]="","Unknown",netflix_titles[[#This Row],[description]])</f>
        <v>When a local teen is murdered in their quiet, suburban community, two fathers intent on protecting their families must contend with their inner demons.</v>
      </c>
    </row>
    <row r="2593" spans="1:21" x14ac:dyDescent="0.35">
      <c r="A2593" s="1" t="s">
        <v>12334</v>
      </c>
      <c r="B2593" s="1" t="s">
        <v>13</v>
      </c>
      <c r="C2593" s="1" t="s">
        <v>12335</v>
      </c>
      <c r="D2593" s="1" t="s">
        <v>12336</v>
      </c>
      <c r="E2593" s="1" t="str">
        <f>IF(netflix_titles[[#This Row],[director]]="","Unknown",netflix_titles[[#This Row],[director]])</f>
        <v>Alice Wu</v>
      </c>
      <c r="F2593" s="1" t="s">
        <v>12337</v>
      </c>
      <c r="G2593" s="1" t="str">
        <f>IF(netflix_titles[[#This Row],[cast]]="","Unknown",netflix_titles[[#This Row],[cast]])</f>
        <v>Leah Lewis, Daniel Diemer, Alexxis Lemire, Wolfgang Novogratz, Collin Chou, Becky Ann Baker, Enrique Murciano, Macintyre Dixon, Catherine Curtin</v>
      </c>
      <c r="H2593" s="1" t="s">
        <v>17</v>
      </c>
      <c r="I2593" s="1" t="str">
        <f>IF(netflix_titles[[#This Row],[country]]="","Unknown",netflix_titles[[#This Row],[country]])</f>
        <v>United States</v>
      </c>
      <c r="J2593" s="2">
        <v>43952</v>
      </c>
      <c r="K2593" s="2">
        <f>IF(netflix_titles[[#This Row],[date_added]]="","Unknown",netflix_titles[[#This Row],[date_added]])</f>
        <v>43952</v>
      </c>
      <c r="L2593">
        <v>2020</v>
      </c>
      <c r="M2593">
        <f>IF(netflix_titles[[#This Row],[release_year]]="","Unknown",netflix_titles[[#This Row],[release_year]])</f>
        <v>2020</v>
      </c>
      <c r="N2593" s="1" t="s">
        <v>18</v>
      </c>
      <c r="O2593" s="1" t="str">
        <f>IF(netflix_titles[[#This Row],[rating]]="","Unknown",netflix_titles[[#This Row],[rating]])</f>
        <v>PG-13</v>
      </c>
      <c r="P2593" s="1" t="s">
        <v>249</v>
      </c>
      <c r="Q2593" s="1" t="str">
        <f>IF(netflix_titles[[#This Row],[duration]]="","Unknown",netflix_titles[[#This Row],[duration]])</f>
        <v>105 min</v>
      </c>
      <c r="R2593" s="1" t="s">
        <v>12338</v>
      </c>
      <c r="S2593" s="1" t="str">
        <f>IF(netflix_titles[[#This Row],[listed_in]]="","Unknown",netflix_titles[[#This Row],[listed_in]])</f>
        <v>Comedies, Dramas, LGBTQ Movies</v>
      </c>
      <c r="T2593" s="1" t="s">
        <v>12339</v>
      </c>
      <c r="U2593" s="1" t="str">
        <f>IF(netflix_titles[[#This Row],[description]]="","Unknown",netflix_titles[[#This Row],[description]])</f>
        <v>When smart but cash-strapped teen Ellie Chu agrees to write a love letter for a jock, she doesn't expect to become his friend — or fall for his crush.</v>
      </c>
    </row>
    <row r="2594" spans="1:21" x14ac:dyDescent="0.35">
      <c r="A2594" s="1" t="s">
        <v>12340</v>
      </c>
      <c r="B2594" s="1" t="s">
        <v>13</v>
      </c>
      <c r="C2594" s="1" t="s">
        <v>12341</v>
      </c>
      <c r="D2594" s="1" t="s">
        <v>975</v>
      </c>
      <c r="E2594" s="1" t="str">
        <f>IF(netflix_titles[[#This Row],[director]]="","Unknown",netflix_titles[[#This Row],[director]])</f>
        <v>Bobby Farrelly, Peter Farrelly</v>
      </c>
      <c r="F2594" s="1" t="s">
        <v>12342</v>
      </c>
      <c r="G2594" s="1" t="str">
        <f>IF(netflix_titles[[#This Row],[cast]]="","Unknown",netflix_titles[[#This Row],[cast]])</f>
        <v>Ben Stiller, Michelle Monaghan, Jerry Stiller, Malin Akerman, Stephanie Courtney, Rob Corddry, Carlos Mencia, Ali Hillis, Danny McBride, Scott Wilson</v>
      </c>
      <c r="H2594" s="1" t="s">
        <v>17</v>
      </c>
      <c r="I2594" s="1" t="str">
        <f>IF(netflix_titles[[#This Row],[country]]="","Unknown",netflix_titles[[#This Row],[country]])</f>
        <v>United States</v>
      </c>
      <c r="J2594" s="2">
        <v>43952</v>
      </c>
      <c r="K2594" s="2">
        <f>IF(netflix_titles[[#This Row],[date_added]]="","Unknown",netflix_titles[[#This Row],[date_added]])</f>
        <v>43952</v>
      </c>
      <c r="L2594">
        <v>2007</v>
      </c>
      <c r="M2594">
        <f>IF(netflix_titles[[#This Row],[release_year]]="","Unknown",netflix_titles[[#This Row],[release_year]])</f>
        <v>2007</v>
      </c>
      <c r="N2594" s="1" t="s">
        <v>311</v>
      </c>
      <c r="O2594" s="1" t="str">
        <f>IF(netflix_titles[[#This Row],[rating]]="","Unknown",netflix_titles[[#This Row],[rating]])</f>
        <v>R</v>
      </c>
      <c r="P2594" s="1" t="s">
        <v>286</v>
      </c>
      <c r="Q2594" s="1" t="str">
        <f>IF(netflix_titles[[#This Row],[duration]]="","Unknown",netflix_titles[[#This Row],[duration]])</f>
        <v>116 min</v>
      </c>
      <c r="R2594" s="1" t="s">
        <v>668</v>
      </c>
      <c r="S2594" s="1" t="str">
        <f>IF(netflix_titles[[#This Row],[listed_in]]="","Unknown",netflix_titles[[#This Row],[listed_in]])</f>
        <v>Comedies, Romantic Movies</v>
      </c>
      <c r="T2594" s="1" t="s">
        <v>12343</v>
      </c>
      <c r="U2594" s="1" t="str">
        <f>IF(netflix_titles[[#This Row],[description]]="","Unknown",netflix_titles[[#This Row],[description]])</f>
        <v>Ben Stiller stars as a newlywed who marries a dreamy woman, only to learn on their honeymoon that she's a total nightmare.</v>
      </c>
    </row>
    <row r="2595" spans="1:21" x14ac:dyDescent="0.35">
      <c r="A2595" s="1" t="s">
        <v>12344</v>
      </c>
      <c r="B2595" s="1" t="s">
        <v>13</v>
      </c>
      <c r="C2595" s="1" t="s">
        <v>12345</v>
      </c>
      <c r="D2595" s="1" t="s">
        <v>12346</v>
      </c>
      <c r="E2595" s="1" t="str">
        <f>IF(netflix_titles[[#This Row],[director]]="","Unknown",netflix_titles[[#This Row],[director]])</f>
        <v>Joey So</v>
      </c>
      <c r="F2595" s="1" t="s">
        <v>12347</v>
      </c>
      <c r="G2595" s="1" t="str">
        <f>IF(netflix_titles[[#This Row],[cast]]="","Unknown",netflix_titles[[#This Row],[cast]])</f>
        <v>Joseph May, Keith Wickham, Yvonne Grundy, Jules De Jongh, Rachael Louise Miller, Rob Rackstraw, Mike Grady</v>
      </c>
      <c r="H2595" s="1" t="s">
        <v>16</v>
      </c>
      <c r="I2595" s="1" t="str">
        <f>IF(netflix_titles[[#This Row],[country]]="","Unknown",netflix_titles[[#This Row],[country]])</f>
        <v>Unknown</v>
      </c>
      <c r="J2595" s="2">
        <v>43952</v>
      </c>
      <c r="K2595" s="2">
        <f>IF(netflix_titles[[#This Row],[date_added]]="","Unknown",netflix_titles[[#This Row],[date_added]])</f>
        <v>43952</v>
      </c>
      <c r="L2595">
        <v>2020</v>
      </c>
      <c r="M2595">
        <f>IF(netflix_titles[[#This Row],[release_year]]="","Unknown",netflix_titles[[#This Row],[release_year]])</f>
        <v>2020</v>
      </c>
      <c r="N2595" s="1" t="s">
        <v>166</v>
      </c>
      <c r="O2595" s="1" t="str">
        <f>IF(netflix_titles[[#This Row],[rating]]="","Unknown",netflix_titles[[#This Row],[rating]])</f>
        <v>TV-Y</v>
      </c>
      <c r="P2595" s="1" t="s">
        <v>304</v>
      </c>
      <c r="Q2595" s="1" t="str">
        <f>IF(netflix_titles[[#This Row],[duration]]="","Unknown",netflix_titles[[#This Row],[duration]])</f>
        <v>23 min</v>
      </c>
      <c r="R2595" s="1" t="s">
        <v>60</v>
      </c>
      <c r="S2595" s="1" t="str">
        <f>IF(netflix_titles[[#This Row],[listed_in]]="","Unknown",netflix_titles[[#This Row],[listed_in]])</f>
        <v>Children &amp; Family Movies</v>
      </c>
      <c r="T2595" s="1" t="s">
        <v>12348</v>
      </c>
      <c r="U2595" s="1" t="str">
        <f>IF(netflix_titles[[#This Row],[description]]="","Unknown",netflix_titles[[#This Row],[description]])</f>
        <v>With a technology fair in Sodor, Thomas and the Steam Team tackle a flurry of tasks — but can they complete their deliveries before the grand opening?</v>
      </c>
    </row>
    <row r="2596" spans="1:21" x14ac:dyDescent="0.35">
      <c r="A2596" s="1" t="s">
        <v>12349</v>
      </c>
      <c r="B2596" s="1" t="s">
        <v>13</v>
      </c>
      <c r="C2596" s="1" t="s">
        <v>12350</v>
      </c>
      <c r="D2596" s="1" t="s">
        <v>12346</v>
      </c>
      <c r="E2596" s="1" t="str">
        <f>IF(netflix_titles[[#This Row],[director]]="","Unknown",netflix_titles[[#This Row],[director]])</f>
        <v>Joey So</v>
      </c>
      <c r="F2596" s="1" t="s">
        <v>12351</v>
      </c>
      <c r="G2596" s="1" t="str">
        <f>IF(netflix_titles[[#This Row],[cast]]="","Unknown",netflix_titles[[#This Row],[cast]])</f>
        <v>Joseph May, Keith Wickham, Yvonne Grundy, Matt McCooey, Joe Swash, Jules De Jongh, Rob Rackstraw, Rachael Louise Miller, Mike Grady, Siu-See Hung</v>
      </c>
      <c r="H2596" s="1" t="s">
        <v>16</v>
      </c>
      <c r="I2596" s="1" t="str">
        <f>IF(netflix_titles[[#This Row],[country]]="","Unknown",netflix_titles[[#This Row],[country]])</f>
        <v>Unknown</v>
      </c>
      <c r="J2596" s="2">
        <v>43952</v>
      </c>
      <c r="K2596" s="2">
        <f>IF(netflix_titles[[#This Row],[date_added]]="","Unknown",netflix_titles[[#This Row],[date_added]])</f>
        <v>43952</v>
      </c>
      <c r="L2596">
        <v>2020</v>
      </c>
      <c r="M2596">
        <f>IF(netflix_titles[[#This Row],[release_year]]="","Unknown",netflix_titles[[#This Row],[release_year]])</f>
        <v>2020</v>
      </c>
      <c r="N2596" s="1" t="s">
        <v>166</v>
      </c>
      <c r="O2596" s="1" t="str">
        <f>IF(netflix_titles[[#This Row],[rating]]="","Unknown",netflix_titles[[#This Row],[rating]])</f>
        <v>TV-Y</v>
      </c>
      <c r="P2596" s="1" t="s">
        <v>304</v>
      </c>
      <c r="Q2596" s="1" t="str">
        <f>IF(netflix_titles[[#This Row],[duration]]="","Unknown",netflix_titles[[#This Row],[duration]])</f>
        <v>23 min</v>
      </c>
      <c r="R2596" s="1" t="s">
        <v>60</v>
      </c>
      <c r="S2596" s="1" t="str">
        <f>IF(netflix_titles[[#This Row],[listed_in]]="","Unknown",netflix_titles[[#This Row],[listed_in]])</f>
        <v>Children &amp; Family Movies</v>
      </c>
      <c r="T2596" s="1" t="s">
        <v>12352</v>
      </c>
      <c r="U2596" s="1" t="str">
        <f>IF(netflix_titles[[#This Row],[description]]="","Unknown",netflix_titles[[#This Row],[description]])</f>
        <v>Amid special demonstrations in Sodor, Thomas and the gang worry they'll be replaced by new inventions until a mission shows how useful they really are.</v>
      </c>
    </row>
    <row r="2597" spans="1:21" x14ac:dyDescent="0.35">
      <c r="A2597" s="1" t="s">
        <v>12353</v>
      </c>
      <c r="B2597" s="1" t="s">
        <v>13</v>
      </c>
      <c r="C2597" s="1" t="s">
        <v>12354</v>
      </c>
      <c r="D2597" s="1" t="s">
        <v>12346</v>
      </c>
      <c r="E2597" s="1" t="str">
        <f>IF(netflix_titles[[#This Row],[director]]="","Unknown",netflix_titles[[#This Row],[director]])</f>
        <v>Joey So</v>
      </c>
      <c r="F2597" s="1" t="s">
        <v>12355</v>
      </c>
      <c r="G2597" s="1" t="str">
        <f>IF(netflix_titles[[#This Row],[cast]]="","Unknown",netflix_titles[[#This Row],[cast]])</f>
        <v>Rosamund Pike, Joseph May, Keith Wickham, Sharon Miller, Jules De Jongh, Rachael Louise Miller, Rob Rackstraw</v>
      </c>
      <c r="H2597" s="1" t="s">
        <v>16</v>
      </c>
      <c r="I2597" s="1" t="str">
        <f>IF(netflix_titles[[#This Row],[country]]="","Unknown",netflix_titles[[#This Row],[country]])</f>
        <v>Unknown</v>
      </c>
      <c r="J2597" s="2">
        <v>43952</v>
      </c>
      <c r="K2597" s="2">
        <f>IF(netflix_titles[[#This Row],[date_added]]="","Unknown",netflix_titles[[#This Row],[date_added]])</f>
        <v>43952</v>
      </c>
      <c r="L2597">
        <v>2020</v>
      </c>
      <c r="M2597">
        <f>IF(netflix_titles[[#This Row],[release_year]]="","Unknown",netflix_titles[[#This Row],[release_year]])</f>
        <v>2020</v>
      </c>
      <c r="N2597" s="1" t="s">
        <v>166</v>
      </c>
      <c r="O2597" s="1" t="str">
        <f>IF(netflix_titles[[#This Row],[rating]]="","Unknown",netflix_titles[[#This Row],[rating]])</f>
        <v>TV-Y</v>
      </c>
      <c r="P2597" s="1" t="s">
        <v>304</v>
      </c>
      <c r="Q2597" s="1" t="str">
        <f>IF(netflix_titles[[#This Row],[duration]]="","Unknown",netflix_titles[[#This Row],[duration]])</f>
        <v>23 min</v>
      </c>
      <c r="R2597" s="1" t="s">
        <v>60</v>
      </c>
      <c r="S2597" s="1" t="str">
        <f>IF(netflix_titles[[#This Row],[listed_in]]="","Unknown",netflix_titles[[#This Row],[listed_in]])</f>
        <v>Children &amp; Family Movies</v>
      </c>
      <c r="T2597" s="1" t="s">
        <v>12356</v>
      </c>
      <c r="U2597" s="1" t="str">
        <f>IF(netflix_titles[[#This Row],[description]]="","Unknown",netflix_titles[[#This Row],[description]])</f>
        <v>An invitation from the Queen sends Thomas and the crew to London as they weave through delays and debacles while racing to a royal celebration.</v>
      </c>
    </row>
    <row r="2598" spans="1:21" x14ac:dyDescent="0.35">
      <c r="A2598" s="1" t="s">
        <v>12357</v>
      </c>
      <c r="B2598" s="1" t="s">
        <v>13</v>
      </c>
      <c r="C2598" s="1" t="s">
        <v>12358</v>
      </c>
      <c r="D2598" s="1" t="s">
        <v>12359</v>
      </c>
      <c r="E2598" s="1" t="str">
        <f>IF(netflix_titles[[#This Row],[director]]="","Unknown",netflix_titles[[#This Row],[director]])</f>
        <v>Dennie Gordon</v>
      </c>
      <c r="F2598" s="1" t="s">
        <v>12360</v>
      </c>
      <c r="G2598" s="1" t="str">
        <f>IF(netflix_titles[[#This Row],[cast]]="","Unknown",netflix_titles[[#This Row],[cast]])</f>
        <v>Amanda Bynes, Colin Firth, Kelly Preston, Eileen Atkins, Anna Chancellor, Jonathan Pryce, Oliver James, Christina Cole</v>
      </c>
      <c r="H2598" s="1" t="s">
        <v>571</v>
      </c>
      <c r="I2598" s="1" t="str">
        <f>IF(netflix_titles[[#This Row],[country]]="","Unknown",netflix_titles[[#This Row],[country]])</f>
        <v>United States, United Kingdom</v>
      </c>
      <c r="J2598" s="2">
        <v>43952</v>
      </c>
      <c r="K2598" s="2">
        <f>IF(netflix_titles[[#This Row],[date_added]]="","Unknown",netflix_titles[[#This Row],[date_added]])</f>
        <v>43952</v>
      </c>
      <c r="L2598">
        <v>2003</v>
      </c>
      <c r="M2598">
        <f>IF(netflix_titles[[#This Row],[release_year]]="","Unknown",netflix_titles[[#This Row],[release_year]])</f>
        <v>2003</v>
      </c>
      <c r="N2598" s="1" t="s">
        <v>58</v>
      </c>
      <c r="O2598" s="1" t="str">
        <f>IF(netflix_titles[[#This Row],[rating]]="","Unknown",netflix_titles[[#This Row],[rating]])</f>
        <v>PG</v>
      </c>
      <c r="P2598" s="1" t="s">
        <v>249</v>
      </c>
      <c r="Q2598" s="1" t="str">
        <f>IF(netflix_titles[[#This Row],[duration]]="","Unknown",netflix_titles[[#This Row],[duration]])</f>
        <v>105 min</v>
      </c>
      <c r="R2598" s="1" t="s">
        <v>108</v>
      </c>
      <c r="S2598" s="1" t="str">
        <f>IF(netflix_titles[[#This Row],[listed_in]]="","Unknown",netflix_titles[[#This Row],[listed_in]])</f>
        <v>Children &amp; Family Movies, Comedies</v>
      </c>
      <c r="T2598" s="1" t="s">
        <v>12361</v>
      </c>
      <c r="U2598" s="1" t="str">
        <f>IF(netflix_titles[[#This Row],[description]]="","Unknown",netflix_titles[[#This Row],[description]])</f>
        <v>In search of the father she's never met, the daughter of a bohemian American woman heads to Europe and finds that her dad is an uptight politician.</v>
      </c>
    </row>
    <row r="2599" spans="1:21" x14ac:dyDescent="0.35">
      <c r="A2599" s="1" t="s">
        <v>12362</v>
      </c>
      <c r="B2599" s="1" t="s">
        <v>13</v>
      </c>
      <c r="C2599" s="1" t="s">
        <v>12363</v>
      </c>
      <c r="D2599" s="1" t="s">
        <v>12364</v>
      </c>
      <c r="E2599" s="1" t="str">
        <f>IF(netflix_titles[[#This Row],[director]]="","Unknown",netflix_titles[[#This Row],[director]])</f>
        <v>Michael M. Scott</v>
      </c>
      <c r="F2599" s="1" t="s">
        <v>12365</v>
      </c>
      <c r="G2599" s="1" t="str">
        <f>IF(netflix_titles[[#This Row],[cast]]="","Unknown",netflix_titles[[#This Row],[cast]])</f>
        <v>Camila Mendes, Jessie T. Usher, Jamie Chung, Cam Gigandet, Sasha Alexander, Elliott Gould</v>
      </c>
      <c r="H2599" s="1" t="s">
        <v>17</v>
      </c>
      <c r="I2599" s="1" t="str">
        <f>IF(netflix_titles[[#This Row],[country]]="","Unknown",netflix_titles[[#This Row],[country]])</f>
        <v>United States</v>
      </c>
      <c r="J2599" s="2">
        <v>43951</v>
      </c>
      <c r="K2599" s="2">
        <f>IF(netflix_titles[[#This Row],[date_added]]="","Unknown",netflix_titles[[#This Row],[date_added]])</f>
        <v>43951</v>
      </c>
      <c r="L2599">
        <v>2020</v>
      </c>
      <c r="M2599">
        <f>IF(netflix_titles[[#This Row],[release_year]]="","Unknown",netflix_titles[[#This Row],[release_year]])</f>
        <v>2020</v>
      </c>
      <c r="N2599" s="1" t="s">
        <v>75</v>
      </c>
      <c r="O2599" s="1" t="str">
        <f>IF(netflix_titles[[#This Row],[rating]]="","Unknown",netflix_titles[[#This Row],[rating]])</f>
        <v>TV-14</v>
      </c>
      <c r="P2599" s="1" t="s">
        <v>200</v>
      </c>
      <c r="Q2599" s="1" t="str">
        <f>IF(netflix_titles[[#This Row],[duration]]="","Unknown",netflix_titles[[#This Row],[duration]])</f>
        <v>97 min</v>
      </c>
      <c r="R2599" s="1" t="s">
        <v>137</v>
      </c>
      <c r="S2599" s="1" t="str">
        <f>IF(netflix_titles[[#This Row],[listed_in]]="","Unknown",netflix_titles[[#This Row],[listed_in]])</f>
        <v>Thrillers</v>
      </c>
      <c r="T2599" s="1" t="s">
        <v>12366</v>
      </c>
      <c r="U2599" s="1" t="str">
        <f>IF(netflix_titles[[#This Row],[description]]="","Unknown",netflix_titles[[#This Row],[description]])</f>
        <v>A broke caregiver unexpectedly inherits her patient's estate, but dark secrets swirl around her newfound wealth, tangling her in deceit and danger.</v>
      </c>
    </row>
    <row r="2600" spans="1:21" x14ac:dyDescent="0.35">
      <c r="A2600" s="1" t="s">
        <v>12367</v>
      </c>
      <c r="B2600" s="1" t="s">
        <v>23</v>
      </c>
      <c r="C2600" s="1" t="s">
        <v>12368</v>
      </c>
      <c r="D2600" s="1" t="s">
        <v>16</v>
      </c>
      <c r="E2600" s="1" t="str">
        <f>IF(netflix_titles[[#This Row],[director]]="","Unknown",netflix_titles[[#This Row],[director]])</f>
        <v>Unknown</v>
      </c>
      <c r="F2600" s="1" t="s">
        <v>12369</v>
      </c>
      <c r="G2600" s="1" t="str">
        <f>IF(netflix_titles[[#This Row],[cast]]="","Unknown",netflix_titles[[#This Row],[cast]])</f>
        <v>Tomoaki Maeno, Sora Amamiya, Soma Saito, Kana Hanazawa, Junichi Suwabe, Tomokazu Seki, Takahiro Sakurai, Kohsuke Toriumi, Rie Kugimiya, Kentaro Kumagai, Makoto Furukawa, Takashi Matsuyama, Shunsuke Takeuchi, Yuto Uemura, Chinatsu Akasaki, Junya Enoki, Kazuhiko Inoue, Hiroo Sasaki</v>
      </c>
      <c r="H2600" s="1" t="s">
        <v>342</v>
      </c>
      <c r="I2600" s="1" t="str">
        <f>IF(netflix_titles[[#This Row],[country]]="","Unknown",netflix_titles[[#This Row],[country]])</f>
        <v>Japan</v>
      </c>
      <c r="J2600" s="2">
        <v>43951</v>
      </c>
      <c r="K2600" s="2">
        <f>IF(netflix_titles[[#This Row],[date_added]]="","Unknown",netflix_titles[[#This Row],[date_added]])</f>
        <v>43951</v>
      </c>
      <c r="L2600">
        <v>2020</v>
      </c>
      <c r="M2600">
        <f>IF(netflix_titles[[#This Row],[release_year]]="","Unknown",netflix_titles[[#This Row],[release_year]])</f>
        <v>2020</v>
      </c>
      <c r="N2600" s="1" t="s">
        <v>75</v>
      </c>
      <c r="O2600" s="1" t="str">
        <f>IF(netflix_titles[[#This Row],[rating]]="","Unknown",netflix_titles[[#This Row],[rating]])</f>
        <v>TV-14</v>
      </c>
      <c r="P2600" s="1" t="s">
        <v>35</v>
      </c>
      <c r="Q2600" s="1" t="str">
        <f>IF(netflix_titles[[#This Row],[duration]]="","Unknown",netflix_titles[[#This Row],[duration]])</f>
        <v>1 Season</v>
      </c>
      <c r="R2600" s="1" t="s">
        <v>469</v>
      </c>
      <c r="S2600" s="1" t="str">
        <f>IF(netflix_titles[[#This Row],[listed_in]]="","Unknown",netflix_titles[[#This Row],[listed_in]])</f>
        <v>Anime Series, International TV Shows</v>
      </c>
      <c r="T2600" s="1" t="s">
        <v>12370</v>
      </c>
      <c r="U2600" s="1" t="str">
        <f>IF(netflix_titles[[#This Row],[description]]="","Unknown",netflix_titles[[#This Row],[description]])</f>
        <v>Dragons are on the menu as the crew of the airship Quin Zaza sets out on a hunt. If they fail, empty stomachs will be the least of their worries.</v>
      </c>
    </row>
    <row r="2601" spans="1:21" x14ac:dyDescent="0.35">
      <c r="A2601" s="1" t="s">
        <v>12371</v>
      </c>
      <c r="B2601" s="1" t="s">
        <v>23</v>
      </c>
      <c r="C2601" s="1" t="s">
        <v>12372</v>
      </c>
      <c r="D2601" s="1" t="s">
        <v>16</v>
      </c>
      <c r="E2601" s="1" t="str">
        <f>IF(netflix_titles[[#This Row],[director]]="","Unknown",netflix_titles[[#This Row],[director]])</f>
        <v>Unknown</v>
      </c>
      <c r="F2601" s="1" t="s">
        <v>12373</v>
      </c>
      <c r="G2601" s="1" t="str">
        <f>IF(netflix_titles[[#This Row],[cast]]="","Unknown",netflix_titles[[#This Row],[cast]])</f>
        <v>Rafael Amaya, Ximena Herrera, Robinson Díaz, Raúl Méndez, Gabriel Porras, Carmen Villalobos, Mauricio Ochmann, Fernanda Castillo, Marlene Favela, Carmen Aub, Maritza Rodríguez</v>
      </c>
      <c r="H2601" s="1" t="s">
        <v>12374</v>
      </c>
      <c r="I2601" s="1" t="str">
        <f>IF(netflix_titles[[#This Row],[country]]="","Unknown",netflix_titles[[#This Row],[country]])</f>
        <v>United States, Mexico, Colombia</v>
      </c>
      <c r="J2601" s="2">
        <v>43951</v>
      </c>
      <c r="K2601" s="2">
        <f>IF(netflix_titles[[#This Row],[date_added]]="","Unknown",netflix_titles[[#This Row],[date_added]])</f>
        <v>43951</v>
      </c>
      <c r="L2601">
        <v>2019</v>
      </c>
      <c r="M2601">
        <f>IF(netflix_titles[[#This Row],[release_year]]="","Unknown",netflix_titles[[#This Row],[release_year]])</f>
        <v>2019</v>
      </c>
      <c r="N2601" s="1" t="s">
        <v>27</v>
      </c>
      <c r="O2601" s="1" t="str">
        <f>IF(netflix_titles[[#This Row],[rating]]="","Unknown",netflix_titles[[#This Row],[rating]])</f>
        <v>TV-MA</v>
      </c>
      <c r="P2601" s="1" t="s">
        <v>1493</v>
      </c>
      <c r="Q2601" s="1" t="str">
        <f>IF(netflix_titles[[#This Row],[duration]]="","Unknown",netflix_titles[[#This Row],[duration]])</f>
        <v>7 Seasons</v>
      </c>
      <c r="R2601" s="1" t="s">
        <v>645</v>
      </c>
      <c r="S2601" s="1" t="str">
        <f>IF(netflix_titles[[#This Row],[listed_in]]="","Unknown",netflix_titles[[#This Row],[listed_in]])</f>
        <v>Crime TV Shows, International TV Shows, Spanish-Language TV Shows</v>
      </c>
      <c r="T2601" s="1" t="s">
        <v>12375</v>
      </c>
      <c r="U2601" s="1" t="str">
        <f>IF(netflix_titles[[#This Row],[description]]="","Unknown",netflix_titles[[#This Row],[description]])</f>
        <v>Only Aurelio Casillas can fill Pablo Escobar's shoes and become Mexico's biggest drug trafficker of the '90s.</v>
      </c>
    </row>
    <row r="2602" spans="1:21" x14ac:dyDescent="0.35">
      <c r="A2602" s="1" t="s">
        <v>12376</v>
      </c>
      <c r="B2602" s="1" t="s">
        <v>23</v>
      </c>
      <c r="C2602" s="1" t="s">
        <v>12377</v>
      </c>
      <c r="D2602" s="1" t="s">
        <v>16</v>
      </c>
      <c r="E2602" s="1" t="str">
        <f>IF(netflix_titles[[#This Row],[director]]="","Unknown",netflix_titles[[#This Row],[director]])</f>
        <v>Unknown</v>
      </c>
      <c r="F2602" s="1" t="s">
        <v>12378</v>
      </c>
      <c r="G2602" s="1" t="str">
        <f>IF(netflix_titles[[#This Row],[cast]]="","Unknown",netflix_titles[[#This Row],[cast]])</f>
        <v>Catherine Bell, Bailee Madison, Rhys Matthew Bond, James Denton, Catherine Disher, Anthony Lemke, Peter MacNeill, Hannah Endicott-Douglas, Noah Cappe, Kylee Evans</v>
      </c>
      <c r="H2602" s="1" t="s">
        <v>738</v>
      </c>
      <c r="I2602" s="1" t="str">
        <f>IF(netflix_titles[[#This Row],[country]]="","Unknown",netflix_titles[[#This Row],[country]])</f>
        <v>United States, Canada</v>
      </c>
      <c r="J2602" s="2">
        <v>43951</v>
      </c>
      <c r="K2602" s="2">
        <f>IF(netflix_titles[[#This Row],[date_added]]="","Unknown",netflix_titles[[#This Row],[date_added]])</f>
        <v>43951</v>
      </c>
      <c r="L2602">
        <v>2019</v>
      </c>
      <c r="M2602">
        <f>IF(netflix_titles[[#This Row],[release_year]]="","Unknown",netflix_titles[[#This Row],[release_year]])</f>
        <v>2019</v>
      </c>
      <c r="N2602" s="1" t="s">
        <v>107</v>
      </c>
      <c r="O2602" s="1" t="str">
        <f>IF(netflix_titles[[#This Row],[rating]]="","Unknown",netflix_titles[[#This Row],[rating]])</f>
        <v>TV-PG</v>
      </c>
      <c r="P2602" s="1" t="s">
        <v>152</v>
      </c>
      <c r="Q2602" s="1" t="str">
        <f>IF(netflix_titles[[#This Row],[duration]]="","Unknown",netflix_titles[[#This Row],[duration]])</f>
        <v>5 Seasons</v>
      </c>
      <c r="R2602" s="1" t="s">
        <v>1943</v>
      </c>
      <c r="S2602" s="1" t="str">
        <f>IF(netflix_titles[[#This Row],[listed_in]]="","Unknown",netflix_titles[[#This Row],[listed_in]])</f>
        <v>TV Dramas, TV Sci-Fi &amp; Fantasy</v>
      </c>
      <c r="T2602" s="1" t="s">
        <v>12379</v>
      </c>
      <c r="U2602" s="1" t="str">
        <f>IF(netflix_titles[[#This Row],[description]]="","Unknown",netflix_titles[[#This Row],[description]])</f>
        <v>Raising her daughter in a small town, an enchanting widow with magical powers provokes the interest and exasperation of a skeptical big-city doctor.</v>
      </c>
    </row>
    <row r="2603" spans="1:21" x14ac:dyDescent="0.35">
      <c r="A2603" s="1" t="s">
        <v>12380</v>
      </c>
      <c r="B2603" s="1" t="s">
        <v>13</v>
      </c>
      <c r="C2603" s="1" t="s">
        <v>12381</v>
      </c>
      <c r="D2603" s="1" t="s">
        <v>105</v>
      </c>
      <c r="E2603" s="1" t="str">
        <f>IF(netflix_titles[[#This Row],[director]]="","Unknown",netflix_titles[[#This Row],[director]])</f>
        <v>Bruno Garotti</v>
      </c>
      <c r="F2603" s="1" t="s">
        <v>12382</v>
      </c>
      <c r="G2603" s="1" t="str">
        <f>IF(netflix_titles[[#This Row],[cast]]="","Unknown",netflix_titles[[#This Row],[cast]])</f>
        <v>Danilo Mesquita, Giovanna Lancellotti, Jaffar Bambirra, Lellê, Ernani Moraes, Gillray Coutinho, Jeniffer Dias, Bruna Griphao, Fernanda Paes Leme</v>
      </c>
      <c r="H2603" s="1" t="s">
        <v>1641</v>
      </c>
      <c r="I2603" s="1" t="str">
        <f>IF(netflix_titles[[#This Row],[country]]="","Unknown",netflix_titles[[#This Row],[country]])</f>
        <v>Brazil</v>
      </c>
      <c r="J2603" s="2">
        <v>43951</v>
      </c>
      <c r="K2603" s="2">
        <f>IF(netflix_titles[[#This Row],[date_added]]="","Unknown",netflix_titles[[#This Row],[date_added]])</f>
        <v>43951</v>
      </c>
      <c r="L2603">
        <v>2020</v>
      </c>
      <c r="M2603">
        <f>IF(netflix_titles[[#This Row],[release_year]]="","Unknown",netflix_titles[[#This Row],[release_year]])</f>
        <v>2020</v>
      </c>
      <c r="N2603" s="1" t="s">
        <v>75</v>
      </c>
      <c r="O2603" s="1" t="str">
        <f>IF(netflix_titles[[#This Row],[rating]]="","Unknown",netflix_titles[[#This Row],[rating]])</f>
        <v>TV-14</v>
      </c>
      <c r="P2603" s="1" t="s">
        <v>249</v>
      </c>
      <c r="Q2603" s="1" t="str">
        <f>IF(netflix_titles[[#This Row],[duration]]="","Unknown",netflix_titles[[#This Row],[duration]])</f>
        <v>105 min</v>
      </c>
      <c r="R2603" s="1" t="s">
        <v>174</v>
      </c>
      <c r="S2603" s="1" t="str">
        <f>IF(netflix_titles[[#This Row],[listed_in]]="","Unknown",netflix_titles[[#This Row],[listed_in]])</f>
        <v>Comedies, International Movies, Romantic Movies</v>
      </c>
      <c r="T2603" s="1" t="s">
        <v>12383</v>
      </c>
      <c r="U2603" s="1" t="str">
        <f>IF(netflix_titles[[#This Row],[description]]="","Unknown",netflix_titles[[#This Row],[description]])</f>
        <v>Rich kid Teto is determined to prove himself to Paula, his love interest. But when he tells her he grew up poor, the lie spins out of control.</v>
      </c>
    </row>
    <row r="2604" spans="1:21" x14ac:dyDescent="0.35">
      <c r="A2604" s="1" t="s">
        <v>12384</v>
      </c>
      <c r="B2604" s="1" t="s">
        <v>23</v>
      </c>
      <c r="C2604" s="1" t="s">
        <v>12385</v>
      </c>
      <c r="D2604" s="1" t="s">
        <v>12386</v>
      </c>
      <c r="E2604" s="1" t="str">
        <f>IF(netflix_titles[[#This Row],[director]]="","Unknown",netflix_titles[[#This Row],[director]])</f>
        <v>Sion Sono</v>
      </c>
      <c r="F2604" s="1" t="s">
        <v>12387</v>
      </c>
      <c r="G2604" s="1" t="str">
        <f>IF(netflix_titles[[#This Row],[cast]]="","Unknown",netflix_titles[[#This Row],[cast]])</f>
        <v>Kippei Shiina, Shinnosuke Mitsushima, Kyooko Hinami, Eri Kamataki, Young Dais, Natsuki Kawamura, Yuzuka Nakaya, Dai Hasegawa, Chiho Fujii, Sei Matobu, Denden</v>
      </c>
      <c r="H2604" s="1" t="s">
        <v>342</v>
      </c>
      <c r="I2604" s="1" t="str">
        <f>IF(netflix_titles[[#This Row],[country]]="","Unknown",netflix_titles[[#This Row],[country]])</f>
        <v>Japan</v>
      </c>
      <c r="J2604" s="2">
        <v>43951</v>
      </c>
      <c r="K2604" s="2">
        <f>IF(netflix_titles[[#This Row],[date_added]]="","Unknown",netflix_titles[[#This Row],[date_added]])</f>
        <v>43951</v>
      </c>
      <c r="L2604">
        <v>2020</v>
      </c>
      <c r="M2604">
        <f>IF(netflix_titles[[#This Row],[release_year]]="","Unknown",netflix_titles[[#This Row],[release_year]])</f>
        <v>2020</v>
      </c>
      <c r="N2604" s="1" t="s">
        <v>27</v>
      </c>
      <c r="O2604" s="1" t="str">
        <f>IF(netflix_titles[[#This Row],[rating]]="","Unknown",netflix_titles[[#This Row],[rating]])</f>
        <v>TV-MA</v>
      </c>
      <c r="P2604" s="1" t="s">
        <v>35</v>
      </c>
      <c r="Q2604" s="1" t="str">
        <f>IF(netflix_titles[[#This Row],[duration]]="","Unknown",netflix_titles[[#This Row],[duration]])</f>
        <v>1 Season</v>
      </c>
      <c r="R2604" s="1" t="s">
        <v>1130</v>
      </c>
      <c r="S2604" s="1" t="str">
        <f>IF(netflix_titles[[#This Row],[listed_in]]="","Unknown",netflix_titles[[#This Row],[listed_in]])</f>
        <v>Crime TV Shows, International TV Shows, TV Dramas</v>
      </c>
      <c r="T2604" s="1" t="s">
        <v>12388</v>
      </c>
      <c r="U2604" s="1" t="str">
        <f>IF(netflix_titles[[#This Row],[description]]="","Unknown",netflix_titles[[#This Row],[description]])</f>
        <v>Nothing's as it seems when a charismatic conman and an aspiring film crew delve into the lives of two emotionally scarred women.</v>
      </c>
    </row>
    <row r="2605" spans="1:21" x14ac:dyDescent="0.35">
      <c r="A2605" s="1" t="s">
        <v>12389</v>
      </c>
      <c r="B2605" s="1" t="s">
        <v>23</v>
      </c>
      <c r="C2605" s="1" t="s">
        <v>12390</v>
      </c>
      <c r="D2605" s="1" t="s">
        <v>12391</v>
      </c>
      <c r="E2605" s="1" t="str">
        <f>IF(netflix_titles[[#This Row],[director]]="","Unknown",netflix_titles[[#This Row],[director]])</f>
        <v>David Chuang, Chen Kuan-chung</v>
      </c>
      <c r="F2605" s="1" t="s">
        <v>12392</v>
      </c>
      <c r="G2605" s="1" t="str">
        <f>IF(netflix_titles[[#This Row],[cast]]="","Unknown",netflix_titles[[#This Row],[cast]])</f>
        <v>Joseph Chang, Hsu Wei-ning, Jason Wang, Ruby Lin, Moon Lee, River Huang, Chen Chia-kuei, Ding Ning, Hsia Ching-ting, Rexen Cheng</v>
      </c>
      <c r="H2605" s="1" t="s">
        <v>1698</v>
      </c>
      <c r="I2605" s="1" t="str">
        <f>IF(netflix_titles[[#This Row],[country]]="","Unknown",netflix_titles[[#This Row],[country]])</f>
        <v>Taiwan</v>
      </c>
      <c r="J2605" s="2">
        <v>43951</v>
      </c>
      <c r="K2605" s="2">
        <f>IF(netflix_titles[[#This Row],[date_added]]="","Unknown",netflix_titles[[#This Row],[date_added]])</f>
        <v>43951</v>
      </c>
      <c r="L2605">
        <v>2020</v>
      </c>
      <c r="M2605">
        <f>IF(netflix_titles[[#This Row],[release_year]]="","Unknown",netflix_titles[[#This Row],[release_year]])</f>
        <v>2020</v>
      </c>
      <c r="N2605" s="1" t="s">
        <v>27</v>
      </c>
      <c r="O2605" s="1" t="str">
        <f>IF(netflix_titles[[#This Row],[rating]]="","Unknown",netflix_titles[[#This Row],[rating]])</f>
        <v>TV-MA</v>
      </c>
      <c r="P2605" s="1" t="s">
        <v>35</v>
      </c>
      <c r="Q2605" s="1" t="str">
        <f>IF(netflix_titles[[#This Row],[duration]]="","Unknown",netflix_titles[[#This Row],[duration]])</f>
        <v>1 Season</v>
      </c>
      <c r="R2605" s="1" t="s">
        <v>1130</v>
      </c>
      <c r="S2605" s="1" t="str">
        <f>IF(netflix_titles[[#This Row],[listed_in]]="","Unknown",netflix_titles[[#This Row],[listed_in]])</f>
        <v>Crime TV Shows, International TV Shows, TV Dramas</v>
      </c>
      <c r="T2605" s="1" t="s">
        <v>12393</v>
      </c>
      <c r="U2605" s="1" t="str">
        <f>IF(netflix_titles[[#This Row],[description]]="","Unknown",netflix_titles[[#This Row],[description]])</f>
        <v>After discovering his estranged daughter's link to mysterious murders, a forensic detective with Asperger's syndrome risks everything to solve the case.</v>
      </c>
    </row>
    <row r="2606" spans="1:21" x14ac:dyDescent="0.35">
      <c r="A2606" s="1" t="s">
        <v>12394</v>
      </c>
      <c r="B2606" s="1" t="s">
        <v>13</v>
      </c>
      <c r="C2606" s="1" t="s">
        <v>12395</v>
      </c>
      <c r="D2606" s="1" t="s">
        <v>12396</v>
      </c>
      <c r="E2606" s="1" t="str">
        <f>IF(netflix_titles[[#This Row],[director]]="","Unknown",netflix_titles[[#This Row],[director]])</f>
        <v>Chris Bolan</v>
      </c>
      <c r="F2606" s="1" t="s">
        <v>16</v>
      </c>
      <c r="G2606" s="1" t="str">
        <f>IF(netflix_titles[[#This Row],[cast]]="","Unknown",netflix_titles[[#This Row],[cast]])</f>
        <v>Unknown</v>
      </c>
      <c r="H2606" s="1" t="s">
        <v>17</v>
      </c>
      <c r="I2606" s="1" t="str">
        <f>IF(netflix_titles[[#This Row],[country]]="","Unknown",netflix_titles[[#This Row],[country]])</f>
        <v>United States</v>
      </c>
      <c r="J2606" s="2">
        <v>43950</v>
      </c>
      <c r="K2606" s="2">
        <f>IF(netflix_titles[[#This Row],[date_added]]="","Unknown",netflix_titles[[#This Row],[date_added]])</f>
        <v>43950</v>
      </c>
      <c r="L2606">
        <v>2020</v>
      </c>
      <c r="M2606">
        <f>IF(netflix_titles[[#This Row],[release_year]]="","Unknown",netflix_titles[[#This Row],[release_year]])</f>
        <v>2020</v>
      </c>
      <c r="N2606" s="1" t="s">
        <v>75</v>
      </c>
      <c r="O2606" s="1" t="str">
        <f>IF(netflix_titles[[#This Row],[rating]]="","Unknown",netflix_titles[[#This Row],[rating]])</f>
        <v>TV-14</v>
      </c>
      <c r="P2606" s="1" t="s">
        <v>406</v>
      </c>
      <c r="Q2606" s="1" t="str">
        <f>IF(netflix_titles[[#This Row],[duration]]="","Unknown",netflix_titles[[#This Row],[duration]])</f>
        <v>83 min</v>
      </c>
      <c r="R2606" s="1" t="s">
        <v>1006</v>
      </c>
      <c r="S2606" s="1" t="str">
        <f>IF(netflix_titles[[#This Row],[listed_in]]="","Unknown",netflix_titles[[#This Row],[listed_in]])</f>
        <v>Documentaries, LGBTQ Movies</v>
      </c>
      <c r="T2606" s="1" t="s">
        <v>12397</v>
      </c>
      <c r="U2606" s="1" t="str">
        <f>IF(netflix_titles[[#This Row],[description]]="","Unknown",netflix_titles[[#This Row],[description]])</f>
        <v>Amid shifting times, two women kept their decades-long love a secret. But coming out later in life comes with its own set of challenges.</v>
      </c>
    </row>
    <row r="2607" spans="1:21" x14ac:dyDescent="0.35">
      <c r="A2607" s="1" t="s">
        <v>12398</v>
      </c>
      <c r="B2607" s="1" t="s">
        <v>13</v>
      </c>
      <c r="C2607" s="1" t="s">
        <v>12399</v>
      </c>
      <c r="D2607" s="1" t="s">
        <v>4537</v>
      </c>
      <c r="E2607" s="1" t="str">
        <f>IF(netflix_titles[[#This Row],[director]]="","Unknown",netflix_titles[[#This Row],[director]])</f>
        <v>Yılmaz Erdoğan</v>
      </c>
      <c r="F2607" s="1" t="s">
        <v>12400</v>
      </c>
      <c r="G2607" s="1" t="str">
        <f>IF(netflix_titles[[#This Row],[cast]]="","Unknown",netflix_titles[[#This Row],[cast]])</f>
        <v>Yılmaz Erdoğan, Farah Zeynep Abdullah, Songül Öden, Şükran Ovalı, Devrim Yakut, Şükrü Özyıldız, Fatih Artman, Cezmi Baskın, Caner Cindoruk, Ersin Korkut</v>
      </c>
      <c r="H2607" s="1" t="s">
        <v>151</v>
      </c>
      <c r="I2607" s="1" t="str">
        <f>IF(netflix_titles[[#This Row],[country]]="","Unknown",netflix_titles[[#This Row],[country]])</f>
        <v>Turkey</v>
      </c>
      <c r="J2607" s="2">
        <v>43950</v>
      </c>
      <c r="K2607" s="2">
        <f>IF(netflix_titles[[#This Row],[date_added]]="","Unknown",netflix_titles[[#This Row],[date_added]])</f>
        <v>43950</v>
      </c>
      <c r="L2607">
        <v>2016</v>
      </c>
      <c r="M2607">
        <f>IF(netflix_titles[[#This Row],[release_year]]="","Unknown",netflix_titles[[#This Row],[release_year]])</f>
        <v>2016</v>
      </c>
      <c r="N2607" s="1" t="s">
        <v>107</v>
      </c>
      <c r="O2607" s="1" t="str">
        <f>IF(netflix_titles[[#This Row],[rating]]="","Unknown",netflix_titles[[#This Row],[rating]])</f>
        <v>TV-PG</v>
      </c>
      <c r="P2607" s="1" t="s">
        <v>881</v>
      </c>
      <c r="Q2607" s="1" t="str">
        <f>IF(netflix_titles[[#This Row],[duration]]="","Unknown",netflix_titles[[#This Row],[duration]])</f>
        <v>109 min</v>
      </c>
      <c r="R2607" s="1" t="s">
        <v>101</v>
      </c>
      <c r="S2607" s="1" t="str">
        <f>IF(netflix_titles[[#This Row],[listed_in]]="","Unknown",netflix_titles[[#This Row],[listed_in]])</f>
        <v>Dramas, International Movies</v>
      </c>
      <c r="T2607" s="1" t="s">
        <v>12401</v>
      </c>
      <c r="U2607" s="1" t="str">
        <f>IF(netflix_titles[[#This Row],[description]]="","Unknown",netflix_titles[[#This Row],[description]])</f>
        <v>In an eastern Turkish town, suitors knock on the door of the mayor and father of three beautiful daughters who choose to follow their own paths.</v>
      </c>
    </row>
    <row r="2608" spans="1:21" x14ac:dyDescent="0.35">
      <c r="A2608" s="1" t="s">
        <v>12402</v>
      </c>
      <c r="B2608" s="1" t="s">
        <v>23</v>
      </c>
      <c r="C2608" s="1" t="s">
        <v>12403</v>
      </c>
      <c r="D2608" s="1" t="s">
        <v>16</v>
      </c>
      <c r="E2608" s="1" t="str">
        <f>IF(netflix_titles[[#This Row],[director]]="","Unknown",netflix_titles[[#This Row],[director]])</f>
        <v>Unknown</v>
      </c>
      <c r="F2608" s="1" t="s">
        <v>12404</v>
      </c>
      <c r="G2608" s="1" t="str">
        <f>IF(netflix_titles[[#This Row],[cast]]="","Unknown",netflix_titles[[#This Row],[cast]])</f>
        <v>Kim Dong-hee, Jung Da-bin, Park Ju-hyun, Nam Yoon-su, Choi Min-soo, Kim Yeo-jin, Park Hyuk-kwon</v>
      </c>
      <c r="H2608" s="1" t="s">
        <v>617</v>
      </c>
      <c r="I2608" s="1" t="str">
        <f>IF(netflix_titles[[#This Row],[country]]="","Unknown",netflix_titles[[#This Row],[country]])</f>
        <v>South Korea</v>
      </c>
      <c r="J2608" s="2">
        <v>43950</v>
      </c>
      <c r="K2608" s="2">
        <f>IF(netflix_titles[[#This Row],[date_added]]="","Unknown",netflix_titles[[#This Row],[date_added]])</f>
        <v>43950</v>
      </c>
      <c r="L2608">
        <v>2020</v>
      </c>
      <c r="M2608">
        <f>IF(netflix_titles[[#This Row],[release_year]]="","Unknown",netflix_titles[[#This Row],[release_year]])</f>
        <v>2020</v>
      </c>
      <c r="N2608" s="1" t="s">
        <v>27</v>
      </c>
      <c r="O2608" s="1" t="str">
        <f>IF(netflix_titles[[#This Row],[rating]]="","Unknown",netflix_titles[[#This Row],[rating]])</f>
        <v>TV-MA</v>
      </c>
      <c r="P2608" s="1" t="s">
        <v>35</v>
      </c>
      <c r="Q2608" s="1" t="str">
        <f>IF(netflix_titles[[#This Row],[duration]]="","Unknown",netflix_titles[[#This Row],[duration]])</f>
        <v>1 Season</v>
      </c>
      <c r="R2608" s="1" t="s">
        <v>5288</v>
      </c>
      <c r="S2608" s="1" t="str">
        <f>IF(netflix_titles[[#This Row],[listed_in]]="","Unknown",netflix_titles[[#This Row],[listed_in]])</f>
        <v>Crime TV Shows, International TV Shows, Korean TV Shows</v>
      </c>
      <c r="T2608" s="1" t="s">
        <v>12405</v>
      </c>
      <c r="U2608" s="1" t="str">
        <f>IF(netflix_titles[[#This Row],[description]]="","Unknown",netflix_titles[[#This Row],[description]])</f>
        <v>A model high school student who's steeped in a world of serious crime finds his double life upended when a classmate takes an interest in his secret.</v>
      </c>
    </row>
    <row r="2609" spans="1:21" x14ac:dyDescent="0.35">
      <c r="A2609" s="1" t="s">
        <v>12406</v>
      </c>
      <c r="B2609" s="1" t="s">
        <v>13</v>
      </c>
      <c r="C2609" s="1" t="s">
        <v>12407</v>
      </c>
      <c r="D2609" s="1" t="s">
        <v>12408</v>
      </c>
      <c r="E2609" s="1" t="str">
        <f>IF(netflix_titles[[#This Row],[director]]="","Unknown",netflix_titles[[#This Row],[director]])</f>
        <v>Omoni Oboli</v>
      </c>
      <c r="F2609" s="1" t="s">
        <v>12409</v>
      </c>
      <c r="G2609" s="1" t="str">
        <f>IF(netflix_titles[[#This Row],[cast]]="","Unknown",netflix_titles[[#This Row],[cast]])</f>
        <v>Omoni Oboli, Richard Mofe-Damijo, Jide Kosoko, Akin Lewis, Bimbo Manuel, Shaffy Bello, Toke Makinwa, Femi Branch, Uzor Osimkpa</v>
      </c>
      <c r="H2609" s="1" t="s">
        <v>330</v>
      </c>
      <c r="I2609" s="1" t="str">
        <f>IF(netflix_titles[[#This Row],[country]]="","Unknown",netflix_titles[[#This Row],[country]])</f>
        <v>Nigeria</v>
      </c>
      <c r="J2609" s="2">
        <v>43950</v>
      </c>
      <c r="K2609" s="2">
        <f>IF(netflix_titles[[#This Row],[date_added]]="","Unknown",netflix_titles[[#This Row],[date_added]])</f>
        <v>43950</v>
      </c>
      <c r="L2609">
        <v>2019</v>
      </c>
      <c r="M2609">
        <f>IF(netflix_titles[[#This Row],[release_year]]="","Unknown",netflix_titles[[#This Row],[release_year]])</f>
        <v>2019</v>
      </c>
      <c r="N2609" s="1" t="s">
        <v>75</v>
      </c>
      <c r="O2609" s="1" t="str">
        <f>IF(netflix_titles[[#This Row],[rating]]="","Unknown",netflix_titles[[#This Row],[rating]])</f>
        <v>TV-14</v>
      </c>
      <c r="P2609" s="1" t="s">
        <v>214</v>
      </c>
      <c r="Q2609" s="1" t="str">
        <f>IF(netflix_titles[[#This Row],[duration]]="","Unknown",netflix_titles[[#This Row],[duration]])</f>
        <v>111 min</v>
      </c>
      <c r="R2609" s="1" t="s">
        <v>482</v>
      </c>
      <c r="S2609" s="1" t="str">
        <f>IF(netflix_titles[[#This Row],[listed_in]]="","Unknown",netflix_titles[[#This Row],[listed_in]])</f>
        <v>Comedies, Dramas, International Movies</v>
      </c>
      <c r="T2609" s="1" t="s">
        <v>12410</v>
      </c>
      <c r="U2609" s="1" t="str">
        <f>IF(netflix_titles[[#This Row],[description]]="","Unknown",netflix_titles[[#This Row],[description]])</f>
        <v>An adoring couple elects to test the strength of their marriage when they run against each other for the office of state governor.</v>
      </c>
    </row>
    <row r="2610" spans="1:21" x14ac:dyDescent="0.35">
      <c r="A2610" s="1" t="s">
        <v>12411</v>
      </c>
      <c r="B2610" s="1" t="s">
        <v>13</v>
      </c>
      <c r="C2610" s="1" t="s">
        <v>12412</v>
      </c>
      <c r="D2610" s="1" t="s">
        <v>16</v>
      </c>
      <c r="E2610" s="1" t="str">
        <f>IF(netflix_titles[[#This Row],[director]]="","Unknown",netflix_titles[[#This Row],[director]])</f>
        <v>Unknown</v>
      </c>
      <c r="F2610" s="1" t="s">
        <v>16</v>
      </c>
      <c r="G2610" s="1" t="str">
        <f>IF(netflix_titles[[#This Row],[cast]]="","Unknown",netflix_titles[[#This Row],[cast]])</f>
        <v>Unknown</v>
      </c>
      <c r="H2610" s="1" t="s">
        <v>17</v>
      </c>
      <c r="I2610" s="1" t="str">
        <f>IF(netflix_titles[[#This Row],[country]]="","Unknown",netflix_titles[[#This Row],[country]])</f>
        <v>United States</v>
      </c>
      <c r="J2610" s="2">
        <v>43950</v>
      </c>
      <c r="K2610" s="2">
        <f>IF(netflix_titles[[#This Row],[date_added]]="","Unknown",netflix_titles[[#This Row],[date_added]])</f>
        <v>43950</v>
      </c>
      <c r="L2610">
        <v>2020</v>
      </c>
      <c r="M2610">
        <f>IF(netflix_titles[[#This Row],[release_year]]="","Unknown",netflix_titles[[#This Row],[release_year]])</f>
        <v>2020</v>
      </c>
      <c r="N2610" s="1" t="s">
        <v>27</v>
      </c>
      <c r="O2610" s="1" t="str">
        <f>IF(netflix_titles[[#This Row],[rating]]="","Unknown",netflix_titles[[#This Row],[rating]])</f>
        <v>TV-MA</v>
      </c>
      <c r="P2610" s="1" t="s">
        <v>200</v>
      </c>
      <c r="Q2610" s="1" t="str">
        <f>IF(netflix_titles[[#This Row],[duration]]="","Unknown",netflix_titles[[#This Row],[duration]])</f>
        <v>97 min</v>
      </c>
      <c r="R2610" s="1" t="s">
        <v>20</v>
      </c>
      <c r="S2610" s="1" t="str">
        <f>IF(netflix_titles[[#This Row],[listed_in]]="","Unknown",netflix_titles[[#This Row],[listed_in]])</f>
        <v>Documentaries</v>
      </c>
      <c r="T2610" s="1" t="s">
        <v>12413</v>
      </c>
      <c r="U2610" s="1" t="str">
        <f>IF(netflix_titles[[#This Row],[description]]="","Unknown",netflix_titles[[#This Row],[description]])</f>
        <v>After 16-year-old Cyntoia Brown is sentenced to life in prison, questions about her past, physiology and the law itself call her guilt into question.</v>
      </c>
    </row>
    <row r="2611" spans="1:21" x14ac:dyDescent="0.35">
      <c r="A2611" s="1" t="s">
        <v>12414</v>
      </c>
      <c r="B2611" s="1" t="s">
        <v>23</v>
      </c>
      <c r="C2611" s="1" t="s">
        <v>12415</v>
      </c>
      <c r="D2611" s="1" t="s">
        <v>16</v>
      </c>
      <c r="E2611" s="1" t="str">
        <f>IF(netflix_titles[[#This Row],[director]]="","Unknown",netflix_titles[[#This Row],[director]])</f>
        <v>Unknown</v>
      </c>
      <c r="F2611" s="1" t="s">
        <v>6473</v>
      </c>
      <c r="G2611" s="1" t="str">
        <f>IF(netflix_titles[[#This Row],[cast]]="","Unknown",netflix_titles[[#This Row],[cast]])</f>
        <v>Nadiya Hussain</v>
      </c>
      <c r="H2611" s="1" t="s">
        <v>74</v>
      </c>
      <c r="I2611" s="1" t="str">
        <f>IF(netflix_titles[[#This Row],[country]]="","Unknown",netflix_titles[[#This Row],[country]])</f>
        <v>United Kingdom</v>
      </c>
      <c r="J2611" s="2">
        <v>43950</v>
      </c>
      <c r="K2611" s="2">
        <f>IF(netflix_titles[[#This Row],[date_added]]="","Unknown",netflix_titles[[#This Row],[date_added]])</f>
        <v>43950</v>
      </c>
      <c r="L2611">
        <v>2020</v>
      </c>
      <c r="M2611">
        <f>IF(netflix_titles[[#This Row],[release_year]]="","Unknown",netflix_titles[[#This Row],[release_year]])</f>
        <v>2020</v>
      </c>
      <c r="N2611" s="1" t="s">
        <v>419</v>
      </c>
      <c r="O2611" s="1" t="str">
        <f>IF(netflix_titles[[#This Row],[rating]]="","Unknown",netflix_titles[[#This Row],[rating]])</f>
        <v>TV-G</v>
      </c>
      <c r="P2611" s="1" t="s">
        <v>35</v>
      </c>
      <c r="Q2611" s="1" t="str">
        <f>IF(netflix_titles[[#This Row],[duration]]="","Unknown",netflix_titles[[#This Row],[duration]])</f>
        <v>1 Season</v>
      </c>
      <c r="R2611" s="1" t="s">
        <v>1968</v>
      </c>
      <c r="S2611" s="1" t="str">
        <f>IF(netflix_titles[[#This Row],[listed_in]]="","Unknown",netflix_titles[[#This Row],[listed_in]])</f>
        <v>British TV Shows, International TV Shows, Reality TV</v>
      </c>
      <c r="T2611" s="1" t="s">
        <v>12416</v>
      </c>
      <c r="U2611" s="1" t="str">
        <f>IF(netflix_titles[[#This Row],[description]]="","Unknown",netflix_titles[[#This Row],[description]])</f>
        <v>On this cooking show, Nadiya Hussain serves up delicious shortcuts, vital ingredients and fast favorites — perfect for today's time-strapped families.</v>
      </c>
    </row>
    <row r="2612" spans="1:21" x14ac:dyDescent="0.35">
      <c r="A2612" s="1" t="s">
        <v>12417</v>
      </c>
      <c r="B2612" s="1" t="s">
        <v>13</v>
      </c>
      <c r="C2612" s="1" t="s">
        <v>12418</v>
      </c>
      <c r="D2612" s="1" t="s">
        <v>12419</v>
      </c>
      <c r="E2612" s="1" t="str">
        <f>IF(netflix_titles[[#This Row],[director]]="","Unknown",netflix_titles[[#This Row],[director]])</f>
        <v>Saravana Rajan</v>
      </c>
      <c r="F2612" s="1" t="s">
        <v>12420</v>
      </c>
      <c r="G2612" s="1" t="str">
        <f>IF(netflix_titles[[#This Row],[cast]]="","Unknown",netflix_titles[[#This Row],[cast]])</f>
        <v>Vaibhav Reddy, Sana Althaf, Sampath Raj, Inigo Prabhakaran, Anjana Keerthi, Subbu Panchu</v>
      </c>
      <c r="H2612" s="1" t="s">
        <v>45</v>
      </c>
      <c r="I2612" s="1" t="str">
        <f>IF(netflix_titles[[#This Row],[country]]="","Unknown",netflix_titles[[#This Row],[country]])</f>
        <v>India</v>
      </c>
      <c r="J2612" s="2">
        <v>43950</v>
      </c>
      <c r="K2612" s="2">
        <f>IF(netflix_titles[[#This Row],[date_added]]="","Unknown",netflix_titles[[#This Row],[date_added]])</f>
        <v>43950</v>
      </c>
      <c r="L2612">
        <v>2019</v>
      </c>
      <c r="M2612">
        <f>IF(netflix_titles[[#This Row],[release_year]]="","Unknown",netflix_titles[[#This Row],[release_year]])</f>
        <v>2019</v>
      </c>
      <c r="N2612" s="1" t="s">
        <v>75</v>
      </c>
      <c r="O2612" s="1" t="str">
        <f>IF(netflix_titles[[#This Row],[rating]]="","Unknown",netflix_titles[[#This Row],[rating]])</f>
        <v>TV-14</v>
      </c>
      <c r="P2612" s="1" t="s">
        <v>2068</v>
      </c>
      <c r="Q2612" s="1" t="str">
        <f>IF(netflix_titles[[#This Row],[duration]]="","Unknown",netflix_titles[[#This Row],[duration]])</f>
        <v>132 min</v>
      </c>
      <c r="R2612" s="1" t="s">
        <v>509</v>
      </c>
      <c r="S2612" s="1" t="str">
        <f>IF(netflix_titles[[#This Row],[listed_in]]="","Unknown",netflix_titles[[#This Row],[listed_in]])</f>
        <v>Action &amp; Adventure, Comedies, Dramas</v>
      </c>
      <c r="T2612" s="1" t="s">
        <v>12421</v>
      </c>
      <c r="U2612" s="1" t="str">
        <f>IF(netflix_titles[[#This Row],[description]]="","Unknown",netflix_titles[[#This Row],[description]])</f>
        <v>Things look up for a Chennai man struggling to make ends meet when he falls for a politician’s daughter – until he gets entangled in a murder case.</v>
      </c>
    </row>
    <row r="2613" spans="1:21" x14ac:dyDescent="0.35">
      <c r="A2613" s="1" t="s">
        <v>12422</v>
      </c>
      <c r="B2613" s="1" t="s">
        <v>23</v>
      </c>
      <c r="C2613" s="1" t="s">
        <v>12423</v>
      </c>
      <c r="D2613" s="1" t="s">
        <v>16</v>
      </c>
      <c r="E2613" s="1" t="str">
        <f>IF(netflix_titles[[#This Row],[director]]="","Unknown",netflix_titles[[#This Row],[director]])</f>
        <v>Unknown</v>
      </c>
      <c r="F2613" s="1" t="s">
        <v>12424</v>
      </c>
      <c r="G2613" s="1" t="str">
        <f>IF(netflix_titles[[#This Row],[cast]]="","Unknown",netflix_titles[[#This Row],[cast]])</f>
        <v>Warren Masemola, Nobulali Dangazele, Rapulana Seiphemo, Sibulele Gcilitshana, Jabulile Mahlambi, Ntosh Madlingozi, Hlengiwe Lushaba, Kanyi Nokwe, Harriet Manamela, Soso Rungqu, Fisiwe Kubeka, Victor Mohale</v>
      </c>
      <c r="H2613" s="1" t="s">
        <v>26</v>
      </c>
      <c r="I2613" s="1" t="str">
        <f>IF(netflix_titles[[#This Row],[country]]="","Unknown",netflix_titles[[#This Row],[country]])</f>
        <v>South Africa</v>
      </c>
      <c r="J2613" s="2">
        <v>43950</v>
      </c>
      <c r="K2613" s="2">
        <f>IF(netflix_titles[[#This Row],[date_added]]="","Unknown",netflix_titles[[#This Row],[date_added]])</f>
        <v>43950</v>
      </c>
      <c r="L2613">
        <v>2017</v>
      </c>
      <c r="M2613">
        <f>IF(netflix_titles[[#This Row],[release_year]]="","Unknown",netflix_titles[[#This Row],[release_year]])</f>
        <v>2017</v>
      </c>
      <c r="N2613" s="1" t="s">
        <v>27</v>
      </c>
      <c r="O2613" s="1" t="str">
        <f>IF(netflix_titles[[#This Row],[rating]]="","Unknown",netflix_titles[[#This Row],[rating]])</f>
        <v>TV-MA</v>
      </c>
      <c r="P2613" s="1" t="s">
        <v>28</v>
      </c>
      <c r="Q2613" s="1" t="str">
        <f>IF(netflix_titles[[#This Row],[duration]]="","Unknown",netflix_titles[[#This Row],[duration]])</f>
        <v>2 Seasons</v>
      </c>
      <c r="R2613" s="1" t="s">
        <v>331</v>
      </c>
      <c r="S2613" s="1" t="str">
        <f>IF(netflix_titles[[#This Row],[listed_in]]="","Unknown",netflix_titles[[#This Row],[listed_in]])</f>
        <v>International TV Shows, TV Dramas</v>
      </c>
      <c r="T2613" s="1" t="s">
        <v>12425</v>
      </c>
      <c r="U2613" s="1" t="str">
        <f>IF(netflix_titles[[#This Row],[description]]="","Unknown",netflix_titles[[#This Row],[description]])</f>
        <v>Amidst poverty and struggle, a hardened pantsula dance leader enters a dark space and searches for redemption and salvation in his community.</v>
      </c>
    </row>
    <row r="2614" spans="1:21" x14ac:dyDescent="0.35">
      <c r="A2614" s="1" t="s">
        <v>12426</v>
      </c>
      <c r="B2614" s="1" t="s">
        <v>13</v>
      </c>
      <c r="C2614" s="1" t="s">
        <v>12427</v>
      </c>
      <c r="D2614" s="1" t="s">
        <v>12428</v>
      </c>
      <c r="E2614" s="1" t="str">
        <f>IF(netflix_titles[[#This Row],[director]]="","Unknown",netflix_titles[[#This Row],[director]])</f>
        <v>Muharrem Gülmez, Sırrı Süreyya Önder</v>
      </c>
      <c r="F2614" s="1" t="s">
        <v>12429</v>
      </c>
      <c r="G2614" s="1" t="str">
        <f>IF(netflix_titles[[#This Row],[cast]]="","Unknown",netflix_titles[[#This Row],[cast]])</f>
        <v>Cezmi Baskın, Özgü Namal, Umut Kurt, Nazmi Kırık, Bahri Beyat, Meral Okay, Dilber Ay, Şahin Irmak, Oktay Kaynarca, Burak Tamdoğan</v>
      </c>
      <c r="H2614" s="1" t="s">
        <v>151</v>
      </c>
      <c r="I2614" s="1" t="str">
        <f>IF(netflix_titles[[#This Row],[country]]="","Unknown",netflix_titles[[#This Row],[country]])</f>
        <v>Turkey</v>
      </c>
      <c r="J2614" s="2">
        <v>43949</v>
      </c>
      <c r="K2614" s="2">
        <f>IF(netflix_titles[[#This Row],[date_added]]="","Unknown",netflix_titles[[#This Row],[date_added]])</f>
        <v>43949</v>
      </c>
      <c r="L2614">
        <v>2006</v>
      </c>
      <c r="M2614">
        <f>IF(netflix_titles[[#This Row],[release_year]]="","Unknown",netflix_titles[[#This Row],[release_year]])</f>
        <v>2006</v>
      </c>
      <c r="N2614" s="1" t="s">
        <v>27</v>
      </c>
      <c r="O2614" s="1" t="str">
        <f>IF(netflix_titles[[#This Row],[rating]]="","Unknown",netflix_titles[[#This Row],[rating]])</f>
        <v>TV-MA</v>
      </c>
      <c r="P2614" s="1" t="s">
        <v>370</v>
      </c>
      <c r="Q2614" s="1" t="str">
        <f>IF(netflix_titles[[#This Row],[duration]]="","Unknown",netflix_titles[[#This Row],[duration]])</f>
        <v>102 min</v>
      </c>
      <c r="R2614" s="1" t="s">
        <v>482</v>
      </c>
      <c r="S2614" s="1" t="str">
        <f>IF(netflix_titles[[#This Row],[listed_in]]="","Unknown",netflix_titles[[#This Row],[listed_in]])</f>
        <v>Comedies, Dramas, International Movies</v>
      </c>
      <c r="T2614" s="1" t="s">
        <v>12430</v>
      </c>
      <c r="U2614" s="1" t="str">
        <f>IF(netflix_titles[[#This Row],[description]]="","Unknown",netflix_titles[[#This Row],[description]])</f>
        <v>When a local musician and his band are forced to perform in honor of a right-wing coup, his daughter schemes to make their music subversive instead.</v>
      </c>
    </row>
    <row r="2615" spans="1:21" x14ac:dyDescent="0.35">
      <c r="A2615" s="1" t="s">
        <v>12431</v>
      </c>
      <c r="B2615" s="1" t="s">
        <v>13</v>
      </c>
      <c r="C2615" s="1" t="s">
        <v>12432</v>
      </c>
      <c r="D2615" s="1" t="s">
        <v>12433</v>
      </c>
      <c r="E2615" s="1" t="str">
        <f>IF(netflix_titles[[#This Row],[director]]="","Unknown",netflix_titles[[#This Row],[director]])</f>
        <v>Sermiyan Midyat</v>
      </c>
      <c r="F2615" s="1" t="s">
        <v>12434</v>
      </c>
      <c r="G2615" s="1" t="str">
        <f>IF(netflix_titles[[#This Row],[cast]]="","Unknown",netflix_titles[[#This Row],[cast]])</f>
        <v>Sermiyan Midyat, Şafak Sezer, Nicole Faria, Burak Satıbol</v>
      </c>
      <c r="H2615" s="1" t="s">
        <v>12435</v>
      </c>
      <c r="I2615" s="1" t="str">
        <f>IF(netflix_titles[[#This Row],[country]]="","Unknown",netflix_titles[[#This Row],[country]])</f>
        <v>Turkey, India</v>
      </c>
      <c r="J2615" s="2">
        <v>43949</v>
      </c>
      <c r="K2615" s="2">
        <f>IF(netflix_titles[[#This Row],[date_added]]="","Unknown",netflix_titles[[#This Row],[date_added]])</f>
        <v>43949</v>
      </c>
      <c r="L2615">
        <v>2016</v>
      </c>
      <c r="M2615">
        <f>IF(netflix_titles[[#This Row],[release_year]]="","Unknown",netflix_titles[[#This Row],[release_year]])</f>
        <v>2016</v>
      </c>
      <c r="N2615" s="1" t="s">
        <v>27</v>
      </c>
      <c r="O2615" s="1" t="str">
        <f>IF(netflix_titles[[#This Row],[rating]]="","Unknown",netflix_titles[[#This Row],[rating]])</f>
        <v>TV-MA</v>
      </c>
      <c r="P2615" s="1" t="s">
        <v>1044</v>
      </c>
      <c r="Q2615" s="1" t="str">
        <f>IF(netflix_titles[[#This Row],[duration]]="","Unknown",netflix_titles[[#This Row],[duration]])</f>
        <v>107 min</v>
      </c>
      <c r="R2615" s="1" t="s">
        <v>1101</v>
      </c>
      <c r="S2615" s="1" t="str">
        <f>IF(netflix_titles[[#This Row],[listed_in]]="","Unknown",netflix_titles[[#This Row],[listed_in]])</f>
        <v>Action &amp; Adventure, Comedies, International Movies</v>
      </c>
      <c r="T2615" s="1" t="s">
        <v>12436</v>
      </c>
      <c r="U2615" s="1" t="str">
        <f>IF(netflix_titles[[#This Row],[description]]="","Unknown",netflix_titles[[#This Row],[description]])</f>
        <v>A Istanbul mobster falls for an Indian yoga instructor whose abduction takes him on a wild rescue mission to Mumbai.</v>
      </c>
    </row>
    <row r="2616" spans="1:21" x14ac:dyDescent="0.35">
      <c r="A2616" s="1" t="s">
        <v>12437</v>
      </c>
      <c r="B2616" s="1" t="s">
        <v>13</v>
      </c>
      <c r="C2616" s="1" t="s">
        <v>12438</v>
      </c>
      <c r="D2616" s="1" t="s">
        <v>12439</v>
      </c>
      <c r="E2616" s="1" t="str">
        <f>IF(netflix_titles[[#This Row],[director]]="","Unknown",netflix_titles[[#This Row],[director]])</f>
        <v>Ahmed Yousry, Hazem Fouda</v>
      </c>
      <c r="F2616" s="1" t="s">
        <v>12440</v>
      </c>
      <c r="G2616" s="1" t="str">
        <f>IF(netflix_titles[[#This Row],[cast]]="","Unknown",netflix_titles[[#This Row],[cast]])</f>
        <v>Mohamed Saad, Zeina, Ezzat Abou Aouf, Edward, Hassan Hosny, Ahmed Rateb, Hamdi el Sakhawy, Safaa El-Toukhy</v>
      </c>
      <c r="H2616" s="1" t="s">
        <v>2726</v>
      </c>
      <c r="I2616" s="1" t="str">
        <f>IF(netflix_titles[[#This Row],[country]]="","Unknown",netflix_titles[[#This Row],[country]])</f>
        <v>Egypt</v>
      </c>
      <c r="J2616" s="2">
        <v>43949</v>
      </c>
      <c r="K2616" s="2">
        <f>IF(netflix_titles[[#This Row],[date_added]]="","Unknown",netflix_titles[[#This Row],[date_added]])</f>
        <v>43949</v>
      </c>
      <c r="L2616">
        <v>2008</v>
      </c>
      <c r="M2616">
        <f>IF(netflix_titles[[#This Row],[release_year]]="","Unknown",netflix_titles[[#This Row],[release_year]])</f>
        <v>2008</v>
      </c>
      <c r="N2616" s="1" t="s">
        <v>27</v>
      </c>
      <c r="O2616" s="1" t="str">
        <f>IF(netflix_titles[[#This Row],[rating]]="","Unknown",netflix_titles[[#This Row],[rating]])</f>
        <v>TV-MA</v>
      </c>
      <c r="P2616" s="1" t="s">
        <v>358</v>
      </c>
      <c r="Q2616" s="1" t="str">
        <f>IF(netflix_titles[[#This Row],[duration]]="","Unknown",netflix_titles[[#This Row],[duration]])</f>
        <v>100 min</v>
      </c>
      <c r="R2616" s="1" t="s">
        <v>160</v>
      </c>
      <c r="S2616" s="1" t="str">
        <f>IF(netflix_titles[[#This Row],[listed_in]]="","Unknown",netflix_titles[[#This Row],[listed_in]])</f>
        <v>Comedies, International Movies</v>
      </c>
      <c r="T2616" s="1" t="s">
        <v>12441</v>
      </c>
      <c r="U2616" s="1" t="str">
        <f>IF(netflix_titles[[#This Row],[description]]="","Unknown",netflix_titles[[#This Row],[description]])</f>
        <v>A former goalkeeper-turned-talent scout embarks on a mischievous adventure to recruit players for Egyptian football clubs.</v>
      </c>
    </row>
    <row r="2617" spans="1:21" x14ac:dyDescent="0.35">
      <c r="A2617" s="1" t="s">
        <v>12442</v>
      </c>
      <c r="B2617" s="1" t="s">
        <v>13</v>
      </c>
      <c r="C2617" s="1" t="s">
        <v>12443</v>
      </c>
      <c r="D2617" s="1" t="s">
        <v>12444</v>
      </c>
      <c r="E2617" s="1" t="str">
        <f>IF(netflix_titles[[#This Row],[director]]="","Unknown",netflix_titles[[#This Row],[director]])</f>
        <v>Handan İpekçi</v>
      </c>
      <c r="F2617" s="1" t="s">
        <v>12445</v>
      </c>
      <c r="G2617" s="1" t="str">
        <f>IF(netflix_titles[[#This Row],[cast]]="","Unknown",netflix_titles[[#This Row],[cast]])</f>
        <v>Nurgül Yeşilçay, Celile Toyon Uysal, Deniz Deha Lostar, Settar Tanrıöğen, Suzan Aksoy, Hüseyin Avni Danyal, Jülide Kural, Ragıp Savaş</v>
      </c>
      <c r="H2617" s="1" t="s">
        <v>151</v>
      </c>
      <c r="I2617" s="1" t="str">
        <f>IF(netflix_titles[[#This Row],[country]]="","Unknown",netflix_titles[[#This Row],[country]])</f>
        <v>Turkey</v>
      </c>
      <c r="J2617" s="2">
        <v>43949</v>
      </c>
      <c r="K2617" s="2">
        <f>IF(netflix_titles[[#This Row],[date_added]]="","Unknown",netflix_titles[[#This Row],[date_added]])</f>
        <v>43949</v>
      </c>
      <c r="L2617">
        <v>2011</v>
      </c>
      <c r="M2617">
        <f>IF(netflix_titles[[#This Row],[release_year]]="","Unknown",netflix_titles[[#This Row],[release_year]])</f>
        <v>2011</v>
      </c>
      <c r="N2617" s="1" t="s">
        <v>75</v>
      </c>
      <c r="O2617" s="1" t="str">
        <f>IF(netflix_titles[[#This Row],[rating]]="","Unknown",netflix_titles[[#This Row],[rating]])</f>
        <v>TV-14</v>
      </c>
      <c r="P2617" s="1" t="s">
        <v>312</v>
      </c>
      <c r="Q2617" s="1" t="str">
        <f>IF(netflix_titles[[#This Row],[duration]]="","Unknown",netflix_titles[[#This Row],[duration]])</f>
        <v>115 min</v>
      </c>
      <c r="R2617" s="1" t="s">
        <v>482</v>
      </c>
      <c r="S2617" s="1" t="str">
        <f>IF(netflix_titles[[#This Row],[listed_in]]="","Unknown",netflix_titles[[#This Row],[listed_in]])</f>
        <v>Comedies, Dramas, International Movies</v>
      </c>
      <c r="T2617" s="1" t="s">
        <v>12446</v>
      </c>
      <c r="U2617" s="1" t="str">
        <f>IF(netflix_titles[[#This Row],[description]]="","Unknown",netflix_titles[[#This Row],[description]])</f>
        <v>A matriarch and her grandson forge a special bond during family picnics every two months, until her health causes a conflict among the relatives.</v>
      </c>
    </row>
    <row r="2618" spans="1:21" x14ac:dyDescent="0.35">
      <c r="A2618" s="1" t="s">
        <v>12447</v>
      </c>
      <c r="B2618" s="1" t="s">
        <v>13</v>
      </c>
      <c r="C2618" s="1" t="s">
        <v>12448</v>
      </c>
      <c r="D2618" s="1" t="s">
        <v>4916</v>
      </c>
      <c r="E2618" s="1" t="str">
        <f>IF(netflix_titles[[#This Row],[director]]="","Unknown",netflix_titles[[#This Row],[director]])</f>
        <v>Kıvanç Baruönü</v>
      </c>
      <c r="F2618" s="1" t="s">
        <v>12449</v>
      </c>
      <c r="G2618" s="1" t="str">
        <f>IF(netflix_titles[[#This Row],[cast]]="","Unknown",netflix_titles[[#This Row],[cast]])</f>
        <v>Eda Ece, Dilşah Demir, Gupse Özay, Buğra Gülsoy</v>
      </c>
      <c r="H2618" s="1" t="s">
        <v>151</v>
      </c>
      <c r="I2618" s="1" t="str">
        <f>IF(netflix_titles[[#This Row],[country]]="","Unknown",netflix_titles[[#This Row],[country]])</f>
        <v>Turkey</v>
      </c>
      <c r="J2618" s="2">
        <v>43949</v>
      </c>
      <c r="K2618" s="2">
        <f>IF(netflix_titles[[#This Row],[date_added]]="","Unknown",netflix_titles[[#This Row],[date_added]])</f>
        <v>43949</v>
      </c>
      <c r="L2618">
        <v>2016</v>
      </c>
      <c r="M2618">
        <f>IF(netflix_titles[[#This Row],[release_year]]="","Unknown",netflix_titles[[#This Row],[release_year]])</f>
        <v>2016</v>
      </c>
      <c r="N2618" s="1" t="s">
        <v>27</v>
      </c>
      <c r="O2618" s="1" t="str">
        <f>IF(netflix_titles[[#This Row],[rating]]="","Unknown",netflix_titles[[#This Row],[rating]])</f>
        <v>TV-MA</v>
      </c>
      <c r="P2618" s="1" t="s">
        <v>83</v>
      </c>
      <c r="Q2618" s="1" t="str">
        <f>IF(netflix_titles[[#This Row],[duration]]="","Unknown",netflix_titles[[#This Row],[duration]])</f>
        <v>104 min</v>
      </c>
      <c r="R2618" s="1" t="s">
        <v>187</v>
      </c>
      <c r="S2618" s="1" t="str">
        <f>IF(netflix_titles[[#This Row],[listed_in]]="","Unknown",netflix_titles[[#This Row],[listed_in]])</f>
        <v>Comedies, International Movies, Music &amp; Musicals</v>
      </c>
      <c r="T2618" s="1" t="s">
        <v>12450</v>
      </c>
      <c r="U2618" s="1" t="str">
        <f>IF(netflix_titles[[#This Row],[description]]="","Unknown",netflix_titles[[#This Row],[description]])</f>
        <v>When his jealous sister plots to wreck his engagement, a young man does everything he can to protect his betrothed from her devious schemes.</v>
      </c>
    </row>
    <row r="2619" spans="1:21" x14ac:dyDescent="0.35">
      <c r="A2619" s="1" t="s">
        <v>12451</v>
      </c>
      <c r="B2619" s="1" t="s">
        <v>13</v>
      </c>
      <c r="C2619" s="1" t="s">
        <v>12452</v>
      </c>
      <c r="D2619" s="1" t="s">
        <v>12453</v>
      </c>
      <c r="E2619" s="1" t="str">
        <f>IF(netflix_titles[[#This Row],[director]]="","Unknown",netflix_titles[[#This Row],[director]])</f>
        <v>Ferzan Özpetek</v>
      </c>
      <c r="F2619" s="1" t="s">
        <v>12454</v>
      </c>
      <c r="G2619" s="1" t="str">
        <f>IF(netflix_titles[[#This Row],[cast]]="","Unknown",netflix_titles[[#This Row],[cast]])</f>
        <v>Halit Ergenç, Nejat İşler, Mehmet Günsür, Çiğdem Selışık Onat, Tuba Büyüküstün, Serra Yılmaz, Zerrin Tekindor, Ayten Gökçer, İpek Bilgin, Ergin Bal</v>
      </c>
      <c r="H2619" s="1" t="s">
        <v>12455</v>
      </c>
      <c r="I2619" s="1" t="str">
        <f>IF(netflix_titles[[#This Row],[country]]="","Unknown",netflix_titles[[#This Row],[country]])</f>
        <v>Italy, Turkey</v>
      </c>
      <c r="J2619" s="2">
        <v>43949</v>
      </c>
      <c r="K2619" s="2">
        <f>IF(netflix_titles[[#This Row],[date_added]]="","Unknown",netflix_titles[[#This Row],[date_added]])</f>
        <v>43949</v>
      </c>
      <c r="L2619">
        <v>2017</v>
      </c>
      <c r="M2619">
        <f>IF(netflix_titles[[#This Row],[release_year]]="","Unknown",netflix_titles[[#This Row],[release_year]])</f>
        <v>2017</v>
      </c>
      <c r="N2619" s="1" t="s">
        <v>27</v>
      </c>
      <c r="O2619" s="1" t="str">
        <f>IF(netflix_titles[[#This Row],[rating]]="","Unknown",netflix_titles[[#This Row],[rating]])</f>
        <v>TV-MA</v>
      </c>
      <c r="P2619" s="1" t="s">
        <v>242</v>
      </c>
      <c r="Q2619" s="1" t="str">
        <f>IF(netflix_titles[[#This Row],[duration]]="","Unknown",netflix_titles[[#This Row],[duration]])</f>
        <v>110 min</v>
      </c>
      <c r="R2619" s="1" t="s">
        <v>68</v>
      </c>
      <c r="S2619" s="1" t="str">
        <f>IF(netflix_titles[[#This Row],[listed_in]]="","Unknown",netflix_titles[[#This Row],[listed_in]])</f>
        <v>Dramas, Independent Movies, International Movies</v>
      </c>
      <c r="T2619" s="1" t="s">
        <v>12456</v>
      </c>
      <c r="U2619" s="1" t="str">
        <f>IF(netflix_titles[[#This Row],[description]]="","Unknown",netflix_titles[[#This Row],[description]])</f>
        <v>Upon his return to Istanbul, an expat writer-editor finds himself stranded inside a web of tangled relationships after his filmmaker friend vanishes.</v>
      </c>
    </row>
    <row r="2620" spans="1:21" x14ac:dyDescent="0.35">
      <c r="A2620" s="1" t="s">
        <v>12457</v>
      </c>
      <c r="B2620" s="1" t="s">
        <v>13</v>
      </c>
      <c r="C2620" s="1" t="s">
        <v>12458</v>
      </c>
      <c r="D2620" s="1" t="s">
        <v>4935</v>
      </c>
      <c r="E2620" s="1" t="str">
        <f>IF(netflix_titles[[#This Row],[director]]="","Unknown",netflix_titles[[#This Row],[director]])</f>
        <v>Bedran Güzel</v>
      </c>
      <c r="F2620" s="1" t="s">
        <v>12459</v>
      </c>
      <c r="G2620" s="1" t="str">
        <f>IF(netflix_titles[[#This Row],[cast]]="","Unknown",netflix_titles[[#This Row],[cast]])</f>
        <v>İbrahim Büyükak, Zeynep Koçak, Gupse Özay, Cengiz Bozkurt</v>
      </c>
      <c r="H2620" s="1" t="s">
        <v>151</v>
      </c>
      <c r="I2620" s="1" t="str">
        <f>IF(netflix_titles[[#This Row],[country]]="","Unknown",netflix_titles[[#This Row],[country]])</f>
        <v>Turkey</v>
      </c>
      <c r="J2620" s="2">
        <v>43949</v>
      </c>
      <c r="K2620" s="2">
        <f>IF(netflix_titles[[#This Row],[date_added]]="","Unknown",netflix_titles[[#This Row],[date_added]])</f>
        <v>43949</v>
      </c>
      <c r="L2620">
        <v>2016</v>
      </c>
      <c r="M2620">
        <f>IF(netflix_titles[[#This Row],[release_year]]="","Unknown",netflix_titles[[#This Row],[release_year]])</f>
        <v>2016</v>
      </c>
      <c r="N2620" s="1" t="s">
        <v>27</v>
      </c>
      <c r="O2620" s="1" t="str">
        <f>IF(netflix_titles[[#This Row],[rating]]="","Unknown",netflix_titles[[#This Row],[rating]])</f>
        <v>TV-MA</v>
      </c>
      <c r="P2620" s="1" t="s">
        <v>358</v>
      </c>
      <c r="Q2620" s="1" t="str">
        <f>IF(netflix_titles[[#This Row],[duration]]="","Unknown",netflix_titles[[#This Row],[duration]])</f>
        <v>100 min</v>
      </c>
      <c r="R2620" s="1" t="s">
        <v>160</v>
      </c>
      <c r="S2620" s="1" t="str">
        <f>IF(netflix_titles[[#This Row],[listed_in]]="","Unknown",netflix_titles[[#This Row],[listed_in]])</f>
        <v>Comedies, International Movies</v>
      </c>
      <c r="T2620" s="1" t="s">
        <v>12460</v>
      </c>
      <c r="U2620" s="1" t="str">
        <f>IF(netflix_titles[[#This Row],[description]]="","Unknown",netflix_titles[[#This Row],[description]])</f>
        <v>As an honest locksmith scrambles to pay his late father's hefty debt to the mafia, he crosses paths with a woman in similar trouble and falls for her.</v>
      </c>
    </row>
    <row r="2621" spans="1:21" x14ac:dyDescent="0.35">
      <c r="A2621" s="1" t="s">
        <v>12461</v>
      </c>
      <c r="B2621" s="1" t="s">
        <v>13</v>
      </c>
      <c r="C2621" s="1" t="s">
        <v>12462</v>
      </c>
      <c r="D2621" s="1" t="s">
        <v>12463</v>
      </c>
      <c r="E2621" s="1" t="str">
        <f>IF(netflix_titles[[#This Row],[director]]="","Unknown",netflix_titles[[#This Row],[director]])</f>
        <v>Ashraf Fayeq</v>
      </c>
      <c r="F2621" s="1" t="s">
        <v>12464</v>
      </c>
      <c r="G2621" s="1" t="str">
        <f>IF(netflix_titles[[#This Row],[cast]]="","Unknown",netflix_titles[[#This Row],[cast]])</f>
        <v>Mohamed Saad, Mai Ezz El-Din, Hassan Hosny, Youssef Fawzy, Youssef Eid, Ahmad Mounir, Khaled Talaat, Maged El Kedwany, Entsar, Maysara</v>
      </c>
      <c r="H2621" s="1" t="s">
        <v>16</v>
      </c>
      <c r="I2621" s="1" t="str">
        <f>IF(netflix_titles[[#This Row],[country]]="","Unknown",netflix_titles[[#This Row],[country]])</f>
        <v>Unknown</v>
      </c>
      <c r="J2621" s="2">
        <v>43949</v>
      </c>
      <c r="K2621" s="2">
        <f>IF(netflix_titles[[#This Row],[date_added]]="","Unknown",netflix_titles[[#This Row],[date_added]])</f>
        <v>43949</v>
      </c>
      <c r="L2621">
        <v>2010</v>
      </c>
      <c r="M2621">
        <f>IF(netflix_titles[[#This Row],[release_year]]="","Unknown",netflix_titles[[#This Row],[release_year]])</f>
        <v>2010</v>
      </c>
      <c r="N2621" s="1" t="s">
        <v>27</v>
      </c>
      <c r="O2621" s="1" t="str">
        <f>IF(netflix_titles[[#This Row],[rating]]="","Unknown",netflix_titles[[#This Row],[rating]])</f>
        <v>TV-MA</v>
      </c>
      <c r="P2621" s="1" t="s">
        <v>214</v>
      </c>
      <c r="Q2621" s="1" t="str">
        <f>IF(netflix_titles[[#This Row],[duration]]="","Unknown",netflix_titles[[#This Row],[duration]])</f>
        <v>111 min</v>
      </c>
      <c r="R2621" s="1" t="s">
        <v>160</v>
      </c>
      <c r="S2621" s="1" t="str">
        <f>IF(netflix_titles[[#This Row],[listed_in]]="","Unknown",netflix_titles[[#This Row],[listed_in]])</f>
        <v>Comedies, International Movies</v>
      </c>
      <c r="T2621" s="1" t="s">
        <v>12465</v>
      </c>
      <c r="U2621" s="1" t="str">
        <f>IF(netflix_titles[[#This Row],[description]]="","Unknown",netflix_titles[[#This Row],[description]])</f>
        <v>To upgrade his life, a simple man fakes his credentials as a lawyer when sudden extraordinary abilities give him the talent to thrive.</v>
      </c>
    </row>
    <row r="2622" spans="1:21" x14ac:dyDescent="0.35">
      <c r="A2622" s="1" t="s">
        <v>12466</v>
      </c>
      <c r="B2622" s="1" t="s">
        <v>13</v>
      </c>
      <c r="C2622" s="1" t="s">
        <v>12467</v>
      </c>
      <c r="D2622" s="1" t="s">
        <v>4537</v>
      </c>
      <c r="E2622" s="1" t="str">
        <f>IF(netflix_titles[[#This Row],[director]]="","Unknown",netflix_titles[[#This Row],[director]])</f>
        <v>Yılmaz Erdoğan</v>
      </c>
      <c r="F2622" s="1" t="s">
        <v>12468</v>
      </c>
      <c r="G2622" s="1" t="str">
        <f>IF(netflix_titles[[#This Row],[cast]]="","Unknown",netflix_titles[[#This Row],[cast]])</f>
        <v>Yılmaz Erdoğan, Ersin Korkut, Büşra Pekin, Erdal Tosun, Rıza Akın, Sinan Bengier, Cezmi Baskın, Ayberk Atilla, Fatma Murat, Metin Yıldız</v>
      </c>
      <c r="H2622" s="1" t="s">
        <v>151</v>
      </c>
      <c r="I2622" s="1" t="str">
        <f>IF(netflix_titles[[#This Row],[country]]="","Unknown",netflix_titles[[#This Row],[country]])</f>
        <v>Turkey</v>
      </c>
      <c r="J2622" s="2">
        <v>43949</v>
      </c>
      <c r="K2622" s="2">
        <f>IF(netflix_titles[[#This Row],[date_added]]="","Unknown",netflix_titles[[#This Row],[date_added]])</f>
        <v>43949</v>
      </c>
      <c r="L2622">
        <v>2009</v>
      </c>
      <c r="M2622">
        <f>IF(netflix_titles[[#This Row],[release_year]]="","Unknown",netflix_titles[[#This Row],[release_year]])</f>
        <v>2009</v>
      </c>
      <c r="N2622" s="1" t="s">
        <v>75</v>
      </c>
      <c r="O2622" s="1" t="str">
        <f>IF(netflix_titles[[#This Row],[rating]]="","Unknown",netflix_titles[[#This Row],[rating]])</f>
        <v>TV-14</v>
      </c>
      <c r="P2622" s="1" t="s">
        <v>750</v>
      </c>
      <c r="Q2622" s="1" t="str">
        <f>IF(netflix_titles[[#This Row],[duration]]="","Unknown",netflix_titles[[#This Row],[duration]])</f>
        <v>108 min</v>
      </c>
      <c r="R2622" s="1" t="s">
        <v>160</v>
      </c>
      <c r="S2622" s="1" t="str">
        <f>IF(netflix_titles[[#This Row],[listed_in]]="","Unknown",netflix_titles[[#This Row],[listed_in]])</f>
        <v>Comedies, International Movies</v>
      </c>
      <c r="T2622" s="1" t="s">
        <v>12469</v>
      </c>
      <c r="U2622" s="1" t="str">
        <f>IF(netflix_titles[[#This Row],[description]]="","Unknown",netflix_titles[[#This Row],[description]])</f>
        <v>Burdened by troubles and caught between cultures, Riza takes a job as a mall Santa and finds that real life may not be so different from make-believe.</v>
      </c>
    </row>
    <row r="2623" spans="1:21" x14ac:dyDescent="0.35">
      <c r="A2623" s="1" t="s">
        <v>12470</v>
      </c>
      <c r="B2623" s="1" t="s">
        <v>13</v>
      </c>
      <c r="C2623" s="1" t="s">
        <v>12471</v>
      </c>
      <c r="D2623" s="1" t="s">
        <v>4537</v>
      </c>
      <c r="E2623" s="1" t="str">
        <f>IF(netflix_titles[[#This Row],[director]]="","Unknown",netflix_titles[[#This Row],[director]])</f>
        <v>Yılmaz Erdoğan</v>
      </c>
      <c r="F2623" s="1" t="s">
        <v>12472</v>
      </c>
      <c r="G2623" s="1" t="str">
        <f>IF(netflix_titles[[#This Row],[cast]]="","Unknown",netflix_titles[[#This Row],[cast]])</f>
        <v>Yılmaz Erdoğan, Tolga Çevik, Demet Akbağ, Altan Erkekli, Özgü Namal, Erdal Tosun, Tuncer Salman, Öner Erkan, Ebru Akel, Başak Köklükaya, Cem Yılmaz</v>
      </c>
      <c r="H2623" s="1" t="s">
        <v>151</v>
      </c>
      <c r="I2623" s="1" t="str">
        <f>IF(netflix_titles[[#This Row],[country]]="","Unknown",netflix_titles[[#This Row],[country]])</f>
        <v>Turkey</v>
      </c>
      <c r="J2623" s="2">
        <v>43949</v>
      </c>
      <c r="K2623" s="2">
        <f>IF(netflix_titles[[#This Row],[date_added]]="","Unknown",netflix_titles[[#This Row],[date_added]])</f>
        <v>43949</v>
      </c>
      <c r="L2623">
        <v>2005</v>
      </c>
      <c r="M2623">
        <f>IF(netflix_titles[[#This Row],[release_year]]="","Unknown",netflix_titles[[#This Row],[release_year]])</f>
        <v>2005</v>
      </c>
      <c r="N2623" s="1" t="s">
        <v>75</v>
      </c>
      <c r="O2623" s="1" t="str">
        <f>IF(netflix_titles[[#This Row],[rating]]="","Unknown",netflix_titles[[#This Row],[rating]])</f>
        <v>TV-14</v>
      </c>
      <c r="P2623" s="1" t="s">
        <v>83</v>
      </c>
      <c r="Q2623" s="1" t="str">
        <f>IF(netflix_titles[[#This Row],[duration]]="","Unknown",netflix_titles[[#This Row],[duration]])</f>
        <v>104 min</v>
      </c>
      <c r="R2623" s="1" t="s">
        <v>1101</v>
      </c>
      <c r="S2623" s="1" t="str">
        <f>IF(netflix_titles[[#This Row],[listed_in]]="","Unknown",netflix_titles[[#This Row],[listed_in]])</f>
        <v>Action &amp; Adventure, Comedies, International Movies</v>
      </c>
      <c r="T2623" s="1" t="s">
        <v>12473</v>
      </c>
      <c r="U2623" s="1" t="str">
        <f>IF(netflix_titles[[#This Row],[description]]="","Unknown",netflix_titles[[#This Row],[description]])</f>
        <v>A gang leader recruits a suicidal Superman impersonator, while a woman driving a hot car linked to the gang plots revenge against them and their hero.</v>
      </c>
    </row>
    <row r="2624" spans="1:21" x14ac:dyDescent="0.35">
      <c r="A2624" s="1" t="s">
        <v>12474</v>
      </c>
      <c r="B2624" s="1" t="s">
        <v>13</v>
      </c>
      <c r="C2624" s="1" t="s">
        <v>12475</v>
      </c>
      <c r="D2624" s="1" t="s">
        <v>12476</v>
      </c>
      <c r="E2624" s="1" t="str">
        <f>IF(netflix_titles[[#This Row],[director]]="","Unknown",netflix_titles[[#This Row],[director]])</f>
        <v>Paul Munger</v>
      </c>
      <c r="F2624" s="1" t="s">
        <v>12477</v>
      </c>
      <c r="G2624" s="1" t="str">
        <f>IF(netflix_titles[[#This Row],[cast]]="","Unknown",netflix_titles[[#This Row],[cast]])</f>
        <v>Kevin Sorbo, Mollee Gray, Eric Roberts, Brian Bosworth, Julia Denton, Blake Burt, Marisa Lynae Hampton, Josh Murray, Kiera Strauss, Tyler Sanders</v>
      </c>
      <c r="H2624" s="1" t="s">
        <v>17</v>
      </c>
      <c r="I2624" s="1" t="str">
        <f>IF(netflix_titles[[#This Row],[country]]="","Unknown",netflix_titles[[#This Row],[country]])</f>
        <v>United States</v>
      </c>
      <c r="J2624" s="2">
        <v>43949</v>
      </c>
      <c r="K2624" s="2">
        <f>IF(netflix_titles[[#This Row],[date_added]]="","Unknown",netflix_titles[[#This Row],[date_added]])</f>
        <v>43949</v>
      </c>
      <c r="L2624">
        <v>2019</v>
      </c>
      <c r="M2624">
        <f>IF(netflix_titles[[#This Row],[release_year]]="","Unknown",netflix_titles[[#This Row],[release_year]])</f>
        <v>2019</v>
      </c>
      <c r="N2624" s="1" t="s">
        <v>18</v>
      </c>
      <c r="O2624" s="1" t="str">
        <f>IF(netflix_titles[[#This Row],[rating]]="","Unknown",netflix_titles[[#This Row],[rating]])</f>
        <v>PG-13</v>
      </c>
      <c r="P2624" s="1" t="s">
        <v>286</v>
      </c>
      <c r="Q2624" s="1" t="str">
        <f>IF(netflix_titles[[#This Row],[duration]]="","Unknown",netflix_titles[[#This Row],[duration]])</f>
        <v>116 min</v>
      </c>
      <c r="R2624" s="1" t="s">
        <v>994</v>
      </c>
      <c r="S2624" s="1" t="str">
        <f>IF(netflix_titles[[#This Row],[listed_in]]="","Unknown",netflix_titles[[#This Row],[listed_in]])</f>
        <v>Dramas, Faith &amp; Spirituality</v>
      </c>
      <c r="T2624" s="1" t="s">
        <v>12478</v>
      </c>
      <c r="U2624" s="1" t="str">
        <f>IF(netflix_titles[[#This Row],[description]]="","Unknown",netflix_titles[[#This Row],[description]])</f>
        <v>When a town suffers an economic collapse, social unrest forces a family to seek refuge in the wilderness as bitter outlaws threaten their survival.</v>
      </c>
    </row>
    <row r="2625" spans="1:21" x14ac:dyDescent="0.35">
      <c r="A2625" s="1" t="s">
        <v>12479</v>
      </c>
      <c r="B2625" s="1" t="s">
        <v>13</v>
      </c>
      <c r="C2625" s="1" t="s">
        <v>12480</v>
      </c>
      <c r="D2625" s="1" t="s">
        <v>9758</v>
      </c>
      <c r="E2625" s="1" t="str">
        <f>IF(netflix_titles[[#This Row],[director]]="","Unknown",netflix_titles[[#This Row],[director]])</f>
        <v>Ahmed Nader Galal</v>
      </c>
      <c r="F2625" s="1" t="s">
        <v>12481</v>
      </c>
      <c r="G2625" s="1" t="str">
        <f>IF(netflix_titles[[#This Row],[cast]]="","Unknown",netflix_titles[[#This Row],[cast]])</f>
        <v>Karim Abdel Aziz, Dina Fouad, Mohamed Lotfy, Ahmed Rateb, Rasha Amin, Youssef Eid, Mostafa Abbas, Maged El Kedwany, Sabri Abdulmonem, Abdalah Mishrif</v>
      </c>
      <c r="H2625" s="1" t="s">
        <v>2726</v>
      </c>
      <c r="I2625" s="1" t="str">
        <f>IF(netflix_titles[[#This Row],[country]]="","Unknown",netflix_titles[[#This Row],[country]])</f>
        <v>Egypt</v>
      </c>
      <c r="J2625" s="2">
        <v>43949</v>
      </c>
      <c r="K2625" s="2">
        <f>IF(netflix_titles[[#This Row],[date_added]]="","Unknown",netflix_titles[[#This Row],[date_added]])</f>
        <v>43949</v>
      </c>
      <c r="L2625">
        <v>2012</v>
      </c>
      <c r="M2625">
        <f>IF(netflix_titles[[#This Row],[release_year]]="","Unknown",netflix_titles[[#This Row],[release_year]])</f>
        <v>2012</v>
      </c>
      <c r="N2625" s="1" t="s">
        <v>75</v>
      </c>
      <c r="O2625" s="1" t="str">
        <f>IF(netflix_titles[[#This Row],[rating]]="","Unknown",netflix_titles[[#This Row],[rating]])</f>
        <v>TV-14</v>
      </c>
      <c r="P2625" s="1" t="s">
        <v>208</v>
      </c>
      <c r="Q2625" s="1" t="str">
        <f>IF(netflix_titles[[#This Row],[duration]]="","Unknown",netflix_titles[[#This Row],[duration]])</f>
        <v>106 min</v>
      </c>
      <c r="R2625" s="1" t="s">
        <v>1101</v>
      </c>
      <c r="S2625" s="1" t="str">
        <f>IF(netflix_titles[[#This Row],[listed_in]]="","Unknown",netflix_titles[[#This Row],[listed_in]])</f>
        <v>Action &amp; Adventure, Comedies, International Movies</v>
      </c>
      <c r="T2625" s="1" t="s">
        <v>12482</v>
      </c>
      <c r="U2625" s="1" t="str">
        <f>IF(netflix_titles[[#This Row],[description]]="","Unknown",netflix_titles[[#This Row],[description]])</f>
        <v>While fighting a child custody battle against his father-in-law, a taxi driver loses his memory when his son is kidnapped.</v>
      </c>
    </row>
    <row r="2626" spans="1:21" x14ac:dyDescent="0.35">
      <c r="A2626" s="1" t="s">
        <v>12483</v>
      </c>
      <c r="B2626" s="1" t="s">
        <v>13</v>
      </c>
      <c r="C2626" s="1" t="s">
        <v>12484</v>
      </c>
      <c r="D2626" s="1" t="s">
        <v>12485</v>
      </c>
      <c r="E2626" s="1" t="str">
        <f>IF(netflix_titles[[#This Row],[director]]="","Unknown",netflix_titles[[#This Row],[director]])</f>
        <v>Matei Dima</v>
      </c>
      <c r="F2626" s="1" t="s">
        <v>12486</v>
      </c>
      <c r="G2626" s="1" t="str">
        <f>IF(netflix_titles[[#This Row],[cast]]="","Unknown",netflix_titles[[#This Row],[cast]])</f>
        <v>Andrei Selaru, Dorian Popa, Julia Marcan, Ana Radu, Cosmin Nedelcu, Diana Condurache, Andrei Gavril, Luca Bogdan</v>
      </c>
      <c r="H2626" s="1" t="s">
        <v>3342</v>
      </c>
      <c r="I2626" s="1" t="str">
        <f>IF(netflix_titles[[#This Row],[country]]="","Unknown",netflix_titles[[#This Row],[country]])</f>
        <v>Romania</v>
      </c>
      <c r="J2626" s="2">
        <v>43948</v>
      </c>
      <c r="K2626" s="2">
        <f>IF(netflix_titles[[#This Row],[date_added]]="","Unknown",netflix_titles[[#This Row],[date_added]])</f>
        <v>43948</v>
      </c>
      <c r="L2626">
        <v>2019</v>
      </c>
      <c r="M2626">
        <f>IF(netflix_titles[[#This Row],[release_year]]="","Unknown",netflix_titles[[#This Row],[release_year]])</f>
        <v>2019</v>
      </c>
      <c r="N2626" s="1" t="s">
        <v>75</v>
      </c>
      <c r="O2626" s="1" t="str">
        <f>IF(netflix_titles[[#This Row],[rating]]="","Unknown",netflix_titles[[#This Row],[rating]])</f>
        <v>TV-14</v>
      </c>
      <c r="P2626" s="1" t="s">
        <v>263</v>
      </c>
      <c r="Q2626" s="1" t="str">
        <f>IF(netflix_titles[[#This Row],[duration]]="","Unknown",netflix_titles[[#This Row],[duration]])</f>
        <v>96 min</v>
      </c>
      <c r="R2626" s="1" t="s">
        <v>160</v>
      </c>
      <c r="S2626" s="1" t="str">
        <f>IF(netflix_titles[[#This Row],[listed_in]]="","Unknown",netflix_titles[[#This Row],[listed_in]])</f>
        <v>Comedies, International Movies</v>
      </c>
      <c r="T2626" s="1" t="s">
        <v>12487</v>
      </c>
      <c r="U2626" s="1" t="str">
        <f>IF(netflix_titles[[#This Row],[description]]="","Unknown",netflix_titles[[#This Row],[description]])</f>
        <v>To keep the band together, Selly tries to earn money by making an appearance at the birthday party of a mobster's daughter — until he gets kidnapped.</v>
      </c>
    </row>
    <row r="2627" spans="1:21" x14ac:dyDescent="0.35">
      <c r="A2627" s="1" t="s">
        <v>12488</v>
      </c>
      <c r="B2627" s="1" t="s">
        <v>13</v>
      </c>
      <c r="C2627" s="1" t="s">
        <v>12489</v>
      </c>
      <c r="D2627" s="1" t="s">
        <v>9372</v>
      </c>
      <c r="E2627" s="1" t="str">
        <f>IF(netflix_titles[[#This Row],[director]]="","Unknown",netflix_titles[[#This Row],[director]])</f>
        <v>Imtiaz Ali</v>
      </c>
      <c r="F2627" s="1" t="s">
        <v>12490</v>
      </c>
      <c r="G2627" s="1" t="str">
        <f>IF(netflix_titles[[#This Row],[cast]]="","Unknown",netflix_titles[[#This Row],[cast]])</f>
        <v>Kartik Aaryan, Sara Ali Khan, Randeep Hooda, Arushi Sharma, Simone Singh, Monika Pawar, Amrit Arora, Siddharth Kak</v>
      </c>
      <c r="H2627" s="1" t="s">
        <v>45</v>
      </c>
      <c r="I2627" s="1" t="str">
        <f>IF(netflix_titles[[#This Row],[country]]="","Unknown",netflix_titles[[#This Row],[country]])</f>
        <v>India</v>
      </c>
      <c r="J2627" s="2">
        <v>43948</v>
      </c>
      <c r="K2627" s="2">
        <f>IF(netflix_titles[[#This Row],[date_added]]="","Unknown",netflix_titles[[#This Row],[date_added]])</f>
        <v>43948</v>
      </c>
      <c r="L2627">
        <v>2020</v>
      </c>
      <c r="M2627">
        <f>IF(netflix_titles[[#This Row],[release_year]]="","Unknown",netflix_titles[[#This Row],[release_year]])</f>
        <v>2020</v>
      </c>
      <c r="N2627" s="1" t="s">
        <v>27</v>
      </c>
      <c r="O2627" s="1" t="str">
        <f>IF(netflix_titles[[#This Row],[rating]]="","Unknown",netflix_titles[[#This Row],[rating]])</f>
        <v>TV-MA</v>
      </c>
      <c r="P2627" s="1" t="s">
        <v>1408</v>
      </c>
      <c r="Q2627" s="1" t="str">
        <f>IF(netflix_titles[[#This Row],[duration]]="","Unknown",netflix_titles[[#This Row],[duration]])</f>
        <v>140 min</v>
      </c>
      <c r="R2627" s="1" t="s">
        <v>560</v>
      </c>
      <c r="S2627" s="1" t="str">
        <f>IF(netflix_titles[[#This Row],[listed_in]]="","Unknown",netflix_titles[[#This Row],[listed_in]])</f>
        <v>Dramas, International Movies, Romantic Movies</v>
      </c>
      <c r="T2627" s="1" t="s">
        <v>12491</v>
      </c>
      <c r="U2627" s="1" t="str">
        <f>IF(netflix_titles[[#This Row],[description]]="","Unknown",netflix_titles[[#This Row],[description]])</f>
        <v>When professional ambitions clash with personal feelings for a modern-day couple, a love story from a bygone decade may offer some wisdom.</v>
      </c>
    </row>
    <row r="2628" spans="1:21" x14ac:dyDescent="0.35">
      <c r="A2628" s="1" t="s">
        <v>12492</v>
      </c>
      <c r="B2628" s="1" t="s">
        <v>13</v>
      </c>
      <c r="C2628" s="1" t="s">
        <v>12493</v>
      </c>
      <c r="D2628" s="1" t="s">
        <v>12494</v>
      </c>
      <c r="E2628" s="1" t="str">
        <f>IF(netflix_titles[[#This Row],[director]]="","Unknown",netflix_titles[[#This Row],[director]])</f>
        <v>Jonathan Augustin</v>
      </c>
      <c r="F2628" s="1" t="s">
        <v>12495</v>
      </c>
      <c r="G2628" s="1" t="str">
        <f>IF(netflix_titles[[#This Row],[cast]]="","Unknown",netflix_titles[[#This Row],[cast]])</f>
        <v>Moin Khan, Nyla Masood, Saagar Kale, Neha Bam, Aneesha Shah, Damian Alexander D'Souza, Kaustubh Narain, Shilpa Iyer, Nil Mani, Pallas Prajapati</v>
      </c>
      <c r="H2628" s="1" t="s">
        <v>45</v>
      </c>
      <c r="I2628" s="1" t="str">
        <f>IF(netflix_titles[[#This Row],[country]]="","Unknown",netflix_titles[[#This Row],[country]])</f>
        <v>India</v>
      </c>
      <c r="J2628" s="2">
        <v>43948</v>
      </c>
      <c r="K2628" s="2">
        <f>IF(netflix_titles[[#This Row],[date_added]]="","Unknown",netflix_titles[[#This Row],[date_added]])</f>
        <v>43948</v>
      </c>
      <c r="L2628">
        <v>2020</v>
      </c>
      <c r="M2628">
        <f>IF(netflix_titles[[#This Row],[release_year]]="","Unknown",netflix_titles[[#This Row],[release_year]])</f>
        <v>2020</v>
      </c>
      <c r="N2628" s="1" t="s">
        <v>27</v>
      </c>
      <c r="O2628" s="1" t="str">
        <f>IF(netflix_titles[[#This Row],[rating]]="","Unknown",netflix_titles[[#This Row],[rating]])</f>
        <v>TV-MA</v>
      </c>
      <c r="P2628" s="1" t="s">
        <v>1044</v>
      </c>
      <c r="Q2628" s="1" t="str">
        <f>IF(netflix_titles[[#This Row],[duration]]="","Unknown",netflix_titles[[#This Row],[duration]])</f>
        <v>107 min</v>
      </c>
      <c r="R2628" s="1" t="s">
        <v>68</v>
      </c>
      <c r="S2628" s="1" t="str">
        <f>IF(netflix_titles[[#This Row],[listed_in]]="","Unknown",netflix_titles[[#This Row],[listed_in]])</f>
        <v>Dramas, Independent Movies, International Movies</v>
      </c>
      <c r="T2628" s="1" t="s">
        <v>12496</v>
      </c>
      <c r="U2628" s="1" t="str">
        <f>IF(netflix_titles[[#This Row],[description]]="","Unknown",netflix_titles[[#This Row],[description]])</f>
        <v>When a lazy young man replaces his father as the elevator operator of a posh residential complex, what he sees as menial work soon takes on new meaning.</v>
      </c>
    </row>
    <row r="2629" spans="1:21" x14ac:dyDescent="0.35">
      <c r="A2629" s="1" t="s">
        <v>12497</v>
      </c>
      <c r="B2629" s="1" t="s">
        <v>23</v>
      </c>
      <c r="C2629" s="1" t="s">
        <v>12498</v>
      </c>
      <c r="D2629" s="1" t="s">
        <v>16</v>
      </c>
      <c r="E2629" s="1" t="str">
        <f>IF(netflix_titles[[#This Row],[director]]="","Unknown",netflix_titles[[#This Row],[director]])</f>
        <v>Unknown</v>
      </c>
      <c r="F2629" s="1" t="s">
        <v>16</v>
      </c>
      <c r="G2629" s="1" t="str">
        <f>IF(netflix_titles[[#This Row],[cast]]="","Unknown",netflix_titles[[#This Row],[cast]])</f>
        <v>Unknown</v>
      </c>
      <c r="H2629" s="1" t="s">
        <v>17</v>
      </c>
      <c r="I2629" s="1" t="str">
        <f>IF(netflix_titles[[#This Row],[country]]="","Unknown",netflix_titles[[#This Row],[country]])</f>
        <v>United States</v>
      </c>
      <c r="J2629" s="2">
        <v>43947</v>
      </c>
      <c r="K2629" s="2">
        <f>IF(netflix_titles[[#This Row],[date_added]]="","Unknown",netflix_titles[[#This Row],[date_added]])</f>
        <v>43947</v>
      </c>
      <c r="L2629">
        <v>2020</v>
      </c>
      <c r="M2629">
        <f>IF(netflix_titles[[#This Row],[release_year]]="","Unknown",netflix_titles[[#This Row],[release_year]])</f>
        <v>2020</v>
      </c>
      <c r="N2629" s="1" t="s">
        <v>107</v>
      </c>
      <c r="O2629" s="1" t="str">
        <f>IF(netflix_titles[[#This Row],[rating]]="","Unknown",netflix_titles[[#This Row],[rating]])</f>
        <v>TV-PG</v>
      </c>
      <c r="P2629" s="1" t="s">
        <v>35</v>
      </c>
      <c r="Q2629" s="1" t="str">
        <f>IF(netflix_titles[[#This Row],[duration]]="","Unknown",netflix_titles[[#This Row],[duration]])</f>
        <v>1 Season</v>
      </c>
      <c r="R2629" s="1" t="s">
        <v>606</v>
      </c>
      <c r="S2629" s="1" t="str">
        <f>IF(netflix_titles[[#This Row],[listed_in]]="","Unknown",netflix_titles[[#This Row],[listed_in]])</f>
        <v>Docuseries, Science &amp; Nature TV</v>
      </c>
      <c r="T2629" s="1" t="s">
        <v>12499</v>
      </c>
      <c r="U2629" s="1" t="str">
        <f>IF(netflix_titles[[#This Row],[description]]="","Unknown",netflix_titles[[#This Row],[description]])</f>
        <v>In 2020, the world changed. This topical series examines the coronavirus pandemic, the efforts to combat it and ways to manage its mental health toll.</v>
      </c>
    </row>
    <row r="2630" spans="1:21" x14ac:dyDescent="0.35">
      <c r="A2630" s="1" t="s">
        <v>12500</v>
      </c>
      <c r="B2630" s="1" t="s">
        <v>23</v>
      </c>
      <c r="C2630" s="1" t="s">
        <v>12501</v>
      </c>
      <c r="D2630" s="1" t="s">
        <v>16</v>
      </c>
      <c r="E2630" s="1" t="str">
        <f>IF(netflix_titles[[#This Row],[director]]="","Unknown",netflix_titles[[#This Row],[director]])</f>
        <v>Unknown</v>
      </c>
      <c r="F2630" s="1" t="s">
        <v>12502</v>
      </c>
      <c r="G2630" s="1" t="str">
        <f>IF(netflix_titles[[#This Row],[cast]]="","Unknown",netflix_titles[[#This Row],[cast]])</f>
        <v>Alexander Dreymon, Emily Cox, David Dawson, Ian Hart, Rune Temte, Matthew Macfadyen, Rutger Hauer, Tobias Santelmann, Peter Gantzler, Adrian Bower, Joseph Millson, Henning Valin Jakobsen, Alexandre Willaume, Thomas W. Gabrielsson</v>
      </c>
      <c r="H2630" s="1" t="s">
        <v>74</v>
      </c>
      <c r="I2630" s="1" t="str">
        <f>IF(netflix_titles[[#This Row],[country]]="","Unknown",netflix_titles[[#This Row],[country]])</f>
        <v>United Kingdom</v>
      </c>
      <c r="J2630" s="2">
        <v>43947</v>
      </c>
      <c r="K2630" s="2">
        <f>IF(netflix_titles[[#This Row],[date_added]]="","Unknown",netflix_titles[[#This Row],[date_added]])</f>
        <v>43947</v>
      </c>
      <c r="L2630">
        <v>2020</v>
      </c>
      <c r="M2630">
        <f>IF(netflix_titles[[#This Row],[release_year]]="","Unknown",netflix_titles[[#This Row],[release_year]])</f>
        <v>2020</v>
      </c>
      <c r="N2630" s="1" t="s">
        <v>27</v>
      </c>
      <c r="O2630" s="1" t="str">
        <f>IF(netflix_titles[[#This Row],[rating]]="","Unknown",netflix_titles[[#This Row],[rating]])</f>
        <v>TV-MA</v>
      </c>
      <c r="P2630" s="1" t="s">
        <v>117</v>
      </c>
      <c r="Q2630" s="1" t="str">
        <f>IF(netflix_titles[[#This Row],[duration]]="","Unknown",netflix_titles[[#This Row],[duration]])</f>
        <v>4 Seasons</v>
      </c>
      <c r="R2630" s="1" t="s">
        <v>12503</v>
      </c>
      <c r="S2630" s="1" t="str">
        <f>IF(netflix_titles[[#This Row],[listed_in]]="","Unknown",netflix_titles[[#This Row],[listed_in]])</f>
        <v>British TV Shows, International TV Shows, TV Action &amp; Adventure</v>
      </c>
      <c r="T2630" s="1" t="s">
        <v>12504</v>
      </c>
      <c r="U2630" s="1" t="str">
        <f>IF(netflix_titles[[#This Row],[description]]="","Unknown",netflix_titles[[#This Row],[description]])</f>
        <v>As Alfred the Great defends his kingdom from Norse invaders, Uhtred – born a Saxon but raised by Vikings – seeks to claim his ancestral birthright.</v>
      </c>
    </row>
    <row r="2631" spans="1:21" x14ac:dyDescent="0.35">
      <c r="A2631" s="1" t="s">
        <v>12505</v>
      </c>
      <c r="B2631" s="1" t="s">
        <v>13</v>
      </c>
      <c r="C2631" s="1" t="s">
        <v>12506</v>
      </c>
      <c r="D2631" s="1" t="s">
        <v>12507</v>
      </c>
      <c r="E2631" s="1" t="str">
        <f>IF(netflix_titles[[#This Row],[director]]="","Unknown",netflix_titles[[#This Row],[director]])</f>
        <v>Venky Kudumula</v>
      </c>
      <c r="F2631" s="1" t="s">
        <v>12508</v>
      </c>
      <c r="G2631" s="1" t="str">
        <f>IF(netflix_titles[[#This Row],[cast]]="","Unknown",netflix_titles[[#This Row],[cast]])</f>
        <v>Nitin Reddy, Rashmika Mandanna, Sampath Raj, Jishu Sengupta, Anant Nag</v>
      </c>
      <c r="H2631" s="1" t="s">
        <v>45</v>
      </c>
      <c r="I2631" s="1" t="str">
        <f>IF(netflix_titles[[#This Row],[country]]="","Unknown",netflix_titles[[#This Row],[country]])</f>
        <v>India</v>
      </c>
      <c r="J2631" s="2">
        <v>43946</v>
      </c>
      <c r="K2631" s="2">
        <f>IF(netflix_titles[[#This Row],[date_added]]="","Unknown",netflix_titles[[#This Row],[date_added]])</f>
        <v>43946</v>
      </c>
      <c r="L2631">
        <v>2020</v>
      </c>
      <c r="M2631">
        <f>IF(netflix_titles[[#This Row],[release_year]]="","Unknown",netflix_titles[[#This Row],[release_year]])</f>
        <v>2020</v>
      </c>
      <c r="N2631" s="1" t="s">
        <v>75</v>
      </c>
      <c r="O2631" s="1" t="str">
        <f>IF(netflix_titles[[#This Row],[rating]]="","Unknown",netflix_titles[[#This Row],[rating]])</f>
        <v>TV-14</v>
      </c>
      <c r="P2631" s="1" t="s">
        <v>1994</v>
      </c>
      <c r="Q2631" s="1" t="str">
        <f>IF(netflix_titles[[#This Row],[duration]]="","Unknown",netflix_titles[[#This Row],[duration]])</f>
        <v>138 min</v>
      </c>
      <c r="R2631" s="1" t="s">
        <v>1101</v>
      </c>
      <c r="S2631" s="1" t="str">
        <f>IF(netflix_titles[[#This Row],[listed_in]]="","Unknown",netflix_titles[[#This Row],[listed_in]])</f>
        <v>Action &amp; Adventure, Comedies, International Movies</v>
      </c>
      <c r="T2631" s="1" t="s">
        <v>12509</v>
      </c>
      <c r="U2631" s="1" t="str">
        <f>IF(netflix_titles[[#This Row],[description]]="","Unknown",netflix_titles[[#This Row],[description]])</f>
        <v>Tired of being single, a smart-aleck meme creator has a chance to prove himself to the girl he loves when he is suddenly appointed CEO of her workplace.</v>
      </c>
    </row>
    <row r="2632" spans="1:21" x14ac:dyDescent="0.35">
      <c r="A2632" s="1" t="s">
        <v>12510</v>
      </c>
      <c r="B2632" s="1" t="s">
        <v>13</v>
      </c>
      <c r="C2632" s="1" t="s">
        <v>12511</v>
      </c>
      <c r="D2632" s="1" t="s">
        <v>10135</v>
      </c>
      <c r="E2632" s="1" t="str">
        <f>IF(netflix_titles[[#This Row],[director]]="","Unknown",netflix_titles[[#This Row],[director]])</f>
        <v>Khaled Marei</v>
      </c>
      <c r="F2632" s="1" t="s">
        <v>12512</v>
      </c>
      <c r="G2632" s="1" t="str">
        <f>IF(netflix_titles[[#This Row],[cast]]="","Unknown",netflix_titles[[#This Row],[cast]])</f>
        <v>Ahmed Helmy, Lotfy Labib, Edward, Enaam Salousa</v>
      </c>
      <c r="H2632" s="1" t="s">
        <v>2726</v>
      </c>
      <c r="I2632" s="1" t="str">
        <f>IF(netflix_titles[[#This Row],[country]]="","Unknown",netflix_titles[[#This Row],[country]])</f>
        <v>Egypt</v>
      </c>
      <c r="J2632" s="2">
        <v>43946</v>
      </c>
      <c r="K2632" s="2">
        <f>IF(netflix_titles[[#This Row],[date_added]]="","Unknown",netflix_titles[[#This Row],[date_added]])</f>
        <v>43946</v>
      </c>
      <c r="L2632">
        <v>2010</v>
      </c>
      <c r="M2632">
        <f>IF(netflix_titles[[#This Row],[release_year]]="","Unknown",netflix_titles[[#This Row],[release_year]])</f>
        <v>2010</v>
      </c>
      <c r="N2632" s="1" t="s">
        <v>27</v>
      </c>
      <c r="O2632" s="1" t="str">
        <f>IF(netflix_titles[[#This Row],[rating]]="","Unknown",netflix_titles[[#This Row],[rating]])</f>
        <v>TV-MA</v>
      </c>
      <c r="P2632" s="1" t="s">
        <v>2068</v>
      </c>
      <c r="Q2632" s="1" t="str">
        <f>IF(netflix_titles[[#This Row],[duration]]="","Unknown",netflix_titles[[#This Row],[duration]])</f>
        <v>132 min</v>
      </c>
      <c r="R2632" s="1" t="s">
        <v>482</v>
      </c>
      <c r="S2632" s="1" t="str">
        <f>IF(netflix_titles[[#This Row],[listed_in]]="","Unknown",netflix_titles[[#This Row],[listed_in]])</f>
        <v>Comedies, Dramas, International Movies</v>
      </c>
      <c r="T2632" s="1" t="s">
        <v>12513</v>
      </c>
      <c r="U2632" s="1" t="str">
        <f>IF(netflix_titles[[#This Row],[description]]="","Unknown",netflix_titles[[#This Row],[description]])</f>
        <v>After 20 years abroad, a photographer returns to his birth country of Egypt and gets stranded without identification in a now unfamiliar culture.</v>
      </c>
    </row>
    <row r="2633" spans="1:21" x14ac:dyDescent="0.35">
      <c r="A2633" s="1" t="s">
        <v>12514</v>
      </c>
      <c r="B2633" s="1" t="s">
        <v>23</v>
      </c>
      <c r="C2633" s="1" t="s">
        <v>12515</v>
      </c>
      <c r="D2633" s="1" t="s">
        <v>16</v>
      </c>
      <c r="E2633" s="1" t="str">
        <f>IF(netflix_titles[[#This Row],[director]]="","Unknown",netflix_titles[[#This Row],[director]])</f>
        <v>Unknown</v>
      </c>
      <c r="F2633" s="1" t="s">
        <v>12516</v>
      </c>
      <c r="G2633" s="1" t="str">
        <f>IF(netflix_titles[[#This Row],[cast]]="","Unknown",netflix_titles[[#This Row],[cast]])</f>
        <v>Sung Hoon, Song Ji-eun, Kim Jae-young, Jeong Da-sol, Lee Kan-hee, Kim Jong-goo, Park Sin-un, Jeon So-min</v>
      </c>
      <c r="H2633" s="1" t="s">
        <v>617</v>
      </c>
      <c r="I2633" s="1" t="str">
        <f>IF(netflix_titles[[#This Row],[country]]="","Unknown",netflix_titles[[#This Row],[country]])</f>
        <v>South Korea</v>
      </c>
      <c r="J2633" s="2">
        <v>43946</v>
      </c>
      <c r="K2633" s="2">
        <f>IF(netflix_titles[[#This Row],[date_added]]="","Unknown",netflix_titles[[#This Row],[date_added]])</f>
        <v>43946</v>
      </c>
      <c r="L2633">
        <v>2017</v>
      </c>
      <c r="M2633">
        <f>IF(netflix_titles[[#This Row],[release_year]]="","Unknown",netflix_titles[[#This Row],[release_year]])</f>
        <v>2017</v>
      </c>
      <c r="N2633" s="1" t="s">
        <v>75</v>
      </c>
      <c r="O2633" s="1" t="str">
        <f>IF(netflix_titles[[#This Row],[rating]]="","Unknown",netflix_titles[[#This Row],[rating]])</f>
        <v>TV-14</v>
      </c>
      <c r="P2633" s="1" t="s">
        <v>35</v>
      </c>
      <c r="Q2633" s="1" t="str">
        <f>IF(netflix_titles[[#This Row],[duration]]="","Unknown",netflix_titles[[#This Row],[duration]])</f>
        <v>1 Season</v>
      </c>
      <c r="R2633" s="1" t="s">
        <v>5977</v>
      </c>
      <c r="S2633" s="1" t="str">
        <f>IF(netflix_titles[[#This Row],[listed_in]]="","Unknown",netflix_titles[[#This Row],[listed_in]])</f>
        <v>International TV Shows, Korean TV Shows, Romantic TV Shows</v>
      </c>
      <c r="T2633" s="1" t="s">
        <v>12517</v>
      </c>
      <c r="U2633" s="1" t="str">
        <f>IF(netflix_titles[[#This Row],[description]]="","Unknown",netflix_titles[[#This Row],[description]])</f>
        <v>A nutritionist gets entangled in a series of misunderstandings with her new chaebol boss – who turns out to be someone she slept with in the past.</v>
      </c>
    </row>
    <row r="2634" spans="1:21" x14ac:dyDescent="0.35">
      <c r="A2634" s="1" t="s">
        <v>12518</v>
      </c>
      <c r="B2634" s="1" t="s">
        <v>13</v>
      </c>
      <c r="C2634" s="1" t="s">
        <v>12519</v>
      </c>
      <c r="D2634" s="1" t="s">
        <v>6664</v>
      </c>
      <c r="E2634" s="1" t="str">
        <f>IF(netflix_titles[[#This Row],[director]]="","Unknown",netflix_titles[[#This Row],[director]])</f>
        <v>Martin Scorsese</v>
      </c>
      <c r="F2634" s="1" t="s">
        <v>12520</v>
      </c>
      <c r="G2634" s="1" t="str">
        <f>IF(netflix_titles[[#This Row],[cast]]="","Unknown",netflix_titles[[#This Row],[cast]])</f>
        <v>Bob Dylan, Joan Baez, Dave Van Ronk, Peter Yarrow, Allen Ginsberg, Pete Seeger, Maria Muldaur, Mavis Staples, Al Kooper, Tony Glover</v>
      </c>
      <c r="H2634" s="1" t="s">
        <v>12521</v>
      </c>
      <c r="I2634" s="1" t="str">
        <f>IF(netflix_titles[[#This Row],[country]]="","Unknown",netflix_titles[[#This Row],[country]])</f>
        <v>United Kingdom, United States, Japan</v>
      </c>
      <c r="J2634" s="2">
        <v>43946</v>
      </c>
      <c r="K2634" s="2">
        <f>IF(netflix_titles[[#This Row],[date_added]]="","Unknown",netflix_titles[[#This Row],[date_added]])</f>
        <v>43946</v>
      </c>
      <c r="L2634">
        <v>2005</v>
      </c>
      <c r="M2634">
        <f>IF(netflix_titles[[#This Row],[release_year]]="","Unknown",netflix_titles[[#This Row],[release_year]])</f>
        <v>2005</v>
      </c>
      <c r="N2634" s="1" t="s">
        <v>27</v>
      </c>
      <c r="O2634" s="1" t="str">
        <f>IF(netflix_titles[[#This Row],[rating]]="","Unknown",netflix_titles[[#This Row],[rating]])</f>
        <v>TV-MA</v>
      </c>
      <c r="P2634" s="1" t="s">
        <v>12522</v>
      </c>
      <c r="Q2634" s="1" t="str">
        <f>IF(netflix_titles[[#This Row],[duration]]="","Unknown",netflix_titles[[#This Row],[duration]])</f>
        <v>208 min</v>
      </c>
      <c r="R2634" s="1" t="s">
        <v>577</v>
      </c>
      <c r="S2634" s="1" t="str">
        <f>IF(netflix_titles[[#This Row],[listed_in]]="","Unknown",netflix_titles[[#This Row],[listed_in]])</f>
        <v>Documentaries, Music &amp; Musicals</v>
      </c>
      <c r="T2634" s="1" t="s">
        <v>12523</v>
      </c>
      <c r="U2634" s="1" t="str">
        <f>IF(netflix_titles[[#This Row],[description]]="","Unknown",netflix_titles[[#This Row],[description]])</f>
        <v>Featuring rare concert footage and interviews with legendary musicians, this documentary traces Bob Dylan's life story and extraordinary career.</v>
      </c>
    </row>
    <row r="2635" spans="1:21" x14ac:dyDescent="0.35">
      <c r="A2635" s="1" t="s">
        <v>12524</v>
      </c>
      <c r="B2635" s="1" t="s">
        <v>13</v>
      </c>
      <c r="C2635" s="1" t="s">
        <v>12525</v>
      </c>
      <c r="D2635" s="1" t="s">
        <v>12526</v>
      </c>
      <c r="E2635" s="1" t="str">
        <f>IF(netflix_titles[[#This Row],[director]]="","Unknown",netflix_titles[[#This Row],[director]])</f>
        <v>Amr Arafa</v>
      </c>
      <c r="F2635" s="1" t="s">
        <v>12527</v>
      </c>
      <c r="G2635" s="1" t="str">
        <f>IF(netflix_titles[[#This Row],[cast]]="","Unknown",netflix_titles[[#This Row],[cast]])</f>
        <v>Ahmed Helmy, Ghada Adel, Hassan Hosny, Riham Abdel Ghafour, Edward, Abdullah Moshref, Youssef Eid, Mohamed Sharaf</v>
      </c>
      <c r="H2635" s="1" t="s">
        <v>2726</v>
      </c>
      <c r="I2635" s="1" t="str">
        <f>IF(netflix_titles[[#This Row],[country]]="","Unknown",netflix_titles[[#This Row],[country]])</f>
        <v>Egypt</v>
      </c>
      <c r="J2635" s="2">
        <v>43946</v>
      </c>
      <c r="K2635" s="2">
        <f>IF(netflix_titles[[#This Row],[date_added]]="","Unknown",netflix_titles[[#This Row],[date_added]])</f>
        <v>43946</v>
      </c>
      <c r="L2635">
        <v>2006</v>
      </c>
      <c r="M2635">
        <f>IF(netflix_titles[[#This Row],[release_year]]="","Unknown",netflix_titles[[#This Row],[release_year]])</f>
        <v>2006</v>
      </c>
      <c r="N2635" s="1" t="s">
        <v>75</v>
      </c>
      <c r="O2635" s="1" t="str">
        <f>IF(netflix_titles[[#This Row],[rating]]="","Unknown",netflix_titles[[#This Row],[rating]])</f>
        <v>TV-14</v>
      </c>
      <c r="P2635" s="1" t="s">
        <v>249</v>
      </c>
      <c r="Q2635" s="1" t="str">
        <f>IF(netflix_titles[[#This Row],[duration]]="","Unknown",netflix_titles[[#This Row],[duration]])</f>
        <v>105 min</v>
      </c>
      <c r="R2635" s="1" t="s">
        <v>160</v>
      </c>
      <c r="S2635" s="1" t="str">
        <f>IF(netflix_titles[[#This Row],[listed_in]]="","Unknown",netflix_titles[[#This Row],[listed_in]])</f>
        <v>Comedies, International Movies</v>
      </c>
      <c r="T2635" s="1" t="s">
        <v>12528</v>
      </c>
      <c r="U2635" s="1" t="str">
        <f>IF(netflix_titles[[#This Row],[description]]="","Unknown",netflix_titles[[#This Row],[description]])</f>
        <v>In order to get her trust fund money from her wealthy but miserly father, a woman enlists a naive young man to help fake her own kidnapping.</v>
      </c>
    </row>
    <row r="2636" spans="1:21" x14ac:dyDescent="0.35">
      <c r="A2636" s="1" t="s">
        <v>12529</v>
      </c>
      <c r="B2636" s="1" t="s">
        <v>13</v>
      </c>
      <c r="C2636" s="1" t="s">
        <v>12530</v>
      </c>
      <c r="D2636" s="1" t="s">
        <v>12531</v>
      </c>
      <c r="E2636" s="1" t="str">
        <f>IF(netflix_titles[[#This Row],[director]]="","Unknown",netflix_titles[[#This Row],[director]])</f>
        <v>Michel Hazanavicius</v>
      </c>
      <c r="F2636" s="1" t="s">
        <v>12532</v>
      </c>
      <c r="G2636" s="1" t="str">
        <f>IF(netflix_titles[[#This Row],[cast]]="","Unknown",netflix_titles[[#This Row],[cast]])</f>
        <v>Jean Dujardin, Bérénice Bejo, John Goodman, James Cromwell, Penelope Ann Miller, Missi Pyle, Beth Grant, Ed Lauter, Joel Murray, Elizabeth Tulloch, Ken Davitian, Malcolm McDowell</v>
      </c>
      <c r="H2636" s="1" t="s">
        <v>12533</v>
      </c>
      <c r="I2636" s="1" t="str">
        <f>IF(netflix_titles[[#This Row],[country]]="","Unknown",netflix_titles[[#This Row],[country]])</f>
        <v>France, Belgium, United States</v>
      </c>
      <c r="J2636" s="2">
        <v>43946</v>
      </c>
      <c r="K2636" s="2">
        <f>IF(netflix_titles[[#This Row],[date_added]]="","Unknown",netflix_titles[[#This Row],[date_added]])</f>
        <v>43946</v>
      </c>
      <c r="L2636">
        <v>2011</v>
      </c>
      <c r="M2636">
        <f>IF(netflix_titles[[#This Row],[release_year]]="","Unknown",netflix_titles[[#This Row],[release_year]])</f>
        <v>2011</v>
      </c>
      <c r="N2636" s="1" t="s">
        <v>18</v>
      </c>
      <c r="O2636" s="1" t="str">
        <f>IF(netflix_titles[[#This Row],[rating]]="","Unknown",netflix_titles[[#This Row],[rating]])</f>
        <v>PG-13</v>
      </c>
      <c r="P2636" s="1" t="s">
        <v>903</v>
      </c>
      <c r="Q2636" s="1" t="str">
        <f>IF(netflix_titles[[#This Row],[duration]]="","Unknown",netflix_titles[[#This Row],[duration]])</f>
        <v>101 min</v>
      </c>
      <c r="R2636" s="1" t="s">
        <v>688</v>
      </c>
      <c r="S2636" s="1" t="str">
        <f>IF(netflix_titles[[#This Row],[listed_in]]="","Unknown",netflix_titles[[#This Row],[listed_in]])</f>
        <v>Comedies, Dramas, Independent Movies</v>
      </c>
      <c r="T2636" s="1" t="s">
        <v>12534</v>
      </c>
      <c r="U2636" s="1" t="str">
        <f>IF(netflix_titles[[#This Row],[description]]="","Unknown",netflix_titles[[#This Row],[description]])</f>
        <v>Winner of five Oscars, this black-and-white silent film follows the romance between a silent-era legend on a downward spiral and a rising starlet.</v>
      </c>
    </row>
    <row r="2637" spans="1:21" x14ac:dyDescent="0.35">
      <c r="A2637" s="1" t="s">
        <v>12535</v>
      </c>
      <c r="B2637" s="1" t="s">
        <v>13</v>
      </c>
      <c r="C2637" s="1" t="s">
        <v>12536</v>
      </c>
      <c r="D2637" s="1" t="s">
        <v>12537</v>
      </c>
      <c r="E2637" s="1" t="str">
        <f>IF(netflix_titles[[#This Row],[director]]="","Unknown",netflix_titles[[#This Row],[director]])</f>
        <v>Ahmed Saleh</v>
      </c>
      <c r="F2637" s="1" t="s">
        <v>12538</v>
      </c>
      <c r="G2637" s="1" t="str">
        <f>IF(netflix_titles[[#This Row],[cast]]="","Unknown",netflix_titles[[#This Row],[cast]])</f>
        <v>Ahmed El Sakka, Khaled El Nabawy, Mai Selim, Nedal El Shafey, Boris Abramov, Selami Şahin</v>
      </c>
      <c r="H2637" s="1" t="s">
        <v>2726</v>
      </c>
      <c r="I2637" s="1" t="str">
        <f>IF(netflix_titles[[#This Row],[country]]="","Unknown",netflix_titles[[#This Row],[country]])</f>
        <v>Egypt</v>
      </c>
      <c r="J2637" s="2">
        <v>43946</v>
      </c>
      <c r="K2637" s="2">
        <f>IF(netflix_titles[[#This Row],[date_added]]="","Unknown",netflix_titles[[#This Row],[date_added]])</f>
        <v>43946</v>
      </c>
      <c r="L2637">
        <v>2010</v>
      </c>
      <c r="M2637">
        <f>IF(netflix_titles[[#This Row],[release_year]]="","Unknown",netflix_titles[[#This Row],[release_year]])</f>
        <v>2010</v>
      </c>
      <c r="N2637" s="1" t="s">
        <v>75</v>
      </c>
      <c r="O2637" s="1" t="str">
        <f>IF(netflix_titles[[#This Row],[rating]]="","Unknown",netflix_titles[[#This Row],[rating]])</f>
        <v>TV-14</v>
      </c>
      <c r="P2637" s="1" t="s">
        <v>279</v>
      </c>
      <c r="Q2637" s="1" t="str">
        <f>IF(netflix_titles[[#This Row],[duration]]="","Unknown",netflix_titles[[#This Row],[duration]])</f>
        <v>124 min</v>
      </c>
      <c r="R2637" s="1" t="s">
        <v>882</v>
      </c>
      <c r="S2637" s="1" t="str">
        <f>IF(netflix_titles[[#This Row],[listed_in]]="","Unknown",netflix_titles[[#This Row],[listed_in]])</f>
        <v>Action &amp; Adventure, International Movies</v>
      </c>
      <c r="T2637" s="1" t="s">
        <v>12539</v>
      </c>
      <c r="U2637" s="1" t="str">
        <f>IF(netflix_titles[[#This Row],[description]]="","Unknown",netflix_titles[[#This Row],[description]])</f>
        <v>Separated by distance and circumstance, two bitter rivals cross paths when the perils of the drug trade unexpectedly unite them.</v>
      </c>
    </row>
    <row r="2638" spans="1:21" x14ac:dyDescent="0.35">
      <c r="A2638" s="1" t="s">
        <v>12540</v>
      </c>
      <c r="B2638" s="1" t="s">
        <v>13</v>
      </c>
      <c r="C2638" s="1" t="s">
        <v>12541</v>
      </c>
      <c r="D2638" s="1" t="s">
        <v>12542</v>
      </c>
      <c r="E2638" s="1" t="str">
        <f>IF(netflix_titles[[#This Row],[director]]="","Unknown",netflix_titles[[#This Row],[director]])</f>
        <v>Ahmed Medhat</v>
      </c>
      <c r="F2638" s="1" t="s">
        <v>12543</v>
      </c>
      <c r="G2638" s="1" t="str">
        <f>IF(netflix_titles[[#This Row],[cast]]="","Unknown",netflix_titles[[#This Row],[cast]])</f>
        <v>Youssef El Sherif, Arwa Gouda, Salah Abdullah, Mohamed Lotfy, Dalal Abdel Aziz, Rahmah Hasan</v>
      </c>
      <c r="H2638" s="1" t="s">
        <v>2726</v>
      </c>
      <c r="I2638" s="1" t="str">
        <f>IF(netflix_titles[[#This Row],[country]]="","Unknown",netflix_titles[[#This Row],[country]])</f>
        <v>Egypt</v>
      </c>
      <c r="J2638" s="2">
        <v>43946</v>
      </c>
      <c r="K2638" s="2">
        <f>IF(netflix_titles[[#This Row],[date_added]]="","Unknown",netflix_titles[[#This Row],[date_added]])</f>
        <v>43946</v>
      </c>
      <c r="L2638">
        <v>2009</v>
      </c>
      <c r="M2638">
        <f>IF(netflix_titles[[#This Row],[release_year]]="","Unknown",netflix_titles[[#This Row],[release_year]])</f>
        <v>2009</v>
      </c>
      <c r="N2638" s="1" t="s">
        <v>75</v>
      </c>
      <c r="O2638" s="1" t="str">
        <f>IF(netflix_titles[[#This Row],[rating]]="","Unknown",netflix_titles[[#This Row],[rating]])</f>
        <v>TV-14</v>
      </c>
      <c r="P2638" s="1" t="s">
        <v>376</v>
      </c>
      <c r="Q2638" s="1" t="str">
        <f>IF(netflix_titles[[#This Row],[duration]]="","Unknown",netflix_titles[[#This Row],[duration]])</f>
        <v>93 min</v>
      </c>
      <c r="R2638" s="1" t="s">
        <v>4227</v>
      </c>
      <c r="S2638" s="1" t="str">
        <f>IF(netflix_titles[[#This Row],[listed_in]]="","Unknown",netflix_titles[[#This Row],[listed_in]])</f>
        <v>Dramas, International Movies, Sports Movies</v>
      </c>
      <c r="T2638" s="1" t="s">
        <v>12544</v>
      </c>
      <c r="U2638" s="1" t="str">
        <f>IF(netflix_titles[[#This Row],[description]]="","Unknown",netflix_titles[[#This Row],[description]])</f>
        <v>A footballer for a local club aspires to join the big leagues then gets his shot at going pro, fueling his team's rise to victory.</v>
      </c>
    </row>
    <row r="2639" spans="1:21" x14ac:dyDescent="0.35">
      <c r="A2639" s="1" t="s">
        <v>12545</v>
      </c>
      <c r="B2639" s="1" t="s">
        <v>13</v>
      </c>
      <c r="C2639" s="1" t="s">
        <v>12546</v>
      </c>
      <c r="D2639" s="1" t="s">
        <v>12547</v>
      </c>
      <c r="E2639" s="1" t="str">
        <f>IF(netflix_titles[[#This Row],[director]]="","Unknown",netflix_titles[[#This Row],[director]])</f>
        <v>Mohamed Yassin</v>
      </c>
      <c r="F2639" s="1" t="s">
        <v>12548</v>
      </c>
      <c r="G2639" s="1" t="str">
        <f>IF(netflix_titles[[#This Row],[cast]]="","Unknown",netflix_titles[[#This Row],[cast]])</f>
        <v>Asser Yassin, Ruby, Ghassan Massoud, Bassem Samra, Ahmed Azmy</v>
      </c>
      <c r="H2639" s="1" t="s">
        <v>2726</v>
      </c>
      <c r="I2639" s="1" t="str">
        <f>IF(netflix_titles[[#This Row],[country]]="","Unknown",netflix_titles[[#This Row],[country]])</f>
        <v>Egypt</v>
      </c>
      <c r="J2639" s="2">
        <v>43946</v>
      </c>
      <c r="K2639" s="2">
        <f>IF(netflix_titles[[#This Row],[date_added]]="","Unknown",netflix_titles[[#This Row],[date_added]])</f>
        <v>43946</v>
      </c>
      <c r="L2639">
        <v>2008</v>
      </c>
      <c r="M2639">
        <f>IF(netflix_titles[[#This Row],[release_year]]="","Unknown",netflix_titles[[#This Row],[release_year]])</f>
        <v>2008</v>
      </c>
      <c r="N2639" s="1" t="s">
        <v>75</v>
      </c>
      <c r="O2639" s="1" t="str">
        <f>IF(netflix_titles[[#This Row],[rating]]="","Unknown",netflix_titles[[#This Row],[rating]])</f>
        <v>TV-14</v>
      </c>
      <c r="P2639" s="1" t="s">
        <v>242</v>
      </c>
      <c r="Q2639" s="1" t="str">
        <f>IF(netflix_titles[[#This Row],[duration]]="","Unknown",netflix_titles[[#This Row],[duration]])</f>
        <v>110 min</v>
      </c>
      <c r="R2639" s="1" t="s">
        <v>101</v>
      </c>
      <c r="S2639" s="1" t="str">
        <f>IF(netflix_titles[[#This Row],[listed_in]]="","Unknown",netflix_titles[[#This Row],[listed_in]])</f>
        <v>Dramas, International Movies</v>
      </c>
      <c r="T2639" s="1" t="s">
        <v>12549</v>
      </c>
      <c r="U2639" s="1" t="str">
        <f>IF(netflix_titles[[#This Row],[description]]="","Unknown",netflix_titles[[#This Row],[description]])</f>
        <v>When his powerful crime czar boss kills the man he considered a mentor, a young gangster on the rise goes to war in order to get revenge.</v>
      </c>
    </row>
    <row r="2640" spans="1:21" x14ac:dyDescent="0.35">
      <c r="A2640" s="1" t="s">
        <v>12550</v>
      </c>
      <c r="B2640" s="1" t="s">
        <v>13</v>
      </c>
      <c r="C2640" s="1" t="s">
        <v>12551</v>
      </c>
      <c r="D2640" s="1" t="s">
        <v>9758</v>
      </c>
      <c r="E2640" s="1" t="str">
        <f>IF(netflix_titles[[#This Row],[director]]="","Unknown",netflix_titles[[#This Row],[director]])</f>
        <v>Ahmed Nader Galal</v>
      </c>
      <c r="F2640" s="1" t="s">
        <v>12552</v>
      </c>
      <c r="G2640" s="1" t="str">
        <f>IF(netflix_titles[[#This Row],[cast]]="","Unknown",netflix_titles[[#This Row],[cast]])</f>
        <v>Ahmed Helmy, Laila Ezz El Arab, Mahmoud El Fishawy, Mohamed Farraag, Sarrah Abdelrahman, Rahma Hassan, Amir Salah, Hany El Sabagh</v>
      </c>
      <c r="H2640" s="1" t="s">
        <v>2726</v>
      </c>
      <c r="I2640" s="1" t="str">
        <f>IF(netflix_titles[[#This Row],[country]]="","Unknown",netflix_titles[[#This Row],[country]])</f>
        <v>Egypt</v>
      </c>
      <c r="J2640" s="2">
        <v>43946</v>
      </c>
      <c r="K2640" s="2">
        <f>IF(netflix_titles[[#This Row],[date_added]]="","Unknown",netflix_titles[[#This Row],[date_added]])</f>
        <v>43946</v>
      </c>
      <c r="L2640">
        <v>2009</v>
      </c>
      <c r="M2640">
        <f>IF(netflix_titles[[#This Row],[release_year]]="","Unknown",netflix_titles[[#This Row],[release_year]])</f>
        <v>2009</v>
      </c>
      <c r="N2640" s="1" t="s">
        <v>75</v>
      </c>
      <c r="O2640" s="1" t="str">
        <f>IF(netflix_titles[[#This Row],[rating]]="","Unknown",netflix_titles[[#This Row],[rating]])</f>
        <v>TV-14</v>
      </c>
      <c r="P2640" s="1" t="s">
        <v>312</v>
      </c>
      <c r="Q2640" s="1" t="str">
        <f>IF(netflix_titles[[#This Row],[duration]]="","Unknown",netflix_titles[[#This Row],[duration]])</f>
        <v>115 min</v>
      </c>
      <c r="R2640" s="1" t="s">
        <v>482</v>
      </c>
      <c r="S2640" s="1" t="str">
        <f>IF(netflix_titles[[#This Row],[listed_in]]="","Unknown",netflix_titles[[#This Row],[listed_in]])</f>
        <v>Comedies, Dramas, International Movies</v>
      </c>
      <c r="T2640" s="1" t="s">
        <v>12553</v>
      </c>
      <c r="U2640" s="1" t="str">
        <f>IF(netflix_titles[[#This Row],[description]]="","Unknown",netflix_titles[[#This Row],[description]])</f>
        <v>On his wedding day, an arrogant, greedy accountant experiences a series of calamities that keep replaying as he lives the same day over and over again.</v>
      </c>
    </row>
    <row r="2641" spans="1:21" x14ac:dyDescent="0.35">
      <c r="A2641" s="1" t="s">
        <v>12554</v>
      </c>
      <c r="B2641" s="1" t="s">
        <v>23</v>
      </c>
      <c r="C2641" s="1" t="s">
        <v>12555</v>
      </c>
      <c r="D2641" s="1" t="s">
        <v>16</v>
      </c>
      <c r="E2641" s="1" t="str">
        <f>IF(netflix_titles[[#This Row],[director]]="","Unknown",netflix_titles[[#This Row],[director]])</f>
        <v>Unknown</v>
      </c>
      <c r="F2641" s="1" t="s">
        <v>12556</v>
      </c>
      <c r="G2641" s="1" t="str">
        <f>IF(netflix_titles[[#This Row],[cast]]="","Unknown",netflix_titles[[#This Row],[cast]])</f>
        <v>Bashar al-Shatti, Fatima Al Safi, Maram Balochi, Hamad Ashkanani, Nour Alghandour, Khaled Al-Shaer</v>
      </c>
      <c r="H2641" s="1" t="s">
        <v>16</v>
      </c>
      <c r="I2641" s="1" t="str">
        <f>IF(netflix_titles[[#This Row],[country]]="","Unknown",netflix_titles[[#This Row],[country]])</f>
        <v>Unknown</v>
      </c>
      <c r="J2641" s="2">
        <v>43946</v>
      </c>
      <c r="K2641" s="2">
        <f>IF(netflix_titles[[#This Row],[date_added]]="","Unknown",netflix_titles[[#This Row],[date_added]])</f>
        <v>43946</v>
      </c>
      <c r="L2641">
        <v>2019</v>
      </c>
      <c r="M2641">
        <f>IF(netflix_titles[[#This Row],[release_year]]="","Unknown",netflix_titles[[#This Row],[release_year]])</f>
        <v>2019</v>
      </c>
      <c r="N2641" s="1" t="s">
        <v>75</v>
      </c>
      <c r="O2641" s="1" t="str">
        <f>IF(netflix_titles[[#This Row],[rating]]="","Unknown",netflix_titles[[#This Row],[rating]])</f>
        <v>TV-14</v>
      </c>
      <c r="P2641" s="1" t="s">
        <v>35</v>
      </c>
      <c r="Q2641" s="1" t="str">
        <f>IF(netflix_titles[[#This Row],[duration]]="","Unknown",netflix_titles[[#This Row],[duration]])</f>
        <v>1 Season</v>
      </c>
      <c r="R2641" s="1" t="s">
        <v>331</v>
      </c>
      <c r="S2641" s="1" t="str">
        <f>IF(netflix_titles[[#This Row],[listed_in]]="","Unknown",netflix_titles[[#This Row],[listed_in]])</f>
        <v>International TV Shows, TV Dramas</v>
      </c>
      <c r="T2641" s="1" t="s">
        <v>12557</v>
      </c>
      <c r="U2641" s="1" t="str">
        <f>IF(netflix_titles[[#This Row],[description]]="","Unknown",netflix_titles[[#This Row],[description]])</f>
        <v>A group of women leaves Kuwait to attend university in Cairo, embarking on personal journeys filled with romance and self-discovery.</v>
      </c>
    </row>
    <row r="2642" spans="1:21" x14ac:dyDescent="0.35">
      <c r="A2642" s="1" t="s">
        <v>12558</v>
      </c>
      <c r="B2642" s="1" t="s">
        <v>23</v>
      </c>
      <c r="C2642" s="1" t="s">
        <v>12559</v>
      </c>
      <c r="D2642" s="1" t="s">
        <v>16</v>
      </c>
      <c r="E2642" s="1" t="str">
        <f>IF(netflix_titles[[#This Row],[director]]="","Unknown",netflix_titles[[#This Row],[director]])</f>
        <v>Unknown</v>
      </c>
      <c r="F2642" s="1" t="s">
        <v>12560</v>
      </c>
      <c r="G2642" s="1" t="str">
        <f>IF(netflix_titles[[#This Row],[cast]]="","Unknown",netflix_titles[[#This Row],[cast]])</f>
        <v>Ricky Gervais, Tom Basden, Tony Way, Diane Morgan, Mandeep Dhillon, David Bradley, Ashley Jensen, Kerry Godliman</v>
      </c>
      <c r="H2642" s="1" t="s">
        <v>74</v>
      </c>
      <c r="I2642" s="1" t="str">
        <f>IF(netflix_titles[[#This Row],[country]]="","Unknown",netflix_titles[[#This Row],[country]])</f>
        <v>United Kingdom</v>
      </c>
      <c r="J2642" s="2">
        <v>43945</v>
      </c>
      <c r="K2642" s="2">
        <f>IF(netflix_titles[[#This Row],[date_added]]="","Unknown",netflix_titles[[#This Row],[date_added]])</f>
        <v>43945</v>
      </c>
      <c r="L2642">
        <v>2020</v>
      </c>
      <c r="M2642">
        <f>IF(netflix_titles[[#This Row],[release_year]]="","Unknown",netflix_titles[[#This Row],[release_year]])</f>
        <v>2020</v>
      </c>
      <c r="N2642" s="1" t="s">
        <v>27</v>
      </c>
      <c r="O2642" s="1" t="str">
        <f>IF(netflix_titles[[#This Row],[rating]]="","Unknown",netflix_titles[[#This Row],[rating]])</f>
        <v>TV-MA</v>
      </c>
      <c r="P2642" s="1" t="s">
        <v>28</v>
      </c>
      <c r="Q2642" s="1" t="str">
        <f>IF(netflix_titles[[#This Row],[duration]]="","Unknown",netflix_titles[[#This Row],[duration]])</f>
        <v>2 Seasons</v>
      </c>
      <c r="R2642" s="1" t="s">
        <v>225</v>
      </c>
      <c r="S2642" s="1" t="str">
        <f>IF(netflix_titles[[#This Row],[listed_in]]="","Unknown",netflix_titles[[#This Row],[listed_in]])</f>
        <v>British TV Shows, International TV Shows, TV Comedies</v>
      </c>
      <c r="T2642" s="1" t="s">
        <v>12561</v>
      </c>
      <c r="U2642" s="1" t="str">
        <f>IF(netflix_titles[[#This Row],[description]]="","Unknown",netflix_titles[[#This Row],[description]])</f>
        <v>Struggling to come to terms with his wife's death, a writer for a newspaper adopts a gruff new persona in an effort to push away those trying to help.</v>
      </c>
    </row>
    <row r="2643" spans="1:21" x14ac:dyDescent="0.35">
      <c r="A2643" s="1" t="s">
        <v>12562</v>
      </c>
      <c r="B2643" s="1" t="s">
        <v>23</v>
      </c>
      <c r="C2643" s="1" t="s">
        <v>12563</v>
      </c>
      <c r="D2643" s="1" t="s">
        <v>16</v>
      </c>
      <c r="E2643" s="1" t="str">
        <f>IF(netflix_titles[[#This Row],[director]]="","Unknown",netflix_titles[[#This Row],[director]])</f>
        <v>Unknown</v>
      </c>
      <c r="F2643" s="1" t="s">
        <v>12564</v>
      </c>
      <c r="G2643" s="1" t="str">
        <f>IF(netflix_titles[[#This Row],[cast]]="","Unknown",netflix_titles[[#This Row],[cast]])</f>
        <v>Seth Rogen, Will Arnett, Hugh Laurie, Will Ferrell, David Cross, Sean Bishop, Kiefer Sutherland, Cody Cameron, Aron Warner</v>
      </c>
      <c r="H2643" s="1" t="s">
        <v>16</v>
      </c>
      <c r="I2643" s="1" t="str">
        <f>IF(netflix_titles[[#This Row],[country]]="","Unknown",netflix_titles[[#This Row],[country]])</f>
        <v>Unknown</v>
      </c>
      <c r="J2643" s="2">
        <v>43945</v>
      </c>
      <c r="K2643" s="2">
        <f>IF(netflix_titles[[#This Row],[date_added]]="","Unknown",netflix_titles[[#This Row],[date_added]])</f>
        <v>43945</v>
      </c>
      <c r="L2643">
        <v>2011</v>
      </c>
      <c r="M2643">
        <f>IF(netflix_titles[[#This Row],[release_year]]="","Unknown",netflix_titles[[#This Row],[release_year]])</f>
        <v>2011</v>
      </c>
      <c r="N2643" s="1" t="s">
        <v>107</v>
      </c>
      <c r="O2643" s="1" t="str">
        <f>IF(netflix_titles[[#This Row],[rating]]="","Unknown",netflix_titles[[#This Row],[rating]])</f>
        <v>TV-PG</v>
      </c>
      <c r="P2643" s="1" t="s">
        <v>35</v>
      </c>
      <c r="Q2643" s="1" t="str">
        <f>IF(netflix_titles[[#This Row],[duration]]="","Unknown",netflix_titles[[#This Row],[duration]])</f>
        <v>1 Season</v>
      </c>
      <c r="R2643" s="1" t="s">
        <v>256</v>
      </c>
      <c r="S2643" s="1" t="str">
        <f>IF(netflix_titles[[#This Row],[listed_in]]="","Unknown",netflix_titles[[#This Row],[listed_in]])</f>
        <v>Kids' TV, TV Comedies</v>
      </c>
      <c r="T2643" s="1" t="s">
        <v>12565</v>
      </c>
      <c r="U2643" s="1" t="str">
        <f>IF(netflix_titles[[#This Row],[description]]="","Unknown",netflix_titles[[#This Row],[description]])</f>
        <v>The Shrek characters parody the music video "Thriller"; B.O.B. and pals battle zombie carrots; and Megamind faces the effects of the Button of Doom.</v>
      </c>
    </row>
    <row r="2644" spans="1:21" x14ac:dyDescent="0.35">
      <c r="A2644" s="1" t="s">
        <v>12566</v>
      </c>
      <c r="B2644" s="1" t="s">
        <v>13</v>
      </c>
      <c r="C2644" s="1" t="s">
        <v>12567</v>
      </c>
      <c r="D2644" s="1" t="s">
        <v>12568</v>
      </c>
      <c r="E2644" s="1" t="str">
        <f>IF(netflix_titles[[#This Row],[director]]="","Unknown",netflix_titles[[#This Row],[director]])</f>
        <v>Chakri Toleti</v>
      </c>
      <c r="F2644" s="1" t="s">
        <v>12569</v>
      </c>
      <c r="G2644" s="1" t="str">
        <f>IF(netflix_titles[[#This Row],[cast]]="","Unknown",netflix_titles[[#This Row],[cast]])</f>
        <v>Nayanthara, Bhoomika Chawla, Prem Kathir, Rohini Hattangadi, Pratap Pothen, Julian Freund</v>
      </c>
      <c r="H2644" s="1" t="s">
        <v>45</v>
      </c>
      <c r="I2644" s="1" t="str">
        <f>IF(netflix_titles[[#This Row],[country]]="","Unknown",netflix_titles[[#This Row],[country]])</f>
        <v>India</v>
      </c>
      <c r="J2644" s="2">
        <v>43945</v>
      </c>
      <c r="K2644" s="2">
        <f>IF(netflix_titles[[#This Row],[date_added]]="","Unknown",netflix_titles[[#This Row],[date_added]])</f>
        <v>43945</v>
      </c>
      <c r="L2644">
        <v>2019</v>
      </c>
      <c r="M2644">
        <f>IF(netflix_titles[[#This Row],[release_year]]="","Unknown",netflix_titles[[#This Row],[release_year]])</f>
        <v>2019</v>
      </c>
      <c r="N2644" s="1" t="s">
        <v>75</v>
      </c>
      <c r="O2644" s="1" t="str">
        <f>IF(netflix_titles[[#This Row],[rating]]="","Unknown",netflix_titles[[#This Row],[rating]])</f>
        <v>TV-14</v>
      </c>
      <c r="P2644" s="1" t="s">
        <v>1044</v>
      </c>
      <c r="Q2644" s="1" t="str">
        <f>IF(netflix_titles[[#This Row],[duration]]="","Unknown",netflix_titles[[#This Row],[duration]])</f>
        <v>107 min</v>
      </c>
      <c r="R2644" s="1" t="s">
        <v>521</v>
      </c>
      <c r="S2644" s="1" t="str">
        <f>IF(netflix_titles[[#This Row],[listed_in]]="","Unknown",netflix_titles[[#This Row],[listed_in]])</f>
        <v>International Movies, Thrillers</v>
      </c>
      <c r="T2644" s="1" t="s">
        <v>12570</v>
      </c>
      <c r="U2644" s="1" t="str">
        <f>IF(netflix_titles[[#This Row],[description]]="","Unknown",netflix_titles[[#This Row],[description]])</f>
        <v>The speech-and-hearing-impaired heiress of a palatial mansion must rely on basic instincts when a masked invader is determined to kill her.</v>
      </c>
    </row>
    <row r="2645" spans="1:21" x14ac:dyDescent="0.35">
      <c r="A2645" s="1" t="s">
        <v>12571</v>
      </c>
      <c r="B2645" s="1" t="s">
        <v>23</v>
      </c>
      <c r="C2645" s="1" t="s">
        <v>12572</v>
      </c>
      <c r="D2645" s="1" t="s">
        <v>16</v>
      </c>
      <c r="E2645" s="1" t="str">
        <f>IF(netflix_titles[[#This Row],[director]]="","Unknown",netflix_titles[[#This Row],[director]])</f>
        <v>Unknown</v>
      </c>
      <c r="F2645" s="1" t="s">
        <v>12573</v>
      </c>
      <c r="G2645" s="1" t="str">
        <f>IF(netflix_titles[[#This Row],[cast]]="","Unknown",netflix_titles[[#This Row],[cast]])</f>
        <v>Pınar Deniz, Kubilay Aka, Mert Yazıcıoğlu, Alina Boz, Selahattin Paşalı, İpek Filiz Yazıcı, Kaan Urgancıoğlu, Müfit Kayacan, Bade İşçil, Tuba Ünsal</v>
      </c>
      <c r="H2645" s="1" t="s">
        <v>151</v>
      </c>
      <c r="I2645" s="1" t="str">
        <f>IF(netflix_titles[[#This Row],[country]]="","Unknown",netflix_titles[[#This Row],[country]])</f>
        <v>Turkey</v>
      </c>
      <c r="J2645" s="2">
        <v>43945</v>
      </c>
      <c r="K2645" s="2">
        <f>IF(netflix_titles[[#This Row],[date_added]]="","Unknown",netflix_titles[[#This Row],[date_added]])</f>
        <v>43945</v>
      </c>
      <c r="L2645">
        <v>2020</v>
      </c>
      <c r="M2645">
        <f>IF(netflix_titles[[#This Row],[release_year]]="","Unknown",netflix_titles[[#This Row],[release_year]])</f>
        <v>2020</v>
      </c>
      <c r="N2645" s="1" t="s">
        <v>27</v>
      </c>
      <c r="O2645" s="1" t="str">
        <f>IF(netflix_titles[[#This Row],[rating]]="","Unknown",netflix_titles[[#This Row],[rating]])</f>
        <v>TV-MA</v>
      </c>
      <c r="P2645" s="1" t="s">
        <v>35</v>
      </c>
      <c r="Q2645" s="1" t="str">
        <f>IF(netflix_titles[[#This Row],[duration]]="","Unknown",netflix_titles[[#This Row],[duration]])</f>
        <v>1 Season</v>
      </c>
      <c r="R2645" s="1" t="s">
        <v>1510</v>
      </c>
      <c r="S2645" s="1" t="str">
        <f>IF(netflix_titles[[#This Row],[listed_in]]="","Unknown",netflix_titles[[#This Row],[listed_in]])</f>
        <v>International TV Shows, TV Dramas, Teen TV Shows</v>
      </c>
      <c r="T2645" s="1" t="s">
        <v>12574</v>
      </c>
      <c r="U2645" s="1" t="str">
        <f>IF(netflix_titles[[#This Row],[description]]="","Unknown",netflix_titles[[#This Row],[description]])</f>
        <v>While trying to make their teacher fall for a basketball coach, four misfits and a model student find friendship, love and the courage to be themselves.</v>
      </c>
    </row>
    <row r="2646" spans="1:21" x14ac:dyDescent="0.35">
      <c r="A2646" s="1" t="s">
        <v>12575</v>
      </c>
      <c r="B2646" s="1" t="s">
        <v>13</v>
      </c>
      <c r="C2646" s="1" t="s">
        <v>12576</v>
      </c>
      <c r="D2646" s="1" t="s">
        <v>12577</v>
      </c>
      <c r="E2646" s="1" t="str">
        <f>IF(netflix_titles[[#This Row],[director]]="","Unknown",netflix_titles[[#This Row],[director]])</f>
        <v>Neville Shah</v>
      </c>
      <c r="F2646" s="1" t="s">
        <v>12578</v>
      </c>
      <c r="G2646" s="1" t="str">
        <f>IF(netflix_titles[[#This Row],[cast]]="","Unknown",netflix_titles[[#This Row],[cast]])</f>
        <v>Kanan Gill</v>
      </c>
      <c r="H2646" s="1" t="s">
        <v>45</v>
      </c>
      <c r="I2646" s="1" t="str">
        <f>IF(netflix_titles[[#This Row],[country]]="","Unknown",netflix_titles[[#This Row],[country]])</f>
        <v>India</v>
      </c>
      <c r="J2646" s="2">
        <v>43945</v>
      </c>
      <c r="K2646" s="2">
        <f>IF(netflix_titles[[#This Row],[date_added]]="","Unknown",netflix_titles[[#This Row],[date_added]])</f>
        <v>43945</v>
      </c>
      <c r="L2646">
        <v>2020</v>
      </c>
      <c r="M2646">
        <f>IF(netflix_titles[[#This Row],[release_year]]="","Unknown",netflix_titles[[#This Row],[release_year]])</f>
        <v>2020</v>
      </c>
      <c r="N2646" s="1" t="s">
        <v>27</v>
      </c>
      <c r="O2646" s="1" t="str">
        <f>IF(netflix_titles[[#This Row],[rating]]="","Unknown",netflix_titles[[#This Row],[rating]])</f>
        <v>TV-MA</v>
      </c>
      <c r="P2646" s="1" t="s">
        <v>3882</v>
      </c>
      <c r="Q2646" s="1" t="str">
        <f>IF(netflix_titles[[#This Row],[duration]]="","Unknown",netflix_titles[[#This Row],[duration]])</f>
        <v>72 min</v>
      </c>
      <c r="R2646" s="1" t="s">
        <v>1518</v>
      </c>
      <c r="S2646" s="1" t="str">
        <f>IF(netflix_titles[[#This Row],[listed_in]]="","Unknown",netflix_titles[[#This Row],[listed_in]])</f>
        <v>Stand-Up Comedy</v>
      </c>
      <c r="T2646" s="1" t="s">
        <v>12579</v>
      </c>
      <c r="U2646" s="1" t="str">
        <f>IF(netflix_titles[[#This Row],[description]]="","Unknown",netflix_titles[[#This Row],[description]])</f>
        <v>Revisiting life goals set in a letter written as a teen to his future self, comedian Kanan Gill reports back on if he's lived up to his own expectations.</v>
      </c>
    </row>
    <row r="2647" spans="1:21" x14ac:dyDescent="0.35">
      <c r="A2647" s="1" t="s">
        <v>12580</v>
      </c>
      <c r="B2647" s="1" t="s">
        <v>23</v>
      </c>
      <c r="C2647" s="1" t="s">
        <v>12581</v>
      </c>
      <c r="D2647" s="1" t="s">
        <v>16</v>
      </c>
      <c r="E2647" s="1" t="str">
        <f>IF(netflix_titles[[#This Row],[director]]="","Unknown",netflix_titles[[#This Row],[director]])</f>
        <v>Unknown</v>
      </c>
      <c r="F2647" s="1" t="s">
        <v>12582</v>
      </c>
      <c r="G2647" s="1" t="str">
        <f>IF(netflix_titles[[#This Row],[cast]]="","Unknown",netflix_titles[[#This Row],[cast]])</f>
        <v>Atsuko Tanaka, Osamu Saka, Akio Otsuka, Koichi Yamadera, Yutaka Nakano, Toru Okawa, Takashi Onozuka, Taro Yamaguchi, Sakiko Tamagawa, Megumi Han, Kenjiro Tsuda, Kaiji Soze, Shigeo Kiyama</v>
      </c>
      <c r="H2647" s="1" t="s">
        <v>5547</v>
      </c>
      <c r="I2647" s="1" t="str">
        <f>IF(netflix_titles[[#This Row],[country]]="","Unknown",netflix_titles[[#This Row],[country]])</f>
        <v>Japan, United States</v>
      </c>
      <c r="J2647" s="2">
        <v>43944</v>
      </c>
      <c r="K2647" s="2">
        <f>IF(netflix_titles[[#This Row],[date_added]]="","Unknown",netflix_titles[[#This Row],[date_added]])</f>
        <v>43944</v>
      </c>
      <c r="L2647">
        <v>2020</v>
      </c>
      <c r="M2647">
        <f>IF(netflix_titles[[#This Row],[release_year]]="","Unknown",netflix_titles[[#This Row],[release_year]])</f>
        <v>2020</v>
      </c>
      <c r="N2647" s="1" t="s">
        <v>75</v>
      </c>
      <c r="O2647" s="1" t="str">
        <f>IF(netflix_titles[[#This Row],[rating]]="","Unknown",netflix_titles[[#This Row],[rating]])</f>
        <v>TV-14</v>
      </c>
      <c r="P2647" s="1" t="s">
        <v>35</v>
      </c>
      <c r="Q2647" s="1" t="str">
        <f>IF(netflix_titles[[#This Row],[duration]]="","Unknown",netflix_titles[[#This Row],[duration]])</f>
        <v>1 Season</v>
      </c>
      <c r="R2647" s="1" t="s">
        <v>3191</v>
      </c>
      <c r="S2647" s="1" t="str">
        <f>IF(netflix_titles[[#This Row],[listed_in]]="","Unknown",netflix_titles[[#This Row],[listed_in]])</f>
        <v>Anime Series, Crime TV Shows, International TV Shows</v>
      </c>
      <c r="T2647" s="1" t="s">
        <v>12583</v>
      </c>
      <c r="U2647" s="1" t="str">
        <f>IF(netflix_titles[[#This Row],[description]]="","Unknown",netflix_titles[[#This Row],[description]])</f>
        <v>After a global financial crisis, the world is engulfed in an AI-driven "sustainable war." It's up to Section 9 to counter new forms of cyber threats.</v>
      </c>
    </row>
    <row r="2648" spans="1:21" x14ac:dyDescent="0.35">
      <c r="A2648" s="1" t="s">
        <v>12584</v>
      </c>
      <c r="B2648" s="1" t="s">
        <v>13</v>
      </c>
      <c r="C2648" s="1" t="s">
        <v>12585</v>
      </c>
      <c r="D2648" s="1" t="s">
        <v>12586</v>
      </c>
      <c r="E2648" s="1" t="str">
        <f>IF(netflix_titles[[#This Row],[director]]="","Unknown",netflix_titles[[#This Row],[director]])</f>
        <v>Upi Avianto</v>
      </c>
      <c r="F2648" s="1" t="s">
        <v>12587</v>
      </c>
      <c r="G2648" s="1" t="str">
        <f>IF(netflix_titles[[#This Row],[cast]]="","Unknown",netflix_titles[[#This Row],[cast]])</f>
        <v>Bunga Citra Lestari, Reza Rahadian, Alex Abbad, Bront Palarae, Chew Kin Wah, Atikah Suhaime, Iskandar Zulkarnain, Melissa Karim, Richard Oh, Ting Tan</v>
      </c>
      <c r="H2648" s="1" t="s">
        <v>2367</v>
      </c>
      <c r="I2648" s="1" t="str">
        <f>IF(netflix_titles[[#This Row],[country]]="","Unknown",netflix_titles[[#This Row],[country]])</f>
        <v>Indonesia</v>
      </c>
      <c r="J2648" s="2">
        <v>43944</v>
      </c>
      <c r="K2648" s="2">
        <f>IF(netflix_titles[[#This Row],[date_added]]="","Unknown",netflix_titles[[#This Row],[date_added]])</f>
        <v>43944</v>
      </c>
      <c r="L2648">
        <v>2016</v>
      </c>
      <c r="M2648">
        <f>IF(netflix_titles[[#This Row],[release_year]]="","Unknown",netflix_titles[[#This Row],[release_year]])</f>
        <v>2016</v>
      </c>
      <c r="N2648" s="1" t="s">
        <v>419</v>
      </c>
      <c r="O2648" s="1" t="str">
        <f>IF(netflix_titles[[#This Row],[rating]]="","Unknown",netflix_titles[[#This Row],[rating]])</f>
        <v>TV-G</v>
      </c>
      <c r="P2648" s="1" t="s">
        <v>1044</v>
      </c>
      <c r="Q2648" s="1" t="str">
        <f>IF(netflix_titles[[#This Row],[duration]]="","Unknown",netflix_titles[[#This Row],[duration]])</f>
        <v>107 min</v>
      </c>
      <c r="R2648" s="1" t="s">
        <v>160</v>
      </c>
      <c r="S2648" s="1" t="str">
        <f>IF(netflix_titles[[#This Row],[listed_in]]="","Unknown",netflix_titles[[#This Row],[listed_in]])</f>
        <v>Comedies, International Movies</v>
      </c>
      <c r="T2648" s="1" t="s">
        <v>12588</v>
      </c>
      <c r="U2648" s="1" t="str">
        <f>IF(netflix_titles[[#This Row],[description]]="","Unknown",netflix_titles[[#This Row],[description]])</f>
        <v>After moving to Kuala Lumpur, Diana lands a secretary job at an ironworks owned by her husband's old college friend, possibly the world's worst boss.</v>
      </c>
    </row>
    <row r="2649" spans="1:21" x14ac:dyDescent="0.35">
      <c r="A2649" s="1" t="s">
        <v>12589</v>
      </c>
      <c r="B2649" s="1" t="s">
        <v>13</v>
      </c>
      <c r="C2649" s="1" t="s">
        <v>12590</v>
      </c>
      <c r="D2649" s="1" t="s">
        <v>12586</v>
      </c>
      <c r="E2649" s="1" t="str">
        <f>IF(netflix_titles[[#This Row],[director]]="","Unknown",netflix_titles[[#This Row],[director]])</f>
        <v>Upi Avianto</v>
      </c>
      <c r="F2649" s="1" t="s">
        <v>12591</v>
      </c>
      <c r="G2649" s="1" t="str">
        <f>IF(netflix_titles[[#This Row],[cast]]="","Unknown",netflix_titles[[#This Row],[cast]])</f>
        <v>Reza Rahadian, Bunga Citra Lestari, Chew Kin Wah, Atikah Suhaime, Iedil Putra, Iskandar Zulkarnain, Alex Abbad, Melissa Karim</v>
      </c>
      <c r="H2649" s="1" t="s">
        <v>2367</v>
      </c>
      <c r="I2649" s="1" t="str">
        <f>IF(netflix_titles[[#This Row],[country]]="","Unknown",netflix_titles[[#This Row],[country]])</f>
        <v>Indonesia</v>
      </c>
      <c r="J2649" s="2">
        <v>43944</v>
      </c>
      <c r="K2649" s="2">
        <f>IF(netflix_titles[[#This Row],[date_added]]="","Unknown",netflix_titles[[#This Row],[date_added]])</f>
        <v>43944</v>
      </c>
      <c r="L2649">
        <v>2019</v>
      </c>
      <c r="M2649">
        <f>IF(netflix_titles[[#This Row],[release_year]]="","Unknown",netflix_titles[[#This Row],[release_year]])</f>
        <v>2019</v>
      </c>
      <c r="N2649" s="1" t="s">
        <v>75</v>
      </c>
      <c r="O2649" s="1" t="str">
        <f>IF(netflix_titles[[#This Row],[rating]]="","Unknown",netflix_titles[[#This Row],[rating]])</f>
        <v>TV-14</v>
      </c>
      <c r="P2649" s="1" t="s">
        <v>385</v>
      </c>
      <c r="Q2649" s="1" t="str">
        <f>IF(netflix_titles[[#This Row],[duration]]="","Unknown",netflix_titles[[#This Row],[duration]])</f>
        <v>95 min</v>
      </c>
      <c r="R2649" s="1" t="s">
        <v>160</v>
      </c>
      <c r="S2649" s="1" t="str">
        <f>IF(netflix_titles[[#This Row],[listed_in]]="","Unknown",netflix_titles[[#This Row],[listed_in]])</f>
        <v>Comedies, International Movies</v>
      </c>
      <c r="T2649" s="1" t="s">
        <v>12592</v>
      </c>
      <c r="U2649" s="1" t="str">
        <f>IF(netflix_titles[[#This Row],[description]]="","Unknown",netflix_titles[[#This Row],[description]])</f>
        <v>Having driven away many of his employees, Bossman and three of his long-suffering workers try to find cheap labor in Vietnam but find trouble instead.</v>
      </c>
    </row>
    <row r="2650" spans="1:21" x14ac:dyDescent="0.35">
      <c r="A2650" s="1" t="s">
        <v>12593</v>
      </c>
      <c r="B2650" s="1" t="s">
        <v>23</v>
      </c>
      <c r="C2650" s="1" t="s">
        <v>12594</v>
      </c>
      <c r="D2650" s="1" t="s">
        <v>16</v>
      </c>
      <c r="E2650" s="1" t="str">
        <f>IF(netflix_titles[[#This Row],[director]]="","Unknown",netflix_titles[[#This Row],[director]])</f>
        <v>Unknown</v>
      </c>
      <c r="F2650" s="1" t="s">
        <v>12595</v>
      </c>
      <c r="G2650" s="1" t="str">
        <f>IF(netflix_titles[[#This Row],[cast]]="","Unknown",netflix_titles[[#This Row],[cast]])</f>
        <v>Verónica Castro, Aislinn Derbez, Cecilia Suárez, Dario Yazbek Bernal, Paco León, Arturo Ríos, Juan Pablo Medina, Verónica Langer, Lucas Velázquez</v>
      </c>
      <c r="H2650" s="1" t="s">
        <v>129</v>
      </c>
      <c r="I2650" s="1" t="str">
        <f>IF(netflix_titles[[#This Row],[country]]="","Unknown",netflix_titles[[#This Row],[country]])</f>
        <v>Mexico</v>
      </c>
      <c r="J2650" s="2">
        <v>43944</v>
      </c>
      <c r="K2650" s="2">
        <f>IF(netflix_titles[[#This Row],[date_added]]="","Unknown",netflix_titles[[#This Row],[date_added]])</f>
        <v>43944</v>
      </c>
      <c r="L2650">
        <v>2020</v>
      </c>
      <c r="M2650">
        <f>IF(netflix_titles[[#This Row],[release_year]]="","Unknown",netflix_titles[[#This Row],[release_year]])</f>
        <v>2020</v>
      </c>
      <c r="N2650" s="1" t="s">
        <v>27</v>
      </c>
      <c r="O2650" s="1" t="str">
        <f>IF(netflix_titles[[#This Row],[rating]]="","Unknown",netflix_titles[[#This Row],[rating]])</f>
        <v>TV-MA</v>
      </c>
      <c r="P2650" s="1" t="s">
        <v>224</v>
      </c>
      <c r="Q2650" s="1" t="str">
        <f>IF(netflix_titles[[#This Row],[duration]]="","Unknown",netflix_titles[[#This Row],[duration]])</f>
        <v>3 Seasons</v>
      </c>
      <c r="R2650" s="1" t="s">
        <v>1345</v>
      </c>
      <c r="S2650" s="1" t="str">
        <f>IF(netflix_titles[[#This Row],[listed_in]]="","Unknown",netflix_titles[[#This Row],[listed_in]])</f>
        <v>International TV Shows, Spanish-Language TV Shows, TV Comedies</v>
      </c>
      <c r="T2650" s="1" t="s">
        <v>12596</v>
      </c>
      <c r="U2650" s="1" t="str">
        <f>IF(netflix_titles[[#This Row],[description]]="","Unknown",netflix_titles[[#This Row],[description]])</f>
        <v>In this dark comedy, a wealthy matriarch tries to maintain her family's facade of perfection after her husband's mistress exposes their dirty secrets.</v>
      </c>
    </row>
    <row r="2651" spans="1:21" x14ac:dyDescent="0.35">
      <c r="A2651" s="1" t="s">
        <v>12597</v>
      </c>
      <c r="B2651" s="1" t="s">
        <v>13</v>
      </c>
      <c r="C2651" s="1" t="s">
        <v>12598</v>
      </c>
      <c r="D2651" s="1" t="s">
        <v>6930</v>
      </c>
      <c r="E2651" s="1" t="str">
        <f>IF(netflix_titles[[#This Row],[director]]="","Unknown",netflix_titles[[#This Row],[director]])</f>
        <v>Hanung Bramantyo</v>
      </c>
      <c r="F2651" s="1" t="s">
        <v>12599</v>
      </c>
      <c r="G2651" s="1" t="str">
        <f>IF(netflix_titles[[#This Row],[cast]]="","Unknown",netflix_titles[[#This Row],[cast]])</f>
        <v>Iqbaal Ramadhan, Mawar de Jongh, Sha Ine Febriyanti, Giorgino Abraham, Bryan Domani, Jerome Kurnia, Donny Damara, Ayu Laksmi</v>
      </c>
      <c r="H2651" s="1" t="s">
        <v>2367</v>
      </c>
      <c r="I2651" s="1" t="str">
        <f>IF(netflix_titles[[#This Row],[country]]="","Unknown",netflix_titles[[#This Row],[country]])</f>
        <v>Indonesia</v>
      </c>
      <c r="J2651" s="2">
        <v>43944</v>
      </c>
      <c r="K2651" s="2">
        <f>IF(netflix_titles[[#This Row],[date_added]]="","Unknown",netflix_titles[[#This Row],[date_added]])</f>
        <v>43944</v>
      </c>
      <c r="L2651">
        <v>2019</v>
      </c>
      <c r="M2651">
        <f>IF(netflix_titles[[#This Row],[release_year]]="","Unknown",netflix_titles[[#This Row],[release_year]])</f>
        <v>2019</v>
      </c>
      <c r="N2651" s="1" t="s">
        <v>75</v>
      </c>
      <c r="O2651" s="1" t="str">
        <f>IF(netflix_titles[[#This Row],[rating]]="","Unknown",netflix_titles[[#This Row],[rating]])</f>
        <v>TV-14</v>
      </c>
      <c r="P2651" s="1" t="s">
        <v>12600</v>
      </c>
      <c r="Q2651" s="1" t="str">
        <f>IF(netflix_titles[[#This Row],[duration]]="","Unknown",netflix_titles[[#This Row],[duration]])</f>
        <v>180 min</v>
      </c>
      <c r="R2651" s="1" t="s">
        <v>101</v>
      </c>
      <c r="S2651" s="1" t="str">
        <f>IF(netflix_titles[[#This Row],[listed_in]]="","Unknown",netflix_titles[[#This Row],[listed_in]])</f>
        <v>Dramas, International Movies</v>
      </c>
      <c r="T2651" s="1" t="s">
        <v>12601</v>
      </c>
      <c r="U2651" s="1" t="str">
        <f>IF(netflix_titles[[#This Row],[description]]="","Unknown",netflix_titles[[#This Row],[description]])</f>
        <v>A Javanese royal and half-Dutch woman fall in love as Indonesia rises to independence from colonial rule. Based on Pramoedya Ananta Toer's famed novel.</v>
      </c>
    </row>
    <row r="2652" spans="1:21" x14ac:dyDescent="0.35">
      <c r="A2652" s="1" t="s">
        <v>12602</v>
      </c>
      <c r="B2652" s="1" t="s">
        <v>13</v>
      </c>
      <c r="C2652" s="1" t="s">
        <v>12603</v>
      </c>
      <c r="D2652" s="1" t="s">
        <v>12604</v>
      </c>
      <c r="E2652" s="1" t="str">
        <f>IF(netflix_titles[[#This Row],[director]]="","Unknown",netflix_titles[[#This Row],[director]])</f>
        <v>Yoon Sung-hyun</v>
      </c>
      <c r="F2652" s="1" t="s">
        <v>12605</v>
      </c>
      <c r="G2652" s="1" t="str">
        <f>IF(netflix_titles[[#This Row],[cast]]="","Unknown",netflix_titles[[#This Row],[cast]])</f>
        <v>Lee Je-hoon, Ahn Jae-hong, Choi Woo-shik, Park Jeong-min, Park Hae-soo</v>
      </c>
      <c r="H2652" s="1" t="s">
        <v>617</v>
      </c>
      <c r="I2652" s="1" t="str">
        <f>IF(netflix_titles[[#This Row],[country]]="","Unknown",netflix_titles[[#This Row],[country]])</f>
        <v>South Korea</v>
      </c>
      <c r="J2652" s="2">
        <v>43944</v>
      </c>
      <c r="K2652" s="2">
        <f>IF(netflix_titles[[#This Row],[date_added]]="","Unknown",netflix_titles[[#This Row],[date_added]])</f>
        <v>43944</v>
      </c>
      <c r="L2652">
        <v>2020</v>
      </c>
      <c r="M2652">
        <f>IF(netflix_titles[[#This Row],[release_year]]="","Unknown",netflix_titles[[#This Row],[release_year]])</f>
        <v>2020</v>
      </c>
      <c r="N2652" s="1" t="s">
        <v>27</v>
      </c>
      <c r="O2652" s="1" t="str">
        <f>IF(netflix_titles[[#This Row],[rating]]="","Unknown",netflix_titles[[#This Row],[rating]])</f>
        <v>TV-MA</v>
      </c>
      <c r="P2652" s="1" t="s">
        <v>1136</v>
      </c>
      <c r="Q2652" s="1" t="str">
        <f>IF(netflix_titles[[#This Row],[duration]]="","Unknown",netflix_titles[[#This Row],[duration]])</f>
        <v>135 min</v>
      </c>
      <c r="R2652" s="1" t="s">
        <v>521</v>
      </c>
      <c r="S2652" s="1" t="str">
        <f>IF(netflix_titles[[#This Row],[listed_in]]="","Unknown",netflix_titles[[#This Row],[listed_in]])</f>
        <v>International Movies, Thrillers</v>
      </c>
      <c r="T2652" s="1" t="s">
        <v>12606</v>
      </c>
      <c r="U2652" s="1" t="str">
        <f>IF(netflix_titles[[#This Row],[description]]="","Unknown",netflix_titles[[#This Row],[description]])</f>
        <v>Wanting to leave their dystopian world behind for a faraway paradise, three outlaws plot a money heist — and draw the attention of a vicious killer.</v>
      </c>
    </row>
    <row r="2653" spans="1:21" x14ac:dyDescent="0.35">
      <c r="A2653" s="1" t="s">
        <v>12607</v>
      </c>
      <c r="B2653" s="1" t="s">
        <v>23</v>
      </c>
      <c r="C2653" s="1" t="s">
        <v>12608</v>
      </c>
      <c r="D2653" s="1" t="s">
        <v>16</v>
      </c>
      <c r="E2653" s="1" t="str">
        <f>IF(netflix_titles[[#This Row],[director]]="","Unknown",netflix_titles[[#This Row],[director]])</f>
        <v>Unknown</v>
      </c>
      <c r="F2653" s="1" t="s">
        <v>12609</v>
      </c>
      <c r="G2653" s="1" t="str">
        <f>IF(netflix_titles[[#This Row],[cast]]="","Unknown",netflix_titles[[#This Row],[cast]])</f>
        <v>Afi Ekulona</v>
      </c>
      <c r="H2653" s="1" t="s">
        <v>17</v>
      </c>
      <c r="I2653" s="1" t="str">
        <f>IF(netflix_titles[[#This Row],[country]]="","Unknown",netflix_titles[[#This Row],[country]])</f>
        <v>United States</v>
      </c>
      <c r="J2653" s="2">
        <v>43943</v>
      </c>
      <c r="K2653" s="2">
        <f>IF(netflix_titles[[#This Row],[date_added]]="","Unknown",netflix_titles[[#This Row],[date_added]])</f>
        <v>43943</v>
      </c>
      <c r="L2653">
        <v>2020</v>
      </c>
      <c r="M2653">
        <f>IF(netflix_titles[[#This Row],[release_year]]="","Unknown",netflix_titles[[#This Row],[release_year]])</f>
        <v>2020</v>
      </c>
      <c r="N2653" s="1" t="s">
        <v>107</v>
      </c>
      <c r="O2653" s="1" t="str">
        <f>IF(netflix_titles[[#This Row],[rating]]="","Unknown",netflix_titles[[#This Row],[rating]])</f>
        <v>TV-PG</v>
      </c>
      <c r="P2653" s="1" t="s">
        <v>35</v>
      </c>
      <c r="Q2653" s="1" t="str">
        <f>IF(netflix_titles[[#This Row],[duration]]="","Unknown",netflix_titles[[#This Row],[duration]])</f>
        <v>1 Season</v>
      </c>
      <c r="R2653" s="1" t="s">
        <v>12610</v>
      </c>
      <c r="S2653" s="1" t="str">
        <f>IF(netflix_titles[[#This Row],[listed_in]]="","Unknown",netflix_titles[[#This Row],[listed_in]])</f>
        <v>Docuseries, Science &amp; Nature TV, TV Comedies</v>
      </c>
      <c r="T2653" s="1" t="s">
        <v>12611</v>
      </c>
      <c r="U2653" s="1" t="str">
        <f>IF(netflix_titles[[#This Row],[description]]="","Unknown",netflix_titles[[#This Row],[description]])</f>
        <v>A cast of quirky critters and Mother Nature herself narrate this funny science series, which peeks into the lives of Earth’s most incredible animals.</v>
      </c>
    </row>
    <row r="2654" spans="1:21" x14ac:dyDescent="0.35">
      <c r="A2654" s="1" t="s">
        <v>12612</v>
      </c>
      <c r="B2654" s="1" t="s">
        <v>13</v>
      </c>
      <c r="C2654" s="1" t="s">
        <v>12613</v>
      </c>
      <c r="D2654" s="1" t="s">
        <v>12614</v>
      </c>
      <c r="E2654" s="1" t="str">
        <f>IF(netflix_titles[[#This Row],[director]]="","Unknown",netflix_titles[[#This Row],[director]])</f>
        <v>Rachel Mason</v>
      </c>
      <c r="F2654" s="1" t="s">
        <v>16</v>
      </c>
      <c r="G2654" s="1" t="str">
        <f>IF(netflix_titles[[#This Row],[cast]]="","Unknown",netflix_titles[[#This Row],[cast]])</f>
        <v>Unknown</v>
      </c>
      <c r="H2654" s="1" t="s">
        <v>17</v>
      </c>
      <c r="I2654" s="1" t="str">
        <f>IF(netflix_titles[[#This Row],[country]]="","Unknown",netflix_titles[[#This Row],[country]])</f>
        <v>United States</v>
      </c>
      <c r="J2654" s="2">
        <v>43943</v>
      </c>
      <c r="K2654" s="2">
        <f>IF(netflix_titles[[#This Row],[date_added]]="","Unknown",netflix_titles[[#This Row],[date_added]])</f>
        <v>43943</v>
      </c>
      <c r="L2654">
        <v>2020</v>
      </c>
      <c r="M2654">
        <f>IF(netflix_titles[[#This Row],[release_year]]="","Unknown",netflix_titles[[#This Row],[release_year]])</f>
        <v>2020</v>
      </c>
      <c r="N2654" s="1" t="s">
        <v>27</v>
      </c>
      <c r="O2654" s="1" t="str">
        <f>IF(netflix_titles[[#This Row],[rating]]="","Unknown",netflix_titles[[#This Row],[rating]])</f>
        <v>TV-MA</v>
      </c>
      <c r="P2654" s="1" t="s">
        <v>520</v>
      </c>
      <c r="Q2654" s="1" t="str">
        <f>IF(netflix_titles[[#This Row],[duration]]="","Unknown",netflix_titles[[#This Row],[duration]])</f>
        <v>87 min</v>
      </c>
      <c r="R2654" s="1" t="s">
        <v>1006</v>
      </c>
      <c r="S2654" s="1" t="str">
        <f>IF(netflix_titles[[#This Row],[listed_in]]="","Unknown",netflix_titles[[#This Row],[listed_in]])</f>
        <v>Documentaries, LGBTQ Movies</v>
      </c>
      <c r="T2654" s="1" t="s">
        <v>12615</v>
      </c>
      <c r="U2654" s="1" t="str">
        <f>IF(netflix_titles[[#This Row],[description]]="","Unknown",netflix_titles[[#This Row],[description]])</f>
        <v>For decades, a nice Jewish couple ran Circus of Books, a porn shop and epicenter for gay LA. Their director daughter documents their life and times.</v>
      </c>
    </row>
    <row r="2655" spans="1:21" x14ac:dyDescent="0.35">
      <c r="A2655" s="1" t="s">
        <v>12616</v>
      </c>
      <c r="B2655" s="1" t="s">
        <v>13</v>
      </c>
      <c r="C2655" s="1" t="s">
        <v>12617</v>
      </c>
      <c r="D2655" s="1" t="s">
        <v>12618</v>
      </c>
      <c r="E2655" s="1" t="str">
        <f>IF(netflix_titles[[#This Row],[director]]="","Unknown",netflix_titles[[#This Row],[director]])</f>
        <v>Patryk Vega</v>
      </c>
      <c r="F2655" s="1" t="s">
        <v>12619</v>
      </c>
      <c r="G2655" s="1" t="str">
        <f>IF(netflix_titles[[#This Row],[cast]]="","Unknown",netflix_titles[[#This Row],[cast]])</f>
        <v>Małgorzata Kożuchowska, Daria Widawska, Katarzyna Bujakiewicz, Maria Dejmek, Andrzej Grabowski, Ewa Kasprzyk, Jacek Beler, Wojciech Kalinowski, Igor Kujawski, Iwona Bielska, Tomasz Oświeciński</v>
      </c>
      <c r="H2655" s="1" t="s">
        <v>2020</v>
      </c>
      <c r="I2655" s="1" t="str">
        <f>IF(netflix_titles[[#This Row],[country]]="","Unknown",netflix_titles[[#This Row],[country]])</f>
        <v>Poland</v>
      </c>
      <c r="J2655" s="2">
        <v>43943</v>
      </c>
      <c r="K2655" s="2">
        <f>IF(netflix_titles[[#This Row],[date_added]]="","Unknown",netflix_titles[[#This Row],[date_added]])</f>
        <v>43943</v>
      </c>
      <c r="L2655">
        <v>2018</v>
      </c>
      <c r="M2655">
        <f>IF(netflix_titles[[#This Row],[release_year]]="","Unknown",netflix_titles[[#This Row],[release_year]])</f>
        <v>2018</v>
      </c>
      <c r="N2655" s="1" t="s">
        <v>27</v>
      </c>
      <c r="O2655" s="1" t="str">
        <f>IF(netflix_titles[[#This Row],[rating]]="","Unknown",netflix_titles[[#This Row],[rating]])</f>
        <v>TV-MA</v>
      </c>
      <c r="P2655" s="1" t="s">
        <v>136</v>
      </c>
      <c r="Q2655" s="1" t="str">
        <f>IF(netflix_titles[[#This Row],[duration]]="","Unknown",netflix_titles[[#This Row],[duration]])</f>
        <v>94 min</v>
      </c>
      <c r="R2655" s="1" t="s">
        <v>521</v>
      </c>
      <c r="S2655" s="1" t="str">
        <f>IF(netflix_titles[[#This Row],[listed_in]]="","Unknown",netflix_titles[[#This Row],[listed_in]])</f>
        <v>International Movies, Thrillers</v>
      </c>
      <c r="T2655" s="1" t="s">
        <v>12620</v>
      </c>
      <c r="U2655" s="1" t="str">
        <f>IF(netflix_titles[[#This Row],[description]]="","Unknown",netflix_titles[[#This Row],[description]])</f>
        <v>After a body is found sewn inside a cow hide, a Wrocław detective discovers a killer is recreating an 18th-century "plague" of criminal punishments.</v>
      </c>
    </row>
    <row r="2656" spans="1:21" x14ac:dyDescent="0.35">
      <c r="A2656" s="1" t="s">
        <v>12621</v>
      </c>
      <c r="B2656" s="1" t="s">
        <v>13</v>
      </c>
      <c r="C2656" s="1" t="s">
        <v>12622</v>
      </c>
      <c r="D2656" s="1" t="s">
        <v>10159</v>
      </c>
      <c r="E2656" s="1" t="str">
        <f>IF(netflix_titles[[#This Row],[director]]="","Unknown",netflix_titles[[#This Row],[director]])</f>
        <v>Niyi Akinmolayan</v>
      </c>
      <c r="F2656" s="1" t="s">
        <v>12623</v>
      </c>
      <c r="G2656" s="1" t="str">
        <f>IF(netflix_titles[[#This Row],[cast]]="","Unknown",netflix_titles[[#This Row],[cast]])</f>
        <v>Adesua Etomi, Jim Iyke, Dakore Akande, Marie Humbert, Ayoola Ayolola, Tina Mba, Joke Silva, Kehinde Bankole</v>
      </c>
      <c r="H2656" s="1" t="s">
        <v>330</v>
      </c>
      <c r="I2656" s="1" t="str">
        <f>IF(netflix_titles[[#This Row],[country]]="","Unknown",netflix_titles[[#This Row],[country]])</f>
        <v>Nigeria</v>
      </c>
      <c r="J2656" s="2">
        <v>43943</v>
      </c>
      <c r="K2656" s="2">
        <f>IF(netflix_titles[[#This Row],[date_added]]="","Unknown",netflix_titles[[#This Row],[date_added]])</f>
        <v>43943</v>
      </c>
      <c r="L2656">
        <v>2019</v>
      </c>
      <c r="M2656">
        <f>IF(netflix_titles[[#This Row],[release_year]]="","Unknown",netflix_titles[[#This Row],[release_year]])</f>
        <v>2019</v>
      </c>
      <c r="N2656" s="1" t="s">
        <v>27</v>
      </c>
      <c r="O2656" s="1" t="str">
        <f>IF(netflix_titles[[#This Row],[rating]]="","Unknown",netflix_titles[[#This Row],[rating]])</f>
        <v>TV-MA</v>
      </c>
      <c r="P2656" s="1" t="s">
        <v>249</v>
      </c>
      <c r="Q2656" s="1" t="str">
        <f>IF(netflix_titles[[#This Row],[duration]]="","Unknown",netflix_titles[[#This Row],[duration]])</f>
        <v>105 min</v>
      </c>
      <c r="R2656" s="1" t="s">
        <v>101</v>
      </c>
      <c r="S2656" s="1" t="str">
        <f>IF(netflix_titles[[#This Row],[listed_in]]="","Unknown",netflix_titles[[#This Row],[listed_in]])</f>
        <v>Dramas, International Movies</v>
      </c>
      <c r="T2656" s="1" t="s">
        <v>12624</v>
      </c>
      <c r="U2656" s="1" t="str">
        <f>IF(netflix_titles[[#This Row],[description]]="","Unknown",netflix_titles[[#This Row],[description]])</f>
        <v>Manipulation and personal vendettas collide when a con artist hires a young woman to assist with his scheme to marry a wealthy heiress.</v>
      </c>
    </row>
    <row r="2657" spans="1:21" x14ac:dyDescent="0.35">
      <c r="A2657" s="1" t="s">
        <v>12625</v>
      </c>
      <c r="B2657" s="1" t="s">
        <v>13</v>
      </c>
      <c r="C2657" s="1" t="s">
        <v>12626</v>
      </c>
      <c r="D2657" s="1" t="s">
        <v>12627</v>
      </c>
      <c r="E2657" s="1" t="str">
        <f>IF(netflix_titles[[#This Row],[director]]="","Unknown",netflix_titles[[#This Row],[director]])</f>
        <v>Marc Vigil</v>
      </c>
      <c r="F2657" s="1" t="s">
        <v>12628</v>
      </c>
      <c r="G2657" s="1" t="str">
        <f>IF(netflix_titles[[#This Row],[cast]]="","Unknown",netflix_titles[[#This Row],[cast]])</f>
        <v>Pedro Alonso, Nacho Fresneda, Carmina Barrios, José Ángel Egido, Àlex Monner, Raúl Prieto, Maite Sandoval, Javier Godino, Luis Zahera, Miguel de Lira</v>
      </c>
      <c r="H2657" s="1" t="s">
        <v>644</v>
      </c>
      <c r="I2657" s="1" t="str">
        <f>IF(netflix_titles[[#This Row],[country]]="","Unknown",netflix_titles[[#This Row],[country]])</f>
        <v>Spain</v>
      </c>
      <c r="J2657" s="2">
        <v>43943</v>
      </c>
      <c r="K2657" s="2">
        <f>IF(netflix_titles[[#This Row],[date_added]]="","Unknown",netflix_titles[[#This Row],[date_added]])</f>
        <v>43943</v>
      </c>
      <c r="L2657">
        <v>2019</v>
      </c>
      <c r="M2657">
        <f>IF(netflix_titles[[#This Row],[release_year]]="","Unknown",netflix_titles[[#This Row],[release_year]])</f>
        <v>2019</v>
      </c>
      <c r="N2657" s="1" t="s">
        <v>27</v>
      </c>
      <c r="O2657" s="1" t="str">
        <f>IF(netflix_titles[[#This Row],[rating]]="","Unknown",netflix_titles[[#This Row],[rating]])</f>
        <v>TV-MA</v>
      </c>
      <c r="P2657" s="1" t="s">
        <v>376</v>
      </c>
      <c r="Q2657" s="1" t="str">
        <f>IF(netflix_titles[[#This Row],[duration]]="","Unknown",netflix_titles[[#This Row],[duration]])</f>
        <v>93 min</v>
      </c>
      <c r="R2657" s="1" t="s">
        <v>521</v>
      </c>
      <c r="S2657" s="1" t="str">
        <f>IF(netflix_titles[[#This Row],[listed_in]]="","Unknown",netflix_titles[[#This Row],[listed_in]])</f>
        <v>International Movies, Thrillers</v>
      </c>
      <c r="T2657" s="1" t="s">
        <v>12629</v>
      </c>
      <c r="U2657" s="1" t="str">
        <f>IF(netflix_titles[[#This Row],[description]]="","Unknown",netflix_titles[[#This Row],[description]])</f>
        <v>While researching corruption for his new book, a successful crime novelist shades the line between fiction and reality.</v>
      </c>
    </row>
    <row r="2658" spans="1:21" x14ac:dyDescent="0.35">
      <c r="A2658" s="1" t="s">
        <v>12630</v>
      </c>
      <c r="B2658" s="1" t="s">
        <v>13</v>
      </c>
      <c r="C2658" s="1" t="s">
        <v>12631</v>
      </c>
      <c r="D2658" s="1" t="s">
        <v>12632</v>
      </c>
      <c r="E2658" s="1" t="str">
        <f>IF(netflix_titles[[#This Row],[director]]="","Unknown",netflix_titles[[#This Row],[director]])</f>
        <v>Kris Pearn</v>
      </c>
      <c r="F2658" s="1" t="s">
        <v>12633</v>
      </c>
      <c r="G2658" s="1" t="str">
        <f>IF(netflix_titles[[#This Row],[cast]]="","Unknown",netflix_titles[[#This Row],[cast]])</f>
        <v>Will Forte, Maya Rudolph, Ricky Gervais, Alessia Cara, Terry Crews, Jane Krakowski, Martin Short, Seán Cullen</v>
      </c>
      <c r="H2658" s="1" t="s">
        <v>6325</v>
      </c>
      <c r="I2658" s="1" t="str">
        <f>IF(netflix_titles[[#This Row],[country]]="","Unknown",netflix_titles[[#This Row],[country]])</f>
        <v>Canada, United States, United Kingdom</v>
      </c>
      <c r="J2658" s="2">
        <v>43943</v>
      </c>
      <c r="K2658" s="2">
        <f>IF(netflix_titles[[#This Row],[date_added]]="","Unknown",netflix_titles[[#This Row],[date_added]])</f>
        <v>43943</v>
      </c>
      <c r="L2658">
        <v>2020</v>
      </c>
      <c r="M2658">
        <f>IF(netflix_titles[[#This Row],[release_year]]="","Unknown",netflix_titles[[#This Row],[release_year]])</f>
        <v>2020</v>
      </c>
      <c r="N2658" s="1" t="s">
        <v>58</v>
      </c>
      <c r="O2658" s="1" t="str">
        <f>IF(netflix_titles[[#This Row],[rating]]="","Unknown",netflix_titles[[#This Row],[rating]])</f>
        <v>PG</v>
      </c>
      <c r="P2658" s="1" t="s">
        <v>549</v>
      </c>
      <c r="Q2658" s="1" t="str">
        <f>IF(netflix_titles[[#This Row],[duration]]="","Unknown",netflix_titles[[#This Row],[duration]])</f>
        <v>92 min</v>
      </c>
      <c r="R2658" s="1" t="s">
        <v>108</v>
      </c>
      <c r="S2658" s="1" t="str">
        <f>IF(netflix_titles[[#This Row],[listed_in]]="","Unknown",netflix_titles[[#This Row],[listed_in]])</f>
        <v>Children &amp; Family Movies, Comedies</v>
      </c>
      <c r="T2658" s="1" t="s">
        <v>12634</v>
      </c>
      <c r="U2658" s="1" t="str">
        <f>IF(netflix_titles[[#This Row],[description]]="","Unknown",netflix_titles[[#This Row],[description]])</f>
        <v>Four siblings with horribly selfish parents hatch a plan to get rid of them for good and form a perfectly imperfect family of their own.</v>
      </c>
    </row>
    <row r="2659" spans="1:21" x14ac:dyDescent="0.35">
      <c r="A2659" s="1" t="s">
        <v>12635</v>
      </c>
      <c r="B2659" s="1" t="s">
        <v>23</v>
      </c>
      <c r="C2659" s="1" t="s">
        <v>12636</v>
      </c>
      <c r="D2659" s="1" t="s">
        <v>16</v>
      </c>
      <c r="E2659" s="1" t="str">
        <f>IF(netflix_titles[[#This Row],[director]]="","Unknown",netflix_titles[[#This Row],[director]])</f>
        <v>Unknown</v>
      </c>
      <c r="F2659" s="1" t="s">
        <v>16</v>
      </c>
      <c r="G2659" s="1" t="str">
        <f>IF(netflix_titles[[#This Row],[cast]]="","Unknown",netflix_titles[[#This Row],[cast]])</f>
        <v>Unknown</v>
      </c>
      <c r="H2659" s="1" t="s">
        <v>74</v>
      </c>
      <c r="I2659" s="1" t="str">
        <f>IF(netflix_titles[[#This Row],[country]]="","Unknown",netflix_titles[[#This Row],[country]])</f>
        <v>United Kingdom</v>
      </c>
      <c r="J2659" s="2">
        <v>43943</v>
      </c>
      <c r="K2659" s="2">
        <f>IF(netflix_titles[[#This Row],[date_added]]="","Unknown",netflix_titles[[#This Row],[date_added]])</f>
        <v>43943</v>
      </c>
      <c r="L2659">
        <v>2020</v>
      </c>
      <c r="M2659">
        <f>IF(netflix_titles[[#This Row],[release_year]]="","Unknown",netflix_titles[[#This Row],[release_year]])</f>
        <v>2020</v>
      </c>
      <c r="N2659" s="1" t="s">
        <v>75</v>
      </c>
      <c r="O2659" s="1" t="str">
        <f>IF(netflix_titles[[#This Row],[rating]]="","Unknown",netflix_titles[[#This Row],[rating]])</f>
        <v>TV-14</v>
      </c>
      <c r="P2659" s="1" t="s">
        <v>35</v>
      </c>
      <c r="Q2659" s="1" t="str">
        <f>IF(netflix_titles[[#This Row],[duration]]="","Unknown",netflix_titles[[#This Row],[duration]])</f>
        <v>1 Season</v>
      </c>
      <c r="R2659" s="1" t="s">
        <v>1968</v>
      </c>
      <c r="S2659" s="1" t="str">
        <f>IF(netflix_titles[[#This Row],[listed_in]]="","Unknown",netflix_titles[[#This Row],[listed_in]])</f>
        <v>British TV Shows, International TV Shows, Reality TV</v>
      </c>
      <c r="T2659" s="1" t="s">
        <v>12637</v>
      </c>
      <c r="U2659" s="1" t="str">
        <f>IF(netflix_titles[[#This Row],[description]]="","Unknown",netflix_titles[[#This Row],[description]])</f>
        <v>Six couples compete to prove they've got the survival skills to win the deed to an extraordinary home deep in the vast, rugged wilderness of Alaska.</v>
      </c>
    </row>
    <row r="2660" spans="1:21" x14ac:dyDescent="0.35">
      <c r="A2660" s="1" t="s">
        <v>12638</v>
      </c>
      <c r="B2660" s="1" t="s">
        <v>23</v>
      </c>
      <c r="C2660" s="1" t="s">
        <v>12639</v>
      </c>
      <c r="D2660" s="1" t="s">
        <v>16</v>
      </c>
      <c r="E2660" s="1" t="str">
        <f>IF(netflix_titles[[#This Row],[director]]="","Unknown",netflix_titles[[#This Row],[director]])</f>
        <v>Unknown</v>
      </c>
      <c r="F2660" s="1" t="s">
        <v>12640</v>
      </c>
      <c r="G2660" s="1" t="str">
        <f>IF(netflix_titles[[#This Row],[cast]]="","Unknown",netflix_titles[[#This Row],[cast]])</f>
        <v>Masakazu Morita, Fumiko Orikasa, Yuki Matsuoka, Noriaki Sugiyama, Hiroki Yasumoto, Kentaro Ito, Ryotaro Okiayu</v>
      </c>
      <c r="H2660" s="1" t="s">
        <v>342</v>
      </c>
      <c r="I2660" s="1" t="str">
        <f>IF(netflix_titles[[#This Row],[country]]="","Unknown",netflix_titles[[#This Row],[country]])</f>
        <v>Japan</v>
      </c>
      <c r="J2660" s="2">
        <v>43942</v>
      </c>
      <c r="K2660" s="2">
        <f>IF(netflix_titles[[#This Row],[date_added]]="","Unknown",netflix_titles[[#This Row],[date_added]])</f>
        <v>43942</v>
      </c>
      <c r="L2660">
        <v>2006</v>
      </c>
      <c r="M2660">
        <f>IF(netflix_titles[[#This Row],[release_year]]="","Unknown",netflix_titles[[#This Row],[release_year]])</f>
        <v>2006</v>
      </c>
      <c r="N2660" s="1" t="s">
        <v>75</v>
      </c>
      <c r="O2660" s="1" t="str">
        <f>IF(netflix_titles[[#This Row],[rating]]="","Unknown",netflix_titles[[#This Row],[rating]])</f>
        <v>TV-14</v>
      </c>
      <c r="P2660" s="1" t="s">
        <v>152</v>
      </c>
      <c r="Q2660" s="1" t="str">
        <f>IF(netflix_titles[[#This Row],[duration]]="","Unknown",netflix_titles[[#This Row],[duration]])</f>
        <v>5 Seasons</v>
      </c>
      <c r="R2660" s="1" t="s">
        <v>469</v>
      </c>
      <c r="S2660" s="1" t="str">
        <f>IF(netflix_titles[[#This Row],[listed_in]]="","Unknown",netflix_titles[[#This Row],[listed_in]])</f>
        <v>Anime Series, International TV Shows</v>
      </c>
      <c r="T2660" s="1" t="s">
        <v>12641</v>
      </c>
      <c r="U2660" s="1" t="str">
        <f>IF(netflix_titles[[#This Row],[description]]="","Unknown",netflix_titles[[#This Row],[description]])</f>
        <v>After teenager Ichigo Kurosaki acquires superpowers from wounded soul reaper Rukia Kuchiki, the two of them join forces to round up lost souls.</v>
      </c>
    </row>
    <row r="2661" spans="1:21" x14ac:dyDescent="0.35">
      <c r="A2661" s="1" t="s">
        <v>12642</v>
      </c>
      <c r="B2661" s="1" t="s">
        <v>23</v>
      </c>
      <c r="C2661" s="1" t="s">
        <v>12643</v>
      </c>
      <c r="D2661" s="1" t="s">
        <v>12644</v>
      </c>
      <c r="E2661" s="1" t="str">
        <f>IF(netflix_titles[[#This Row],[director]]="","Unknown",netflix_titles[[#This Row],[director]])</f>
        <v>Ryan Polito</v>
      </c>
      <c r="F2661" s="1" t="s">
        <v>12645</v>
      </c>
      <c r="G2661" s="1" t="str">
        <f>IF(netflix_titles[[#This Row],[cast]]="","Unknown",netflix_titles[[#This Row],[cast]])</f>
        <v>Thomas Middleditch, Ben Schwartz</v>
      </c>
      <c r="H2661" s="1" t="s">
        <v>17</v>
      </c>
      <c r="I2661" s="1" t="str">
        <f>IF(netflix_titles[[#This Row],[country]]="","Unknown",netflix_titles[[#This Row],[country]])</f>
        <v>United States</v>
      </c>
      <c r="J2661" s="2">
        <v>43942</v>
      </c>
      <c r="K2661" s="2">
        <f>IF(netflix_titles[[#This Row],[date_added]]="","Unknown",netflix_titles[[#This Row],[date_added]])</f>
        <v>43942</v>
      </c>
      <c r="L2661">
        <v>2020</v>
      </c>
      <c r="M2661">
        <f>IF(netflix_titles[[#This Row],[release_year]]="","Unknown",netflix_titles[[#This Row],[release_year]])</f>
        <v>2020</v>
      </c>
      <c r="N2661" s="1" t="s">
        <v>27</v>
      </c>
      <c r="O2661" s="1" t="str">
        <f>IF(netflix_titles[[#This Row],[rating]]="","Unknown",netflix_titles[[#This Row],[rating]])</f>
        <v>TV-MA</v>
      </c>
      <c r="P2661" s="1" t="s">
        <v>35</v>
      </c>
      <c r="Q2661" s="1" t="str">
        <f>IF(netflix_titles[[#This Row],[duration]]="","Unknown",netflix_titles[[#This Row],[duration]])</f>
        <v>1 Season</v>
      </c>
      <c r="R2661" s="1" t="s">
        <v>219</v>
      </c>
      <c r="S2661" s="1" t="str">
        <f>IF(netflix_titles[[#This Row],[listed_in]]="","Unknown",netflix_titles[[#This Row],[listed_in]])</f>
        <v>TV Comedies</v>
      </c>
      <c r="T2661" s="1" t="s">
        <v>12646</v>
      </c>
      <c r="U2661" s="1" t="str">
        <f>IF(netflix_titles[[#This Row],[description]]="","Unknown",netflix_titles[[#This Row],[description]])</f>
        <v>Comedy duo Thomas Middleditch and Ben Schwartz turn small ideas into epically funny stories in this series of completely improvised comedy specials.</v>
      </c>
    </row>
    <row r="2662" spans="1:21" x14ac:dyDescent="0.35">
      <c r="A2662" s="1" t="s">
        <v>12647</v>
      </c>
      <c r="B2662" s="1" t="s">
        <v>23</v>
      </c>
      <c r="C2662" s="1" t="s">
        <v>12648</v>
      </c>
      <c r="D2662" s="1" t="s">
        <v>16</v>
      </c>
      <c r="E2662" s="1" t="str">
        <f>IF(netflix_titles[[#This Row],[director]]="","Unknown",netflix_titles[[#This Row],[director]])</f>
        <v>Unknown</v>
      </c>
      <c r="F2662" s="1" t="s">
        <v>12649</v>
      </c>
      <c r="G2662" s="1" t="str">
        <f>IF(netflix_titles[[#This Row],[cast]]="","Unknown",netflix_titles[[#This Row],[cast]])</f>
        <v>Nicky Jam, Diego Cadavid, Ana Lucia Dominguez, Darkiel, Osvaldo Friger, Jarlin Javier Martinez, Luis Rivera, Nestor Rodulfo, Luis Gonzaga</v>
      </c>
      <c r="H2662" s="1" t="s">
        <v>12650</v>
      </c>
      <c r="I2662" s="1" t="str">
        <f>IF(netflix_titles[[#This Row],[country]]="","Unknown",netflix_titles[[#This Row],[country]])</f>
        <v>Puerto Rico, United States, Colombia</v>
      </c>
      <c r="J2662" s="2">
        <v>43942</v>
      </c>
      <c r="K2662" s="2">
        <f>IF(netflix_titles[[#This Row],[date_added]]="","Unknown",netflix_titles[[#This Row],[date_added]])</f>
        <v>43942</v>
      </c>
      <c r="L2662">
        <v>2018</v>
      </c>
      <c r="M2662">
        <f>IF(netflix_titles[[#This Row],[release_year]]="","Unknown",netflix_titles[[#This Row],[release_year]])</f>
        <v>2018</v>
      </c>
      <c r="N2662" s="1" t="s">
        <v>27</v>
      </c>
      <c r="O2662" s="1" t="str">
        <f>IF(netflix_titles[[#This Row],[rating]]="","Unknown",netflix_titles[[#This Row],[rating]])</f>
        <v>TV-MA</v>
      </c>
      <c r="P2662" s="1" t="s">
        <v>35</v>
      </c>
      <c r="Q2662" s="1" t="str">
        <f>IF(netflix_titles[[#This Row],[duration]]="","Unknown",netflix_titles[[#This Row],[duration]])</f>
        <v>1 Season</v>
      </c>
      <c r="R2662" s="1" t="s">
        <v>645</v>
      </c>
      <c r="S2662" s="1" t="str">
        <f>IF(netflix_titles[[#This Row],[listed_in]]="","Unknown",netflix_titles[[#This Row],[listed_in]])</f>
        <v>Crime TV Shows, International TV Shows, Spanish-Language TV Shows</v>
      </c>
      <c r="T2662" s="1" t="s">
        <v>12651</v>
      </c>
      <c r="U2662" s="1" t="str">
        <f>IF(netflix_titles[[#This Row],[description]]="","Unknown",netflix_titles[[#This Row],[description]])</f>
        <v>Follow reggaeton artist Nicky Jam's struggles to overcome drug addiction and rise to international success in this dramatization of his life story.</v>
      </c>
    </row>
    <row r="2663" spans="1:21" x14ac:dyDescent="0.35">
      <c r="A2663" s="1" t="s">
        <v>12652</v>
      </c>
      <c r="B2663" s="1" t="s">
        <v>23</v>
      </c>
      <c r="C2663" s="1" t="s">
        <v>12653</v>
      </c>
      <c r="D2663" s="1" t="s">
        <v>16</v>
      </c>
      <c r="E2663" s="1" t="str">
        <f>IF(netflix_titles[[#This Row],[director]]="","Unknown",netflix_titles[[#This Row],[director]])</f>
        <v>Unknown</v>
      </c>
      <c r="F2663" s="1" t="s">
        <v>12654</v>
      </c>
      <c r="G2663" s="1" t="str">
        <f>IF(netflix_titles[[#This Row],[cast]]="","Unknown",netflix_titles[[#This Row],[cast]])</f>
        <v>Kelis, Leather Storrs</v>
      </c>
      <c r="H2663" s="1" t="s">
        <v>17</v>
      </c>
      <c r="I2663" s="1" t="str">
        <f>IF(netflix_titles[[#This Row],[country]]="","Unknown",netflix_titles[[#This Row],[country]])</f>
        <v>United States</v>
      </c>
      <c r="J2663" s="2">
        <v>43941</v>
      </c>
      <c r="K2663" s="2">
        <f>IF(netflix_titles[[#This Row],[date_added]]="","Unknown",netflix_titles[[#This Row],[date_added]])</f>
        <v>43941</v>
      </c>
      <c r="L2663">
        <v>2020</v>
      </c>
      <c r="M2663">
        <f>IF(netflix_titles[[#This Row],[release_year]]="","Unknown",netflix_titles[[#This Row],[release_year]])</f>
        <v>2020</v>
      </c>
      <c r="N2663" s="1" t="s">
        <v>27</v>
      </c>
      <c r="O2663" s="1" t="str">
        <f>IF(netflix_titles[[#This Row],[rating]]="","Unknown",netflix_titles[[#This Row],[rating]])</f>
        <v>TV-MA</v>
      </c>
      <c r="P2663" s="1" t="s">
        <v>35</v>
      </c>
      <c r="Q2663" s="1" t="str">
        <f>IF(netflix_titles[[#This Row],[duration]]="","Unknown",netflix_titles[[#This Row],[duration]])</f>
        <v>1 Season</v>
      </c>
      <c r="R2663" s="1" t="s">
        <v>364</v>
      </c>
      <c r="S2663" s="1" t="str">
        <f>IF(netflix_titles[[#This Row],[listed_in]]="","Unknown",netflix_titles[[#This Row],[listed_in]])</f>
        <v>Reality TV</v>
      </c>
      <c r="T2663" s="1" t="s">
        <v>12655</v>
      </c>
      <c r="U2663" s="1" t="str">
        <f>IF(netflix_titles[[#This Row],[description]]="","Unknown",netflix_titles[[#This Row],[description]])</f>
        <v>Chefs compete to get the hosts and special guests high on elevated cannabis cuisine with their artful use of leafy herb, THC infusions and CBD sauces.</v>
      </c>
    </row>
    <row r="2664" spans="1:21" x14ac:dyDescent="0.35">
      <c r="A2664" s="1" t="s">
        <v>12656</v>
      </c>
      <c r="B2664" s="1" t="s">
        <v>23</v>
      </c>
      <c r="C2664" s="1" t="s">
        <v>12657</v>
      </c>
      <c r="D2664" s="1" t="s">
        <v>16</v>
      </c>
      <c r="E2664" s="1" t="str">
        <f>IF(netflix_titles[[#This Row],[director]]="","Unknown",netflix_titles[[#This Row],[director]])</f>
        <v>Unknown</v>
      </c>
      <c r="F2664" s="1" t="s">
        <v>12658</v>
      </c>
      <c r="G2664" s="1" t="str">
        <f>IF(netflix_titles[[#This Row],[cast]]="","Unknown",netflix_titles[[#This Row],[cast]])</f>
        <v>Duncan Trussell, Phil Hendrie, Drew Pinsky, Joey Diaz, Natasha Leggero, Johnny Pemberton, Christina Pazsitzky, Anne Lamott, Damien Echols, Trudy Goodman, Maria Bamford, Pauly Shore, Doug Lussenhop, David Nichtern, Steve Little, Caitlin Doughty, Stephen Root</v>
      </c>
      <c r="H2664" s="1" t="s">
        <v>17</v>
      </c>
      <c r="I2664" s="1" t="str">
        <f>IF(netflix_titles[[#This Row],[country]]="","Unknown",netflix_titles[[#This Row],[country]])</f>
        <v>United States</v>
      </c>
      <c r="J2664" s="2">
        <v>43941</v>
      </c>
      <c r="K2664" s="2">
        <f>IF(netflix_titles[[#This Row],[date_added]]="","Unknown",netflix_titles[[#This Row],[date_added]])</f>
        <v>43941</v>
      </c>
      <c r="L2664">
        <v>2020</v>
      </c>
      <c r="M2664">
        <f>IF(netflix_titles[[#This Row],[release_year]]="","Unknown",netflix_titles[[#This Row],[release_year]])</f>
        <v>2020</v>
      </c>
      <c r="N2664" s="1" t="s">
        <v>27</v>
      </c>
      <c r="O2664" s="1" t="str">
        <f>IF(netflix_titles[[#This Row],[rating]]="","Unknown",netflix_titles[[#This Row],[rating]])</f>
        <v>TV-MA</v>
      </c>
      <c r="P2664" s="1" t="s">
        <v>35</v>
      </c>
      <c r="Q2664" s="1" t="str">
        <f>IF(netflix_titles[[#This Row],[duration]]="","Unknown",netflix_titles[[#This Row],[duration]])</f>
        <v>1 Season</v>
      </c>
      <c r="R2664" s="1" t="s">
        <v>219</v>
      </c>
      <c r="S2664" s="1" t="str">
        <f>IF(netflix_titles[[#This Row],[listed_in]]="","Unknown",netflix_titles[[#This Row],[listed_in]])</f>
        <v>TV Comedies</v>
      </c>
      <c r="T2664" s="1" t="s">
        <v>12659</v>
      </c>
      <c r="U2664" s="1" t="str">
        <f>IF(netflix_titles[[#This Row],[description]]="","Unknown",netflix_titles[[#This Row],[description]])</f>
        <v>Traversing trippy worlds inside his universe simulator, a space caster explores existential questions about life, death and everything in between.</v>
      </c>
    </row>
    <row r="2665" spans="1:21" x14ac:dyDescent="0.35">
      <c r="A2665" s="1" t="s">
        <v>12660</v>
      </c>
      <c r="B2665" s="1" t="s">
        <v>13</v>
      </c>
      <c r="C2665" s="1" t="s">
        <v>12661</v>
      </c>
      <c r="D2665" s="1" t="s">
        <v>12662</v>
      </c>
      <c r="E2665" s="1" t="str">
        <f>IF(netflix_titles[[#This Row],[director]]="","Unknown",netflix_titles[[#This Row],[director]])</f>
        <v>Anoop Sathyan</v>
      </c>
      <c r="F2665" s="1" t="s">
        <v>12663</v>
      </c>
      <c r="G2665" s="1" t="str">
        <f>IF(netflix_titles[[#This Row],[cast]]="","Unknown",netflix_titles[[#This Row],[cast]])</f>
        <v>Shobana, Suresh Gopi, Dulquer Salmaan, Kalyani Priyadarshan, K.P.A.C. Lalitha, Sarvajith Santosh Sivan, Urvashi, Johny Antony, Lalu Alex, Lal Jose</v>
      </c>
      <c r="H2665" s="1" t="s">
        <v>45</v>
      </c>
      <c r="I2665" s="1" t="str">
        <f>IF(netflix_titles[[#This Row],[country]]="","Unknown",netflix_titles[[#This Row],[country]])</f>
        <v>India</v>
      </c>
      <c r="J2665" s="2">
        <v>43941</v>
      </c>
      <c r="K2665" s="2">
        <f>IF(netflix_titles[[#This Row],[date_added]]="","Unknown",netflix_titles[[#This Row],[date_added]])</f>
        <v>43941</v>
      </c>
      <c r="L2665">
        <v>2020</v>
      </c>
      <c r="M2665">
        <f>IF(netflix_titles[[#This Row],[release_year]]="","Unknown",netflix_titles[[#This Row],[release_year]])</f>
        <v>2020</v>
      </c>
      <c r="N2665" s="1" t="s">
        <v>75</v>
      </c>
      <c r="O2665" s="1" t="str">
        <f>IF(netflix_titles[[#This Row],[rating]]="","Unknown",netflix_titles[[#This Row],[rating]])</f>
        <v>TV-14</v>
      </c>
      <c r="P2665" s="1" t="s">
        <v>12664</v>
      </c>
      <c r="Q2665" s="1" t="str">
        <f>IF(netflix_titles[[#This Row],[duration]]="","Unknown",netflix_titles[[#This Row],[duration]])</f>
        <v>144 min</v>
      </c>
      <c r="R2665" s="1" t="s">
        <v>482</v>
      </c>
      <c r="S2665" s="1" t="str">
        <f>IF(netflix_titles[[#This Row],[listed_in]]="","Unknown",netflix_titles[[#This Row],[listed_in]])</f>
        <v>Comedies, Dramas, International Movies</v>
      </c>
      <c r="T2665" s="1" t="s">
        <v>12665</v>
      </c>
      <c r="U2665" s="1" t="str">
        <f>IF(netflix_titles[[#This Row],[description]]="","Unknown",netflix_titles[[#This Row],[description]])</f>
        <v>At an apartment complex, the lives of a mother, a daughter seeking an arranged marriage, a military retiree and a young man become intertwined.</v>
      </c>
    </row>
    <row r="2666" spans="1:21" x14ac:dyDescent="0.35">
      <c r="A2666" s="1" t="s">
        <v>12666</v>
      </c>
      <c r="B2666" s="1" t="s">
        <v>23</v>
      </c>
      <c r="C2666" s="1" t="s">
        <v>12667</v>
      </c>
      <c r="D2666" s="1" t="s">
        <v>16</v>
      </c>
      <c r="E2666" s="1" t="str">
        <f>IF(netflix_titles[[#This Row],[director]]="","Unknown",netflix_titles[[#This Row],[director]])</f>
        <v>Unknown</v>
      </c>
      <c r="F2666" s="1" t="s">
        <v>16</v>
      </c>
      <c r="G2666" s="1" t="str">
        <f>IF(netflix_titles[[#This Row],[cast]]="","Unknown",netflix_titles[[#This Row],[cast]])</f>
        <v>Unknown</v>
      </c>
      <c r="H2666" s="1" t="s">
        <v>45</v>
      </c>
      <c r="I2666" s="1" t="str">
        <f>IF(netflix_titles[[#This Row],[country]]="","Unknown",netflix_titles[[#This Row],[country]])</f>
        <v>India</v>
      </c>
      <c r="J2666" s="2">
        <v>43939</v>
      </c>
      <c r="K2666" s="2">
        <f>IF(netflix_titles[[#This Row],[date_added]]="","Unknown",netflix_titles[[#This Row],[date_added]])</f>
        <v>43939</v>
      </c>
      <c r="L2666">
        <v>2019</v>
      </c>
      <c r="M2666">
        <f>IF(netflix_titles[[#This Row],[release_year]]="","Unknown",netflix_titles[[#This Row],[release_year]])</f>
        <v>2019</v>
      </c>
      <c r="N2666" s="1" t="s">
        <v>166</v>
      </c>
      <c r="O2666" s="1" t="str">
        <f>IF(netflix_titles[[#This Row],[rating]]="","Unknown",netflix_titles[[#This Row],[rating]])</f>
        <v>TV-Y</v>
      </c>
      <c r="P2666" s="1" t="s">
        <v>35</v>
      </c>
      <c r="Q2666" s="1" t="str">
        <f>IF(netflix_titles[[#This Row],[duration]]="","Unknown",netflix_titles[[#This Row],[duration]])</f>
        <v>1 Season</v>
      </c>
      <c r="R2666" s="1" t="s">
        <v>236</v>
      </c>
      <c r="S2666" s="1" t="str">
        <f>IF(netflix_titles[[#This Row],[listed_in]]="","Unknown",netflix_titles[[#This Row],[listed_in]])</f>
        <v>Kids' TV</v>
      </c>
      <c r="T2666" s="1" t="s">
        <v>12668</v>
      </c>
      <c r="U2666" s="1" t="str">
        <f>IF(netflix_titles[[#This Row],[description]]="","Unknown",netflix_titles[[#This Row],[description]])</f>
        <v>This educational series for tiny tots features a toe-tapping spin on nursery rhymes with upbeat tunes and a diverse set of easy-to-follow lessons.</v>
      </c>
    </row>
    <row r="2667" spans="1:21" x14ac:dyDescent="0.35">
      <c r="A2667" s="1" t="s">
        <v>12669</v>
      </c>
      <c r="B2667" s="1" t="s">
        <v>23</v>
      </c>
      <c r="C2667" s="1" t="s">
        <v>12670</v>
      </c>
      <c r="D2667" s="1" t="s">
        <v>16</v>
      </c>
      <c r="E2667" s="1" t="str">
        <f>IF(netflix_titles[[#This Row],[director]]="","Unknown",netflix_titles[[#This Row],[director]])</f>
        <v>Unknown</v>
      </c>
      <c r="F2667" s="1" t="s">
        <v>12671</v>
      </c>
      <c r="G2667" s="1" t="str">
        <f>IF(netflix_titles[[#This Row],[cast]]="","Unknown",netflix_titles[[#This Row],[cast]])</f>
        <v>Lee Min-ho, Kim Go-eun, Woo Do‑hwan, Kim Kyung-nam, Jung Eun-chae, Lee Jung-jin, Kim Young-ok</v>
      </c>
      <c r="H2667" s="1" t="s">
        <v>617</v>
      </c>
      <c r="I2667" s="1" t="str">
        <f>IF(netflix_titles[[#This Row],[country]]="","Unknown",netflix_titles[[#This Row],[country]])</f>
        <v>South Korea</v>
      </c>
      <c r="J2667" s="2">
        <v>43939</v>
      </c>
      <c r="K2667" s="2">
        <f>IF(netflix_titles[[#This Row],[date_added]]="","Unknown",netflix_titles[[#This Row],[date_added]])</f>
        <v>43939</v>
      </c>
      <c r="L2667">
        <v>2020</v>
      </c>
      <c r="M2667">
        <f>IF(netflix_titles[[#This Row],[release_year]]="","Unknown",netflix_titles[[#This Row],[release_year]])</f>
        <v>2020</v>
      </c>
      <c r="N2667" s="1" t="s">
        <v>75</v>
      </c>
      <c r="O2667" s="1" t="str">
        <f>IF(netflix_titles[[#This Row],[rating]]="","Unknown",netflix_titles[[#This Row],[rating]])</f>
        <v>TV-14</v>
      </c>
      <c r="P2667" s="1" t="s">
        <v>35</v>
      </c>
      <c r="Q2667" s="1" t="str">
        <f>IF(netflix_titles[[#This Row],[duration]]="","Unknown",netflix_titles[[#This Row],[duration]])</f>
        <v>1 Season</v>
      </c>
      <c r="R2667" s="1" t="s">
        <v>5288</v>
      </c>
      <c r="S2667" s="1" t="str">
        <f>IF(netflix_titles[[#This Row],[listed_in]]="","Unknown",netflix_titles[[#This Row],[listed_in]])</f>
        <v>Crime TV Shows, International TV Shows, Korean TV Shows</v>
      </c>
      <c r="T2667" s="1" t="s">
        <v>12672</v>
      </c>
      <c r="U2667" s="1" t="str">
        <f>IF(netflix_titles[[#This Row],[description]]="","Unknown",netflix_titles[[#This Row],[description]])</f>
        <v>A modern-day Korean emperor passes through a mysterious portal and into a parallel world, where he encounters a feisty police detective.</v>
      </c>
    </row>
    <row r="2668" spans="1:21" x14ac:dyDescent="0.35">
      <c r="A2668" s="1" t="s">
        <v>12673</v>
      </c>
      <c r="B2668" s="1" t="s">
        <v>23</v>
      </c>
      <c r="C2668" s="1" t="s">
        <v>12674</v>
      </c>
      <c r="D2668" s="1" t="s">
        <v>16</v>
      </c>
      <c r="E2668" s="1" t="str">
        <f>IF(netflix_titles[[#This Row],[director]]="","Unknown",netflix_titles[[#This Row],[director]])</f>
        <v>Unknown</v>
      </c>
      <c r="F2668" s="1" t="s">
        <v>12675</v>
      </c>
      <c r="G2668" s="1" t="str">
        <f>IF(netflix_titles[[#This Row],[cast]]="","Unknown",netflix_titles[[#This Row],[cast]])</f>
        <v>Kenya Barris, Rashida Jones, Iman Benson, Genneya Walton, Scarlet Spencer, Justin Claiborne, Ravi Cabot-Conyers</v>
      </c>
      <c r="H2668" s="1" t="s">
        <v>17</v>
      </c>
      <c r="I2668" s="1" t="str">
        <f>IF(netflix_titles[[#This Row],[country]]="","Unknown",netflix_titles[[#This Row],[country]])</f>
        <v>United States</v>
      </c>
      <c r="J2668" s="2">
        <v>43938</v>
      </c>
      <c r="K2668" s="2">
        <f>IF(netflix_titles[[#This Row],[date_added]]="","Unknown",netflix_titles[[#This Row],[date_added]])</f>
        <v>43938</v>
      </c>
      <c r="L2668">
        <v>2020</v>
      </c>
      <c r="M2668">
        <f>IF(netflix_titles[[#This Row],[release_year]]="","Unknown",netflix_titles[[#This Row],[release_year]])</f>
        <v>2020</v>
      </c>
      <c r="N2668" s="1" t="s">
        <v>27</v>
      </c>
      <c r="O2668" s="1" t="str">
        <f>IF(netflix_titles[[#This Row],[rating]]="","Unknown",netflix_titles[[#This Row],[rating]])</f>
        <v>TV-MA</v>
      </c>
      <c r="P2668" s="1" t="s">
        <v>35</v>
      </c>
      <c r="Q2668" s="1" t="str">
        <f>IF(netflix_titles[[#This Row],[duration]]="","Unknown",netflix_titles[[#This Row],[duration]])</f>
        <v>1 Season</v>
      </c>
      <c r="R2668" s="1" t="s">
        <v>219</v>
      </c>
      <c r="S2668" s="1" t="str">
        <f>IF(netflix_titles[[#This Row],[listed_in]]="","Unknown",netflix_titles[[#This Row],[listed_in]])</f>
        <v>TV Comedies</v>
      </c>
      <c r="T2668" s="1" t="s">
        <v>12676</v>
      </c>
      <c r="U2668" s="1" t="str">
        <f>IF(netflix_titles[[#This Row],[description]]="","Unknown",netflix_titles[[#This Row],[description]])</f>
        <v>Kenya Barris and his family navigate relationships, race and culture while grappling with their newfound success in this comedy series.</v>
      </c>
    </row>
    <row r="2669" spans="1:21" x14ac:dyDescent="0.35">
      <c r="A2669" s="1" t="s">
        <v>12677</v>
      </c>
      <c r="B2669" s="1" t="s">
        <v>13</v>
      </c>
      <c r="C2669" s="1" t="s">
        <v>12678</v>
      </c>
      <c r="D2669" s="1" t="s">
        <v>12679</v>
      </c>
      <c r="E2669" s="1" t="str">
        <f>IF(netflix_titles[[#This Row],[director]]="","Unknown",netflix_titles[[#This Row],[director]])</f>
        <v>Müfit Can Saçıntı</v>
      </c>
      <c r="F2669" s="1" t="s">
        <v>12680</v>
      </c>
      <c r="G2669" s="1" t="str">
        <f>IF(netflix_titles[[#This Row],[cast]]="","Unknown",netflix_titles[[#This Row],[cast]])</f>
        <v>Müfit Can Saçıntı, Mert Turak, Ünal Yeter, Elif Nur Kerkük, Uğur Demirpehlivan, Ayşen Gruda, Erkan Can, Banu Manioğlu</v>
      </c>
      <c r="H2669" s="1" t="s">
        <v>151</v>
      </c>
      <c r="I2669" s="1" t="str">
        <f>IF(netflix_titles[[#This Row],[country]]="","Unknown",netflix_titles[[#This Row],[country]])</f>
        <v>Turkey</v>
      </c>
      <c r="J2669" s="2">
        <v>43938</v>
      </c>
      <c r="K2669" s="2">
        <f>IF(netflix_titles[[#This Row],[date_added]]="","Unknown",netflix_titles[[#This Row],[date_added]])</f>
        <v>43938</v>
      </c>
      <c r="L2669">
        <v>2018</v>
      </c>
      <c r="M2669">
        <f>IF(netflix_titles[[#This Row],[release_year]]="","Unknown",netflix_titles[[#This Row],[release_year]])</f>
        <v>2018</v>
      </c>
      <c r="N2669" s="1" t="s">
        <v>27</v>
      </c>
      <c r="O2669" s="1" t="str">
        <f>IF(netflix_titles[[#This Row],[rating]]="","Unknown",netflix_titles[[#This Row],[rating]])</f>
        <v>TV-MA</v>
      </c>
      <c r="P2669" s="1" t="s">
        <v>903</v>
      </c>
      <c r="Q2669" s="1" t="str">
        <f>IF(netflix_titles[[#This Row],[duration]]="","Unknown",netflix_titles[[#This Row],[duration]])</f>
        <v>101 min</v>
      </c>
      <c r="R2669" s="1" t="s">
        <v>160</v>
      </c>
      <c r="S2669" s="1" t="str">
        <f>IF(netflix_titles[[#This Row],[listed_in]]="","Unknown",netflix_titles[[#This Row],[listed_in]])</f>
        <v>Comedies, International Movies</v>
      </c>
      <c r="T2669" s="1" t="s">
        <v>12681</v>
      </c>
      <c r="U2669" s="1" t="str">
        <f>IF(netflix_titles[[#This Row],[description]]="","Unknown",netflix_titles[[#This Row],[description]])</f>
        <v>Facing pressure to marry immediately, an unemployed man must find a way to pay for a wedding by any means necessary.</v>
      </c>
    </row>
    <row r="2670" spans="1:21" x14ac:dyDescent="0.35">
      <c r="A2670" s="1" t="s">
        <v>12682</v>
      </c>
      <c r="B2670" s="1" t="s">
        <v>13</v>
      </c>
      <c r="C2670" s="1" t="s">
        <v>12683</v>
      </c>
      <c r="D2670" s="1" t="s">
        <v>33</v>
      </c>
      <c r="E2670" s="1" t="str">
        <f>IF(netflix_titles[[#This Row],[director]]="","Unknown",netflix_titles[[#This Row],[director]])</f>
        <v>Julien Leclercq</v>
      </c>
      <c r="F2670" s="1" t="s">
        <v>12684</v>
      </c>
      <c r="G2670" s="1" t="str">
        <f>IF(netflix_titles[[#This Row],[cast]]="","Unknown",netflix_titles[[#This Row],[cast]])</f>
        <v>Sami Bouajila, Eriq Ebouaney, Samy Seghir, Sofia Lesaffre</v>
      </c>
      <c r="H2670" s="1" t="s">
        <v>2651</v>
      </c>
      <c r="I2670" s="1" t="str">
        <f>IF(netflix_titles[[#This Row],[country]]="","Unknown",netflix_titles[[#This Row],[country]])</f>
        <v>France, Belgium</v>
      </c>
      <c r="J2670" s="2">
        <v>43938</v>
      </c>
      <c r="K2670" s="2">
        <f>IF(netflix_titles[[#This Row],[date_added]]="","Unknown",netflix_titles[[#This Row],[date_added]])</f>
        <v>43938</v>
      </c>
      <c r="L2670">
        <v>2020</v>
      </c>
      <c r="M2670">
        <f>IF(netflix_titles[[#This Row],[release_year]]="","Unknown",netflix_titles[[#This Row],[release_year]])</f>
        <v>2020</v>
      </c>
      <c r="N2670" s="1" t="s">
        <v>27</v>
      </c>
      <c r="O2670" s="1" t="str">
        <f>IF(netflix_titles[[#This Row],[rating]]="","Unknown",netflix_titles[[#This Row],[rating]])</f>
        <v>TV-MA</v>
      </c>
      <c r="P2670" s="1" t="s">
        <v>2025</v>
      </c>
      <c r="Q2670" s="1" t="str">
        <f>IF(netflix_titles[[#This Row],[duration]]="","Unknown",netflix_titles[[#This Row],[duration]])</f>
        <v>81 min</v>
      </c>
      <c r="R2670" s="1" t="s">
        <v>243</v>
      </c>
      <c r="S2670" s="1" t="str">
        <f>IF(netflix_titles[[#This Row],[listed_in]]="","Unknown",netflix_titles[[#This Row],[listed_in]])</f>
        <v>Dramas, International Movies, Thrillers</v>
      </c>
      <c r="T2670" s="1" t="s">
        <v>12685</v>
      </c>
      <c r="U2670" s="1" t="str">
        <f>IF(netflix_titles[[#This Row],[description]]="","Unknown",netflix_titles[[#This Row],[description]])</f>
        <v>A sawmill owner and his teenage daughter become tangled in a deadly feud when a drug dealer stashes stolen cocaine on their remote property.</v>
      </c>
    </row>
    <row r="2671" spans="1:21" x14ac:dyDescent="0.35">
      <c r="A2671" s="1" t="s">
        <v>12686</v>
      </c>
      <c r="B2671" s="1" t="s">
        <v>23</v>
      </c>
      <c r="C2671" s="1" t="s">
        <v>12687</v>
      </c>
      <c r="D2671" s="1" t="s">
        <v>16</v>
      </c>
      <c r="E2671" s="1" t="str">
        <f>IF(netflix_titles[[#This Row],[director]]="","Unknown",netflix_titles[[#This Row],[director]])</f>
        <v>Unknown</v>
      </c>
      <c r="F2671" s="1" t="s">
        <v>12688</v>
      </c>
      <c r="G2671" s="1" t="str">
        <f>IF(netflix_titles[[#This Row],[cast]]="","Unknown",netflix_titles[[#This Row],[cast]])</f>
        <v>Sebastián Rulli, Renata Notni, Roberto Mateos, Irina Baeva, Cassandra Sánchez Navarro, Manuel Balbi, Javier Gómez, Alejandro Ávila, Sofía Castro, Juan Pablo Gil</v>
      </c>
      <c r="H2671" s="1" t="s">
        <v>129</v>
      </c>
      <c r="I2671" s="1" t="str">
        <f>IF(netflix_titles[[#This Row],[country]]="","Unknown",netflix_titles[[#This Row],[country]])</f>
        <v>Mexico</v>
      </c>
      <c r="J2671" s="2">
        <v>43938</v>
      </c>
      <c r="K2671" s="2">
        <f>IF(netflix_titles[[#This Row],[date_added]]="","Unknown",netflix_titles[[#This Row],[date_added]])</f>
        <v>43938</v>
      </c>
      <c r="L2671">
        <v>2020</v>
      </c>
      <c r="M2671">
        <f>IF(netflix_titles[[#This Row],[release_year]]="","Unknown",netflix_titles[[#This Row],[release_year]])</f>
        <v>2020</v>
      </c>
      <c r="N2671" s="1" t="s">
        <v>27</v>
      </c>
      <c r="O2671" s="1" t="str">
        <f>IF(netflix_titles[[#This Row],[rating]]="","Unknown",netflix_titles[[#This Row],[rating]])</f>
        <v>TV-MA</v>
      </c>
      <c r="P2671" s="1" t="s">
        <v>28</v>
      </c>
      <c r="Q2671" s="1" t="str">
        <f>IF(netflix_titles[[#This Row],[duration]]="","Unknown",netflix_titles[[#This Row],[duration]])</f>
        <v>2 Seasons</v>
      </c>
      <c r="R2671" s="1" t="s">
        <v>645</v>
      </c>
      <c r="S2671" s="1" t="str">
        <f>IF(netflix_titles[[#This Row],[listed_in]]="","Unknown",netflix_titles[[#This Row],[listed_in]])</f>
        <v>Crime TV Shows, International TV Shows, Spanish-Language TV Shows</v>
      </c>
      <c r="T2671" s="1" t="s">
        <v>12689</v>
      </c>
      <c r="U2671" s="1" t="str">
        <f>IF(netflix_titles[[#This Row],[description]]="","Unknown",netflix_titles[[#This Row],[description]])</f>
        <v>To replace his grandfather as head of a cartel, a Tokyo financier returns to his home country of Mexico, where he must battle two rivals for control.</v>
      </c>
    </row>
    <row r="2672" spans="1:21" x14ac:dyDescent="0.35">
      <c r="A2672" s="1" t="s">
        <v>12690</v>
      </c>
      <c r="B2672" s="1" t="s">
        <v>23</v>
      </c>
      <c r="C2672" s="1" t="s">
        <v>12691</v>
      </c>
      <c r="D2672" s="1" t="s">
        <v>16</v>
      </c>
      <c r="E2672" s="1" t="str">
        <f>IF(netflix_titles[[#This Row],[director]]="","Unknown",netflix_titles[[#This Row],[director]])</f>
        <v>Unknown</v>
      </c>
      <c r="F2672" s="1" t="s">
        <v>12692</v>
      </c>
      <c r="G2672" s="1" t="str">
        <f>IF(netflix_titles[[#This Row],[cast]]="","Unknown",netflix_titles[[#This Row],[cast]])</f>
        <v>Vir Das, Ranvir Shorey, Manoj Pahwa, Ravi Kishan, Raza Murad, Inaamulhaq, Suhail Nayyar, Amrita Bagchi</v>
      </c>
      <c r="H2672" s="1" t="s">
        <v>45</v>
      </c>
      <c r="I2672" s="1" t="str">
        <f>IF(netflix_titles[[#This Row],[country]]="","Unknown",netflix_titles[[#This Row],[country]])</f>
        <v>India</v>
      </c>
      <c r="J2672" s="2">
        <v>43938</v>
      </c>
      <c r="K2672" s="2">
        <f>IF(netflix_titles[[#This Row],[date_added]]="","Unknown",netflix_titles[[#This Row],[date_added]])</f>
        <v>43938</v>
      </c>
      <c r="L2672">
        <v>2020</v>
      </c>
      <c r="M2672">
        <f>IF(netflix_titles[[#This Row],[release_year]]="","Unknown",netflix_titles[[#This Row],[release_year]])</f>
        <v>2020</v>
      </c>
      <c r="N2672" s="1" t="s">
        <v>27</v>
      </c>
      <c r="O2672" s="1" t="str">
        <f>IF(netflix_titles[[#This Row],[rating]]="","Unknown",netflix_titles[[#This Row],[rating]])</f>
        <v>TV-MA</v>
      </c>
      <c r="P2672" s="1" t="s">
        <v>35</v>
      </c>
      <c r="Q2672" s="1" t="str">
        <f>IF(netflix_titles[[#This Row],[duration]]="","Unknown",netflix_titles[[#This Row],[duration]])</f>
        <v>1 Season</v>
      </c>
      <c r="R2672" s="1" t="s">
        <v>2058</v>
      </c>
      <c r="S2672" s="1" t="str">
        <f>IF(netflix_titles[[#This Row],[listed_in]]="","Unknown",netflix_titles[[#This Row],[listed_in]])</f>
        <v>Crime TV Shows, International TV Shows, TV Comedies</v>
      </c>
      <c r="T2672" s="1" t="s">
        <v>12693</v>
      </c>
      <c r="U2672" s="1" t="str">
        <f>IF(netflix_titles[[#This Row],[description]]="","Unknown",netflix_titles[[#This Row],[description]])</f>
        <v>A timid, small-town comedian's long-awaited big break takes a dark turn when he realizes committing murder is the only way to keep his onstage mojo.</v>
      </c>
    </row>
    <row r="2673" spans="1:21" x14ac:dyDescent="0.35">
      <c r="A2673" s="1" t="s">
        <v>12694</v>
      </c>
      <c r="B2673" s="1" t="s">
        <v>13</v>
      </c>
      <c r="C2673" s="1" t="s">
        <v>12695</v>
      </c>
      <c r="D2673" s="1" t="s">
        <v>12696</v>
      </c>
      <c r="E2673" s="1" t="str">
        <f>IF(netflix_titles[[#This Row],[director]]="","Unknown",netflix_titles[[#This Row],[director]])</f>
        <v>Cüneyt Kaya</v>
      </c>
      <c r="F2673" s="1" t="s">
        <v>12697</v>
      </c>
      <c r="G2673" s="1" t="str">
        <f>IF(netflix_titles[[#This Row],[cast]]="","Unknown",netflix_titles[[#This Row],[cast]])</f>
        <v>David Kross, Frederick Lau, Janina Uhse, Anne Schäfer, Sophia Thomalla</v>
      </c>
      <c r="H2673" s="1" t="s">
        <v>2057</v>
      </c>
      <c r="I2673" s="1" t="str">
        <f>IF(netflix_titles[[#This Row],[country]]="","Unknown",netflix_titles[[#This Row],[country]])</f>
        <v>Germany</v>
      </c>
      <c r="J2673" s="2">
        <v>43938</v>
      </c>
      <c r="K2673" s="2">
        <f>IF(netflix_titles[[#This Row],[date_added]]="","Unknown",netflix_titles[[#This Row],[date_added]])</f>
        <v>43938</v>
      </c>
      <c r="L2673">
        <v>2020</v>
      </c>
      <c r="M2673">
        <f>IF(netflix_titles[[#This Row],[release_year]]="","Unknown",netflix_titles[[#This Row],[release_year]])</f>
        <v>2020</v>
      </c>
      <c r="N2673" s="1" t="s">
        <v>27</v>
      </c>
      <c r="O2673" s="1" t="str">
        <f>IF(netflix_titles[[#This Row],[rating]]="","Unknown",netflix_titles[[#This Row],[rating]])</f>
        <v>TV-MA</v>
      </c>
      <c r="P2673" s="1" t="s">
        <v>385</v>
      </c>
      <c r="Q2673" s="1" t="str">
        <f>IF(netflix_titles[[#This Row],[duration]]="","Unknown",netflix_titles[[#This Row],[duration]])</f>
        <v>95 min</v>
      </c>
      <c r="R2673" s="1" t="s">
        <v>101</v>
      </c>
      <c r="S2673" s="1" t="str">
        <f>IF(netflix_titles[[#This Row],[listed_in]]="","Unknown",netflix_titles[[#This Row],[listed_in]])</f>
        <v>Dramas, International Movies</v>
      </c>
      <c r="T2673" s="1" t="s">
        <v>12698</v>
      </c>
      <c r="U2673" s="1" t="str">
        <f>IF(netflix_titles[[#This Row],[description]]="","Unknown",netflix_titles[[#This Row],[description]])</f>
        <v>Ready to do anything to get rich, a young man upends the Berlin property market with his shady pal, till the good times threaten to destroy it all.</v>
      </c>
    </row>
    <row r="2674" spans="1:21" x14ac:dyDescent="0.35">
      <c r="A2674" s="1" t="s">
        <v>12699</v>
      </c>
      <c r="B2674" s="1" t="s">
        <v>13</v>
      </c>
      <c r="C2674" s="1" t="s">
        <v>12700</v>
      </c>
      <c r="D2674" s="1" t="s">
        <v>12701</v>
      </c>
      <c r="E2674" s="1" t="str">
        <f>IF(netflix_titles[[#This Row],[director]]="","Unknown",netflix_titles[[#This Row],[director]])</f>
        <v>Greg Barker</v>
      </c>
      <c r="F2674" s="1" t="s">
        <v>12702</v>
      </c>
      <c r="G2674" s="1" t="str">
        <f>IF(netflix_titles[[#This Row],[cast]]="","Unknown",netflix_titles[[#This Row],[cast]])</f>
        <v>Wagner Moura, Ana de Armas, Brían F. O'Byrne, Clemens Schick, Bradley Whitford</v>
      </c>
      <c r="H2674" s="1" t="s">
        <v>17</v>
      </c>
      <c r="I2674" s="1" t="str">
        <f>IF(netflix_titles[[#This Row],[country]]="","Unknown",netflix_titles[[#This Row],[country]])</f>
        <v>United States</v>
      </c>
      <c r="J2674" s="2">
        <v>43938</v>
      </c>
      <c r="K2674" s="2">
        <f>IF(netflix_titles[[#This Row],[date_added]]="","Unknown",netflix_titles[[#This Row],[date_added]])</f>
        <v>43938</v>
      </c>
      <c r="L2674">
        <v>2020</v>
      </c>
      <c r="M2674">
        <f>IF(netflix_titles[[#This Row],[release_year]]="","Unknown",netflix_titles[[#This Row],[release_year]])</f>
        <v>2020</v>
      </c>
      <c r="N2674" s="1" t="s">
        <v>311</v>
      </c>
      <c r="O2674" s="1" t="str">
        <f>IF(netflix_titles[[#This Row],[rating]]="","Unknown",netflix_titles[[#This Row],[rating]])</f>
        <v>R</v>
      </c>
      <c r="P2674" s="1" t="s">
        <v>661</v>
      </c>
      <c r="Q2674" s="1" t="str">
        <f>IF(netflix_titles[[#This Row],[duration]]="","Unknown",netflix_titles[[#This Row],[duration]])</f>
        <v>119 min</v>
      </c>
      <c r="R2674" s="1" t="s">
        <v>1095</v>
      </c>
      <c r="S2674" s="1" t="str">
        <f>IF(netflix_titles[[#This Row],[listed_in]]="","Unknown",netflix_titles[[#This Row],[listed_in]])</f>
        <v>Dramas, Independent Movies</v>
      </c>
      <c r="T2674" s="1" t="s">
        <v>12703</v>
      </c>
      <c r="U2674" s="1" t="str">
        <f>IF(netflix_titles[[#This Row],[description]]="","Unknown",netflix_titles[[#This Row],[description]])</f>
        <v>Passions, ideals and bitter realities collide as charismatic UN diplomat Sergio Vieira de Mello becomes trapped in a life-threatening situation in Iraq.</v>
      </c>
    </row>
    <row r="2675" spans="1:21" x14ac:dyDescent="0.35">
      <c r="A2675" s="1" t="s">
        <v>12704</v>
      </c>
      <c r="B2675" s="1" t="s">
        <v>13</v>
      </c>
      <c r="C2675" s="1" t="s">
        <v>12705</v>
      </c>
      <c r="D2675" s="1" t="s">
        <v>10580</v>
      </c>
      <c r="E2675" s="1" t="str">
        <f>IF(netflix_titles[[#This Row],[director]]="","Unknown",netflix_titles[[#This Row],[director]])</f>
        <v>Fernando González Molina</v>
      </c>
      <c r="F2675" s="1" t="s">
        <v>12706</v>
      </c>
      <c r="G2675" s="1" t="str">
        <f>IF(netflix_titles[[#This Row],[cast]]="","Unknown",netflix_titles[[#This Row],[cast]])</f>
        <v>Marta Etura, Carlos Librado "Nene", Leonardo Sbaraglia, Francesc Orella, Imanol Arias, Benn Northover, Itziar Aizpuru, Patricia López Arnaiz, Alicia Sánchez, Eduardo Rosa</v>
      </c>
      <c r="H2675" s="1" t="s">
        <v>10582</v>
      </c>
      <c r="I2675" s="1" t="str">
        <f>IF(netflix_titles[[#This Row],[country]]="","Unknown",netflix_titles[[#This Row],[country]])</f>
        <v>Spain, Germany</v>
      </c>
      <c r="J2675" s="2">
        <v>43938</v>
      </c>
      <c r="K2675" s="2">
        <f>IF(netflix_titles[[#This Row],[date_added]]="","Unknown",netflix_titles[[#This Row],[date_added]])</f>
        <v>43938</v>
      </c>
      <c r="L2675">
        <v>2019</v>
      </c>
      <c r="M2675">
        <f>IF(netflix_titles[[#This Row],[release_year]]="","Unknown",netflix_titles[[#This Row],[release_year]])</f>
        <v>2019</v>
      </c>
      <c r="N2675" s="1" t="s">
        <v>27</v>
      </c>
      <c r="O2675" s="1" t="str">
        <f>IF(netflix_titles[[#This Row],[rating]]="","Unknown",netflix_titles[[#This Row],[rating]])</f>
        <v>TV-MA</v>
      </c>
      <c r="P2675" s="1" t="s">
        <v>775</v>
      </c>
      <c r="Q2675" s="1" t="str">
        <f>IF(netflix_titles[[#This Row],[duration]]="","Unknown",netflix_titles[[#This Row],[duration]])</f>
        <v>121 min</v>
      </c>
      <c r="R2675" s="1" t="s">
        <v>521</v>
      </c>
      <c r="S2675" s="1" t="str">
        <f>IF(netflix_titles[[#This Row],[listed_in]]="","Unknown",netflix_titles[[#This Row],[listed_in]])</f>
        <v>International Movies, Thrillers</v>
      </c>
      <c r="T2675" s="1" t="s">
        <v>12707</v>
      </c>
      <c r="U2675" s="1" t="str">
        <f>IF(netflix_titles[[#This Row],[description]]="","Unknown",netflix_titles[[#This Row],[description]])</f>
        <v>A year after solving a series of murders, detective Amaia is faced with a related mystery in the Baztán Valley that ends up hitting very close to home.</v>
      </c>
    </row>
    <row r="2676" spans="1:21" x14ac:dyDescent="0.35">
      <c r="A2676" s="1" t="s">
        <v>12708</v>
      </c>
      <c r="B2676" s="1" t="s">
        <v>13</v>
      </c>
      <c r="C2676" s="1" t="s">
        <v>12709</v>
      </c>
      <c r="D2676" s="1" t="s">
        <v>12710</v>
      </c>
      <c r="E2676" s="1" t="str">
        <f>IF(netflix_titles[[#This Row],[director]]="","Unknown",netflix_titles[[#This Row],[director]])</f>
        <v>Leticia Jorge Romero</v>
      </c>
      <c r="F2676" s="1" t="s">
        <v>12711</v>
      </c>
      <c r="G2676" s="1" t="str">
        <f>IF(netflix_titles[[#This Row],[cast]]="","Unknown",netflix_titles[[#This Row],[cast]])</f>
        <v>Néstor Guzzini, Mirella Pascual, Cristina Morán, Romina Peluffo, Laila Reyes Silberberg, Pablo Tate, Gerónimo Pizzanelli, Georgina Yankelevich, Julio Icasuriaga, Carla Moscatelli</v>
      </c>
      <c r="H2676" s="1" t="s">
        <v>12712</v>
      </c>
      <c r="I2676" s="1" t="str">
        <f>IF(netflix_titles[[#This Row],[country]]="","Unknown",netflix_titles[[#This Row],[country]])</f>
        <v>Uruguay, Argentina</v>
      </c>
      <c r="J2676" s="2">
        <v>43937</v>
      </c>
      <c r="K2676" s="2">
        <f>IF(netflix_titles[[#This Row],[date_added]]="","Unknown",netflix_titles[[#This Row],[date_added]])</f>
        <v>43937</v>
      </c>
      <c r="L2676">
        <v>2019</v>
      </c>
      <c r="M2676">
        <f>IF(netflix_titles[[#This Row],[release_year]]="","Unknown",netflix_titles[[#This Row],[release_year]])</f>
        <v>2019</v>
      </c>
      <c r="N2676" s="1" t="s">
        <v>27</v>
      </c>
      <c r="O2676" s="1" t="str">
        <f>IF(netflix_titles[[#This Row],[rating]]="","Unknown",netflix_titles[[#This Row],[rating]])</f>
        <v>TV-MA</v>
      </c>
      <c r="P2676" s="1" t="s">
        <v>353</v>
      </c>
      <c r="Q2676" s="1" t="str">
        <f>IF(netflix_titles[[#This Row],[duration]]="","Unknown",netflix_titles[[#This Row],[duration]])</f>
        <v>88 min</v>
      </c>
      <c r="R2676" s="1" t="s">
        <v>482</v>
      </c>
      <c r="S2676" s="1" t="str">
        <f>IF(netflix_titles[[#This Row],[listed_in]]="","Unknown",netflix_titles[[#This Row],[listed_in]])</f>
        <v>Comedies, Dramas, International Movies</v>
      </c>
      <c r="T2676" s="1" t="s">
        <v>12713</v>
      </c>
      <c r="U2676" s="1" t="str">
        <f>IF(netflix_titles[[#This Row],[description]]="","Unknown",netflix_titles[[#This Row],[description]])</f>
        <v>Mourning their father's death, a dysfunctional trio of siblings must face selling their beloved childhood beach house — and dealing with each other.</v>
      </c>
    </row>
    <row r="2677" spans="1:21" x14ac:dyDescent="0.35">
      <c r="A2677" s="1" t="s">
        <v>12714</v>
      </c>
      <c r="B2677" s="1" t="s">
        <v>23</v>
      </c>
      <c r="C2677" s="1" t="s">
        <v>12715</v>
      </c>
      <c r="D2677" s="1" t="s">
        <v>12716</v>
      </c>
      <c r="E2677" s="1" t="str">
        <f>IF(netflix_titles[[#This Row],[director]]="","Unknown",netflix_titles[[#This Row],[director]])</f>
        <v>Adrien Lagier, Ousmane Ly</v>
      </c>
      <c r="F2677" s="1" t="s">
        <v>12717</v>
      </c>
      <c r="G2677" s="1" t="str">
        <f>IF(netflix_titles[[#This Row],[cast]]="","Unknown",netflix_titles[[#This Row],[cast]])</f>
        <v>Fary</v>
      </c>
      <c r="H2677" s="1" t="s">
        <v>548</v>
      </c>
      <c r="I2677" s="1" t="str">
        <f>IF(netflix_titles[[#This Row],[country]]="","Unknown",netflix_titles[[#This Row],[country]])</f>
        <v>France</v>
      </c>
      <c r="J2677" s="2">
        <v>43937</v>
      </c>
      <c r="K2677" s="2">
        <f>IF(netflix_titles[[#This Row],[date_added]]="","Unknown",netflix_titles[[#This Row],[date_added]])</f>
        <v>43937</v>
      </c>
      <c r="L2677">
        <v>2020</v>
      </c>
      <c r="M2677">
        <f>IF(netflix_titles[[#This Row],[release_year]]="","Unknown",netflix_titles[[#This Row],[release_year]])</f>
        <v>2020</v>
      </c>
      <c r="N2677" s="1" t="s">
        <v>27</v>
      </c>
      <c r="O2677" s="1" t="str">
        <f>IF(netflix_titles[[#This Row],[rating]]="","Unknown",netflix_titles[[#This Row],[rating]])</f>
        <v>TV-MA</v>
      </c>
      <c r="P2677" s="1" t="s">
        <v>28</v>
      </c>
      <c r="Q2677" s="1" t="str">
        <f>IF(netflix_titles[[#This Row],[duration]]="","Unknown",netflix_titles[[#This Row],[duration]])</f>
        <v>2 Seasons</v>
      </c>
      <c r="R2677" s="1" t="s">
        <v>12718</v>
      </c>
      <c r="S2677" s="1" t="str">
        <f>IF(netflix_titles[[#This Row],[listed_in]]="","Unknown",netflix_titles[[#This Row],[listed_in]])</f>
        <v>International TV Shows, Stand-Up Comedy &amp; Talk Shows, TV Comedies</v>
      </c>
      <c r="T2677" s="1" t="s">
        <v>12719</v>
      </c>
      <c r="U2677" s="1" t="str">
        <f>IF(netflix_titles[[#This Row],[description]]="","Unknown",netflix_titles[[#This Row],[description]])</f>
        <v>French comedy phenom Fary puts a playful spin on questions of identity, culture and more in the first half of an epic two-part stand-up special.</v>
      </c>
    </row>
    <row r="2678" spans="1:21" x14ac:dyDescent="0.35">
      <c r="A2678" s="1" t="s">
        <v>12720</v>
      </c>
      <c r="B2678" s="1" t="s">
        <v>23</v>
      </c>
      <c r="C2678" s="1" t="s">
        <v>12721</v>
      </c>
      <c r="D2678" s="1" t="s">
        <v>16</v>
      </c>
      <c r="E2678" s="1" t="str">
        <f>IF(netflix_titles[[#This Row],[director]]="","Unknown",netflix_titles[[#This Row],[director]])</f>
        <v>Unknown</v>
      </c>
      <c r="F2678" s="1" t="s">
        <v>12722</v>
      </c>
      <c r="G2678" s="1" t="str">
        <f>IF(netflix_titles[[#This Row],[cast]]="","Unknown",netflix_titles[[#This Row],[cast]])</f>
        <v>Lior Raz, Hisham Suliman, Shadi Mar'i, Laëtitia Eïdo, Tsahi Halevi, Yuval Segal, Neta Garty, Tomer Kapon, Itzik Cohen, Rona-Lee Shim'on, Boaz Konforty, Doron Ben-David</v>
      </c>
      <c r="H2678" s="1" t="s">
        <v>2746</v>
      </c>
      <c r="I2678" s="1" t="str">
        <f>IF(netflix_titles[[#This Row],[country]]="","Unknown",netflix_titles[[#This Row],[country]])</f>
        <v>Israel</v>
      </c>
      <c r="J2678" s="2">
        <v>43937</v>
      </c>
      <c r="K2678" s="2">
        <f>IF(netflix_titles[[#This Row],[date_added]]="","Unknown",netflix_titles[[#This Row],[date_added]])</f>
        <v>43937</v>
      </c>
      <c r="L2678">
        <v>2020</v>
      </c>
      <c r="M2678">
        <f>IF(netflix_titles[[#This Row],[release_year]]="","Unknown",netflix_titles[[#This Row],[release_year]])</f>
        <v>2020</v>
      </c>
      <c r="N2678" s="1" t="s">
        <v>27</v>
      </c>
      <c r="O2678" s="1" t="str">
        <f>IF(netflix_titles[[#This Row],[rating]]="","Unknown",netflix_titles[[#This Row],[rating]])</f>
        <v>TV-MA</v>
      </c>
      <c r="P2678" s="1" t="s">
        <v>224</v>
      </c>
      <c r="Q2678" s="1" t="str">
        <f>IF(netflix_titles[[#This Row],[duration]]="","Unknown",netflix_titles[[#This Row],[duration]])</f>
        <v>3 Seasons</v>
      </c>
      <c r="R2678" s="1" t="s">
        <v>36</v>
      </c>
      <c r="S2678" s="1" t="str">
        <f>IF(netflix_titles[[#This Row],[listed_in]]="","Unknown",netflix_titles[[#This Row],[listed_in]])</f>
        <v>Crime TV Shows, International TV Shows, TV Action &amp; Adventure</v>
      </c>
      <c r="T2678" s="1" t="s">
        <v>12723</v>
      </c>
      <c r="U2678" s="1" t="str">
        <f>IF(netflix_titles[[#This Row],[description]]="","Unknown",netflix_titles[[#This Row],[description]])</f>
        <v>A top Israeli agent comes out of retirement to hunt for a Palestinian militant he thought he'd killed, setting a chaotic chain of events into motion.</v>
      </c>
    </row>
    <row r="2679" spans="1:21" x14ac:dyDescent="0.35">
      <c r="A2679" s="1" t="s">
        <v>12724</v>
      </c>
      <c r="B2679" s="1" t="s">
        <v>13</v>
      </c>
      <c r="C2679" s="1" t="s">
        <v>12725</v>
      </c>
      <c r="D2679" s="1" t="s">
        <v>12726</v>
      </c>
      <c r="E2679" s="1" t="str">
        <f>IF(netflix_titles[[#This Row],[director]]="","Unknown",netflix_titles[[#This Row],[director]])</f>
        <v>Ethan Coen, Joel Coen</v>
      </c>
      <c r="F2679" s="1" t="s">
        <v>12727</v>
      </c>
      <c r="G2679" s="1" t="str">
        <f>IF(netflix_titles[[#This Row],[cast]]="","Unknown",netflix_titles[[#This Row],[cast]])</f>
        <v>Josh Brolin, George Clooney, Scarlett Johansson, Alden Ehrenreich, Ralph Fiennes, Tilda Swinton, Channing Tatum, Frances McDormand, Jonah Hill, Veronica Osorio, Heather Goldenhersh, Alison Pill</v>
      </c>
      <c r="H2679" s="1" t="s">
        <v>12728</v>
      </c>
      <c r="I2679" s="1" t="str">
        <f>IF(netflix_titles[[#This Row],[country]]="","Unknown",netflix_titles[[#This Row],[country]])</f>
        <v>United States, United Kingdom, Japan</v>
      </c>
      <c r="J2679" s="2">
        <v>43937</v>
      </c>
      <c r="K2679" s="2">
        <f>IF(netflix_titles[[#This Row],[date_added]]="","Unknown",netflix_titles[[#This Row],[date_added]])</f>
        <v>43937</v>
      </c>
      <c r="L2679">
        <v>2016</v>
      </c>
      <c r="M2679">
        <f>IF(netflix_titles[[#This Row],[release_year]]="","Unknown",netflix_titles[[#This Row],[release_year]])</f>
        <v>2016</v>
      </c>
      <c r="N2679" s="1" t="s">
        <v>18</v>
      </c>
      <c r="O2679" s="1" t="str">
        <f>IF(netflix_titles[[#This Row],[rating]]="","Unknown",netflix_titles[[#This Row],[rating]])</f>
        <v>PG-13</v>
      </c>
      <c r="P2679" s="1" t="s">
        <v>208</v>
      </c>
      <c r="Q2679" s="1" t="str">
        <f>IF(netflix_titles[[#This Row],[duration]]="","Unknown",netflix_titles[[#This Row],[duration]])</f>
        <v>106 min</v>
      </c>
      <c r="R2679" s="1" t="s">
        <v>194</v>
      </c>
      <c r="S2679" s="1" t="str">
        <f>IF(netflix_titles[[#This Row],[listed_in]]="","Unknown",netflix_titles[[#This Row],[listed_in]])</f>
        <v>Comedies</v>
      </c>
      <c r="T2679" s="1" t="s">
        <v>12729</v>
      </c>
      <c r="U2679" s="1" t="str">
        <f>IF(netflix_titles[[#This Row],[description]]="","Unknown",netflix_titles[[#This Row],[description]])</f>
        <v>When a major star is kidnapped from a movie set, a hard-charging but overwhelmed studio boss sets out to find the actor and save the film.</v>
      </c>
    </row>
    <row r="2680" spans="1:21" x14ac:dyDescent="0.35">
      <c r="A2680" s="1" t="s">
        <v>12730</v>
      </c>
      <c r="B2680" s="1" t="s">
        <v>13</v>
      </c>
      <c r="C2680" s="1" t="s">
        <v>12731</v>
      </c>
      <c r="D2680" s="1" t="s">
        <v>12732</v>
      </c>
      <c r="E2680" s="1" t="str">
        <f>IF(netflix_titles[[#This Row],[director]]="","Unknown",netflix_titles[[#This Row],[director]])</f>
        <v>Jon M. Chu</v>
      </c>
      <c r="F2680" s="1" t="s">
        <v>12733</v>
      </c>
      <c r="G2680" s="1" t="str">
        <f>IF(netflix_titles[[#This Row],[cast]]="","Unknown",netflix_titles[[#This Row],[cast]])</f>
        <v>Aubrey Peeples, Stefanie Scott, Hayley Kiyoko, Aurora Perrineau, Juliette Lewis, Molly Ringwald, Ryan Guzman, Nathan Moore, Barnaby Carpenter, Nicholas Braun</v>
      </c>
      <c r="H2680" s="1" t="s">
        <v>17</v>
      </c>
      <c r="I2680" s="1" t="str">
        <f>IF(netflix_titles[[#This Row],[country]]="","Unknown",netflix_titles[[#This Row],[country]])</f>
        <v>United States</v>
      </c>
      <c r="J2680" s="2">
        <v>43937</v>
      </c>
      <c r="K2680" s="2">
        <f>IF(netflix_titles[[#This Row],[date_added]]="","Unknown",netflix_titles[[#This Row],[date_added]])</f>
        <v>43937</v>
      </c>
      <c r="L2680">
        <v>2015</v>
      </c>
      <c r="M2680">
        <f>IF(netflix_titles[[#This Row],[release_year]]="","Unknown",netflix_titles[[#This Row],[release_year]])</f>
        <v>2015</v>
      </c>
      <c r="N2680" s="1" t="s">
        <v>58</v>
      </c>
      <c r="O2680" s="1" t="str">
        <f>IF(netflix_titles[[#This Row],[rating]]="","Unknown",netflix_titles[[#This Row],[rating]])</f>
        <v>PG</v>
      </c>
      <c r="P2680" s="1" t="s">
        <v>661</v>
      </c>
      <c r="Q2680" s="1" t="str">
        <f>IF(netflix_titles[[#This Row],[duration]]="","Unknown",netflix_titles[[#This Row],[duration]])</f>
        <v>119 min</v>
      </c>
      <c r="R2680" s="1" t="s">
        <v>12734</v>
      </c>
      <c r="S2680" s="1" t="str">
        <f>IF(netflix_titles[[#This Row],[listed_in]]="","Unknown",netflix_titles[[#This Row],[listed_in]])</f>
        <v>Children &amp; Family Movies, Dramas, Music &amp; Musicals</v>
      </c>
      <c r="T2680" s="1" t="s">
        <v>12735</v>
      </c>
      <c r="U2680" s="1" t="str">
        <f>IF(netflix_titles[[#This Row],[description]]="","Unknown",netflix_titles[[#This Row],[description]])</f>
        <v>After becoming an overnight star via the internet, teenage rocker Jem and her sisters journey to LA, where fame, fun and a family mystery await.</v>
      </c>
    </row>
    <row r="2681" spans="1:21" x14ac:dyDescent="0.35">
      <c r="A2681" s="1" t="s">
        <v>12736</v>
      </c>
      <c r="B2681" s="1" t="s">
        <v>13</v>
      </c>
      <c r="C2681" s="1" t="s">
        <v>12737</v>
      </c>
      <c r="D2681" s="1" t="s">
        <v>12738</v>
      </c>
      <c r="E2681" s="1" t="str">
        <f>IF(netflix_titles[[#This Row],[director]]="","Unknown",netflix_titles[[#This Row],[director]])</f>
        <v>Diego Pignataro</v>
      </c>
      <c r="F2681" s="1" t="s">
        <v>12739</v>
      </c>
      <c r="G2681" s="1" t="str">
        <f>IF(netflix_titles[[#This Row],[cast]]="","Unknown",netflix_titles[[#This Row],[cast]])</f>
        <v>Maurício Meirelles</v>
      </c>
      <c r="H2681" s="1" t="s">
        <v>1641</v>
      </c>
      <c r="I2681" s="1" t="str">
        <f>IF(netflix_titles[[#This Row],[country]]="","Unknown",netflix_titles[[#This Row],[country]])</f>
        <v>Brazil</v>
      </c>
      <c r="J2681" s="2">
        <v>43937</v>
      </c>
      <c r="K2681" s="2">
        <f>IF(netflix_titles[[#This Row],[date_added]]="","Unknown",netflix_titles[[#This Row],[date_added]])</f>
        <v>43937</v>
      </c>
      <c r="L2681">
        <v>2020</v>
      </c>
      <c r="M2681">
        <f>IF(netflix_titles[[#This Row],[release_year]]="","Unknown",netflix_titles[[#This Row],[release_year]])</f>
        <v>2020</v>
      </c>
      <c r="N2681" s="1" t="s">
        <v>27</v>
      </c>
      <c r="O2681" s="1" t="str">
        <f>IF(netflix_titles[[#This Row],[rating]]="","Unknown",netflix_titles[[#This Row],[rating]])</f>
        <v>TV-MA</v>
      </c>
      <c r="P2681" s="1" t="s">
        <v>756</v>
      </c>
      <c r="Q2681" s="1" t="str">
        <f>IF(netflix_titles[[#This Row],[duration]]="","Unknown",netflix_titles[[#This Row],[duration]])</f>
        <v>63 min</v>
      </c>
      <c r="R2681" s="1" t="s">
        <v>1518</v>
      </c>
      <c r="S2681" s="1" t="str">
        <f>IF(netflix_titles[[#This Row],[listed_in]]="","Unknown",netflix_titles[[#This Row],[listed_in]])</f>
        <v>Stand-Up Comedy</v>
      </c>
      <c r="T2681" s="1" t="s">
        <v>12740</v>
      </c>
      <c r="U2681" s="1" t="str">
        <f>IF(netflix_titles[[#This Row],[description]]="","Unknown",netflix_titles[[#This Row],[description]])</f>
        <v>Comedian Maurício Meirelles explores his chaotic mind with scathingly funny views on family, prejudices, turtles and more in this stand-up special.</v>
      </c>
    </row>
    <row r="2682" spans="1:21" x14ac:dyDescent="0.35">
      <c r="A2682" s="1" t="s">
        <v>12741</v>
      </c>
      <c r="B2682" s="1" t="s">
        <v>13</v>
      </c>
      <c r="C2682" s="1" t="s">
        <v>12742</v>
      </c>
      <c r="D2682" s="1" t="s">
        <v>12743</v>
      </c>
      <c r="E2682" s="1" t="str">
        <f>IF(netflix_titles[[#This Row],[director]]="","Unknown",netflix_titles[[#This Row],[director]])</f>
        <v>Ian Edelman</v>
      </c>
      <c r="F2682" s="1" t="s">
        <v>12744</v>
      </c>
      <c r="G2682" s="1" t="str">
        <f>IF(netflix_titles[[#This Row],[cast]]="","Unknown",netflix_titles[[#This Row],[cast]])</f>
        <v>Luis Guzmán, Edgar Garcia, Alice Taglioni, Rosie Perez, Miriam Shor, Frédéric Anscombre, Rosario Dawson, Julie Ferrier, Michaël Cohen, Ravi Patel</v>
      </c>
      <c r="H2682" s="1" t="s">
        <v>17</v>
      </c>
      <c r="I2682" s="1" t="str">
        <f>IF(netflix_titles[[#This Row],[country]]="","Unknown",netflix_titles[[#This Row],[country]])</f>
        <v>United States</v>
      </c>
      <c r="J2682" s="2">
        <v>43937</v>
      </c>
      <c r="K2682" s="2">
        <f>IF(netflix_titles[[#This Row],[date_added]]="","Unknown",netflix_titles[[#This Row],[date_added]])</f>
        <v>43937</v>
      </c>
      <c r="L2682">
        <v>2015</v>
      </c>
      <c r="M2682">
        <f>IF(netflix_titles[[#This Row],[release_year]]="","Unknown",netflix_titles[[#This Row],[release_year]])</f>
        <v>2015</v>
      </c>
      <c r="N2682" s="1" t="s">
        <v>311</v>
      </c>
      <c r="O2682" s="1" t="str">
        <f>IF(netflix_titles[[#This Row],[rating]]="","Unknown",netflix_titles[[#This Row],[rating]])</f>
        <v>R</v>
      </c>
      <c r="P2682" s="1" t="s">
        <v>827</v>
      </c>
      <c r="Q2682" s="1" t="str">
        <f>IF(netflix_titles[[#This Row],[duration]]="","Unknown",netflix_titles[[#This Row],[duration]])</f>
        <v>82 min</v>
      </c>
      <c r="R2682" s="1" t="s">
        <v>194</v>
      </c>
      <c r="S2682" s="1" t="str">
        <f>IF(netflix_titles[[#This Row],[listed_in]]="","Unknown",netflix_titles[[#This Row],[listed_in]])</f>
        <v>Comedies</v>
      </c>
      <c r="T2682" s="1" t="s">
        <v>12745</v>
      </c>
      <c r="U2682" s="1" t="str">
        <f>IF(netflix_titles[[#This Row],[description]]="","Unknown",netflix_titles[[#This Row],[description]])</f>
        <v>New York police detectives Luis and Eddie experience culture shock and adventure when they head to Paris to track down a stolen couture handbag.</v>
      </c>
    </row>
    <row r="2683" spans="1:21" x14ac:dyDescent="0.35">
      <c r="A2683" s="1" t="s">
        <v>12746</v>
      </c>
      <c r="B2683" s="1" t="s">
        <v>13</v>
      </c>
      <c r="C2683" s="1" t="s">
        <v>12747</v>
      </c>
      <c r="D2683" s="1" t="s">
        <v>12748</v>
      </c>
      <c r="E2683" s="1" t="str">
        <f>IF(netflix_titles[[#This Row],[director]]="","Unknown",netflix_titles[[#This Row],[director]])</f>
        <v>Ali Yorgancıoğlu</v>
      </c>
      <c r="F2683" s="1" t="s">
        <v>12749</v>
      </c>
      <c r="G2683" s="1" t="str">
        <f>IF(netflix_titles[[#This Row],[cast]]="","Unknown",netflix_titles[[#This Row],[cast]])</f>
        <v>Aslı İnandık, Toygan Avanoğlu, Tuna Orhan, Caner Özyurtlu, Melis İşiten, Aslı Turanlı, Ahmet Olgun Sünear, Seda Türkmen, Ayten Uncuoğlu</v>
      </c>
      <c r="H2683" s="1" t="s">
        <v>151</v>
      </c>
      <c r="I2683" s="1" t="str">
        <f>IF(netflix_titles[[#This Row],[country]]="","Unknown",netflix_titles[[#This Row],[country]])</f>
        <v>Turkey</v>
      </c>
      <c r="J2683" s="2">
        <v>43937</v>
      </c>
      <c r="K2683" s="2">
        <f>IF(netflix_titles[[#This Row],[date_added]]="","Unknown",netflix_titles[[#This Row],[date_added]])</f>
        <v>43937</v>
      </c>
      <c r="L2683">
        <v>2019</v>
      </c>
      <c r="M2683">
        <f>IF(netflix_titles[[#This Row],[release_year]]="","Unknown",netflix_titles[[#This Row],[release_year]])</f>
        <v>2019</v>
      </c>
      <c r="N2683" s="1" t="s">
        <v>419</v>
      </c>
      <c r="O2683" s="1" t="str">
        <f>IF(netflix_titles[[#This Row],[rating]]="","Unknown",netflix_titles[[#This Row],[rating]])</f>
        <v>TV-G</v>
      </c>
      <c r="P2683" s="1" t="s">
        <v>385</v>
      </c>
      <c r="Q2683" s="1" t="str">
        <f>IF(netflix_titles[[#This Row],[duration]]="","Unknown",netflix_titles[[#This Row],[duration]])</f>
        <v>95 min</v>
      </c>
      <c r="R2683" s="1" t="s">
        <v>12118</v>
      </c>
      <c r="S2683" s="1" t="str">
        <f>IF(netflix_titles[[#This Row],[listed_in]]="","Unknown",netflix_titles[[#This Row],[listed_in]])</f>
        <v>Children &amp; Family Movies, Comedies, International Movies</v>
      </c>
      <c r="T2683" s="1" t="s">
        <v>12750</v>
      </c>
      <c r="U2683" s="1" t="str">
        <f>IF(netflix_titles[[#This Row],[description]]="","Unknown",netflix_titles[[#This Row],[description]])</f>
        <v>An aspiring actress is admitted to a prestigious conservatory but must pay her tuition by working as a performer for an unusual company.</v>
      </c>
    </row>
    <row r="2684" spans="1:21" x14ac:dyDescent="0.35">
      <c r="A2684" s="1" t="s">
        <v>12751</v>
      </c>
      <c r="B2684" s="1" t="s">
        <v>13</v>
      </c>
      <c r="C2684" s="1" t="s">
        <v>12752</v>
      </c>
      <c r="D2684" s="1" t="s">
        <v>12753</v>
      </c>
      <c r="E2684" s="1" t="str">
        <f>IF(netflix_titles[[#This Row],[director]]="","Unknown",netflix_titles[[#This Row],[director]])</f>
        <v>Digo Ricio</v>
      </c>
      <c r="F2684" s="1" t="s">
        <v>12754</v>
      </c>
      <c r="G2684" s="1" t="str">
        <f>IF(netflix_titles[[#This Row],[cast]]="","Unknown",netflix_titles[[#This Row],[cast]])</f>
        <v>Yassi Pressman, Sam Concepcion, Louise De Los Reyes, Shy Carlos, Marco Gumabao, Katya Santos, Andrea Del Rosario, Lander Vera Perez, Christopher Roxas</v>
      </c>
      <c r="H2684" s="1" t="s">
        <v>3543</v>
      </c>
      <c r="I2684" s="1" t="str">
        <f>IF(netflix_titles[[#This Row],[country]]="","Unknown",netflix_titles[[#This Row],[country]])</f>
        <v>Philippines</v>
      </c>
      <c r="J2684" s="2">
        <v>43936</v>
      </c>
      <c r="K2684" s="2">
        <f>IF(netflix_titles[[#This Row],[date_added]]="","Unknown",netflix_titles[[#This Row],[date_added]])</f>
        <v>43936</v>
      </c>
      <c r="L2684">
        <v>2018</v>
      </c>
      <c r="M2684">
        <f>IF(netflix_titles[[#This Row],[release_year]]="","Unknown",netflix_titles[[#This Row],[release_year]])</f>
        <v>2018</v>
      </c>
      <c r="N2684" s="1" t="s">
        <v>75</v>
      </c>
      <c r="O2684" s="1" t="str">
        <f>IF(netflix_titles[[#This Row],[rating]]="","Unknown",netflix_titles[[#This Row],[rating]])</f>
        <v>TV-14</v>
      </c>
      <c r="P2684" s="1" t="s">
        <v>376</v>
      </c>
      <c r="Q2684" s="1" t="str">
        <f>IF(netflix_titles[[#This Row],[duration]]="","Unknown",netflix_titles[[#This Row],[duration]])</f>
        <v>93 min</v>
      </c>
      <c r="R2684" s="1" t="s">
        <v>560</v>
      </c>
      <c r="S2684" s="1" t="str">
        <f>IF(netflix_titles[[#This Row],[listed_in]]="","Unknown",netflix_titles[[#This Row],[listed_in]])</f>
        <v>Dramas, International Movies, Romantic Movies</v>
      </c>
      <c r="T2684" s="1" t="s">
        <v>12755</v>
      </c>
      <c r="U2684" s="1" t="str">
        <f>IF(netflix_titles[[#This Row],[description]]="","Unknown",netflix_titles[[#This Row],[description]])</f>
        <v>In three interwoven stories, love ends up in limbo as romantic partners navigate bliss, loss, failures and feelings while trying to make happiness last.</v>
      </c>
    </row>
    <row r="2685" spans="1:21" x14ac:dyDescent="0.35">
      <c r="A2685" s="1" t="s">
        <v>12756</v>
      </c>
      <c r="B2685" s="1" t="s">
        <v>13</v>
      </c>
      <c r="C2685" s="1" t="s">
        <v>12757</v>
      </c>
      <c r="D2685" s="1" t="s">
        <v>12758</v>
      </c>
      <c r="E2685" s="1" t="str">
        <f>IF(netflix_titles[[#This Row],[director]]="","Unknown",netflix_titles[[#This Row],[director]])</f>
        <v>Emcy Joseph</v>
      </c>
      <c r="F2685" s="1" t="s">
        <v>12759</v>
      </c>
      <c r="G2685" s="1" t="str">
        <f>IF(netflix_titles[[#This Row],[cast]]="","Unknown",netflix_titles[[#This Row],[cast]])</f>
        <v>Suraj Venjaramoodu, Soubin Shahir, Surabhi Lakshmi, Vincy Aloshious, Gracy Soudi, Mammukoya, Jaffer Idukki, Baburaj, Sudhi Koppa, Irshad</v>
      </c>
      <c r="H2685" s="1" t="s">
        <v>45</v>
      </c>
      <c r="I2685" s="1" t="str">
        <f>IF(netflix_titles[[#This Row],[country]]="","Unknown",netflix_titles[[#This Row],[country]])</f>
        <v>India</v>
      </c>
      <c r="J2685" s="2">
        <v>43936</v>
      </c>
      <c r="K2685" s="2">
        <f>IF(netflix_titles[[#This Row],[date_added]]="","Unknown",netflix_titles[[#This Row],[date_added]])</f>
        <v>43936</v>
      </c>
      <c r="L2685">
        <v>2019</v>
      </c>
      <c r="M2685">
        <f>IF(netflix_titles[[#This Row],[release_year]]="","Unknown",netflix_titles[[#This Row],[release_year]])</f>
        <v>2019</v>
      </c>
      <c r="N2685" s="1" t="s">
        <v>107</v>
      </c>
      <c r="O2685" s="1" t="str">
        <f>IF(netflix_titles[[#This Row],[rating]]="","Unknown",netflix_titles[[#This Row],[rating]])</f>
        <v>TV-PG</v>
      </c>
      <c r="P2685" s="1" t="s">
        <v>813</v>
      </c>
      <c r="Q2685" s="1" t="str">
        <f>IF(netflix_titles[[#This Row],[duration]]="","Unknown",netflix_titles[[#This Row],[duration]])</f>
        <v>120 min</v>
      </c>
      <c r="R2685" s="1" t="s">
        <v>688</v>
      </c>
      <c r="S2685" s="1" t="str">
        <f>IF(netflix_titles[[#This Row],[listed_in]]="","Unknown",netflix_titles[[#This Row],[listed_in]])</f>
        <v>Comedies, Dramas, Independent Movies</v>
      </c>
      <c r="T2685" s="1" t="s">
        <v>12760</v>
      </c>
      <c r="U2685" s="1" t="str">
        <f>IF(netflix_titles[[#This Row],[description]]="","Unknown",netflix_titles[[#This Row],[description]])</f>
        <v>Mistaking the sleeping passenger on his train for a drunk, a young man posts a picture of him online, unaware of his impulsive act's ugly repercussions.</v>
      </c>
    </row>
    <row r="2686" spans="1:21" x14ac:dyDescent="0.35">
      <c r="A2686" s="1" t="s">
        <v>12761</v>
      </c>
      <c r="B2686" s="1" t="s">
        <v>23</v>
      </c>
      <c r="C2686" s="1" t="s">
        <v>12762</v>
      </c>
      <c r="D2686" s="1" t="s">
        <v>16</v>
      </c>
      <c r="E2686" s="1" t="str">
        <f>IF(netflix_titles[[#This Row],[director]]="","Unknown",netflix_titles[[#This Row],[director]])</f>
        <v>Unknown</v>
      </c>
      <c r="F2686" s="1" t="s">
        <v>16</v>
      </c>
      <c r="G2686" s="1" t="str">
        <f>IF(netflix_titles[[#This Row],[cast]]="","Unknown",netflix_titles[[#This Row],[cast]])</f>
        <v>Unknown</v>
      </c>
      <c r="H2686" s="1" t="s">
        <v>17</v>
      </c>
      <c r="I2686" s="1" t="str">
        <f>IF(netflix_titles[[#This Row],[country]]="","Unknown",netflix_titles[[#This Row],[country]])</f>
        <v>United States</v>
      </c>
      <c r="J2686" s="2">
        <v>43936</v>
      </c>
      <c r="K2686" s="2">
        <f>IF(netflix_titles[[#This Row],[date_added]]="","Unknown",netflix_titles[[#This Row],[date_added]])</f>
        <v>43936</v>
      </c>
      <c r="L2686">
        <v>2020</v>
      </c>
      <c r="M2686">
        <f>IF(netflix_titles[[#This Row],[release_year]]="","Unknown",netflix_titles[[#This Row],[release_year]])</f>
        <v>2020</v>
      </c>
      <c r="N2686" s="1" t="s">
        <v>27</v>
      </c>
      <c r="O2686" s="1" t="str">
        <f>IF(netflix_titles[[#This Row],[rating]]="","Unknown",netflix_titles[[#This Row],[rating]])</f>
        <v>TV-MA</v>
      </c>
      <c r="P2686" s="1" t="s">
        <v>35</v>
      </c>
      <c r="Q2686" s="1" t="str">
        <f>IF(netflix_titles[[#This Row],[duration]]="","Unknown",netflix_titles[[#This Row],[duration]])</f>
        <v>1 Season</v>
      </c>
      <c r="R2686" s="1" t="s">
        <v>1685</v>
      </c>
      <c r="S2686" s="1" t="str">
        <f>IF(netflix_titles[[#This Row],[listed_in]]="","Unknown",netflix_titles[[#This Row],[listed_in]])</f>
        <v>Crime TV Shows, Docuseries</v>
      </c>
      <c r="T2686" s="1" t="s">
        <v>12763</v>
      </c>
      <c r="U2686" s="1" t="str">
        <f>IF(netflix_titles[[#This Row],[description]]="","Unknown",netflix_titles[[#This Row],[description]])</f>
        <v>The Innocence Project unravels missteps and deceit in a series of wrongful convictions, exposing the injustice inflicted on victims and the accused.</v>
      </c>
    </row>
    <row r="2687" spans="1:21" x14ac:dyDescent="0.35">
      <c r="A2687" s="1" t="s">
        <v>12764</v>
      </c>
      <c r="B2687" s="1" t="s">
        <v>13</v>
      </c>
      <c r="C2687" s="1" t="s">
        <v>12765</v>
      </c>
      <c r="D2687" s="1" t="s">
        <v>12766</v>
      </c>
      <c r="E2687" s="1" t="str">
        <f>IF(netflix_titles[[#This Row],[director]]="","Unknown",netflix_titles[[#This Row],[director]])</f>
        <v>Kranthi Madhav</v>
      </c>
      <c r="F2687" s="1" t="s">
        <v>12767</v>
      </c>
      <c r="G2687" s="1" t="str">
        <f>IF(netflix_titles[[#This Row],[cast]]="","Unknown",netflix_titles[[#This Row],[cast]])</f>
        <v>Vijay Deverakonda, Raashi Khanna, Aishwarya Rajesh, Catherine Tresa, Izabelle Leite</v>
      </c>
      <c r="H2687" s="1" t="s">
        <v>45</v>
      </c>
      <c r="I2687" s="1" t="str">
        <f>IF(netflix_titles[[#This Row],[country]]="","Unknown",netflix_titles[[#This Row],[country]])</f>
        <v>India</v>
      </c>
      <c r="J2687" s="2">
        <v>43936</v>
      </c>
      <c r="K2687" s="2">
        <f>IF(netflix_titles[[#This Row],[date_added]]="","Unknown",netflix_titles[[#This Row],[date_added]])</f>
        <v>43936</v>
      </c>
      <c r="L2687">
        <v>2020</v>
      </c>
      <c r="M2687">
        <f>IF(netflix_titles[[#This Row],[release_year]]="","Unknown",netflix_titles[[#This Row],[release_year]])</f>
        <v>2020</v>
      </c>
      <c r="N2687" s="1" t="s">
        <v>27</v>
      </c>
      <c r="O2687" s="1" t="str">
        <f>IF(netflix_titles[[#This Row],[rating]]="","Unknown",netflix_titles[[#This Row],[rating]])</f>
        <v>TV-MA</v>
      </c>
      <c r="P2687" s="1" t="s">
        <v>186</v>
      </c>
      <c r="Q2687" s="1" t="str">
        <f>IF(netflix_titles[[#This Row],[duration]]="","Unknown",netflix_titles[[#This Row],[duration]])</f>
        <v>147 min</v>
      </c>
      <c r="R2687" s="1" t="s">
        <v>560</v>
      </c>
      <c r="S2687" s="1" t="str">
        <f>IF(netflix_titles[[#This Row],[listed_in]]="","Unknown",netflix_titles[[#This Row],[listed_in]])</f>
        <v>Dramas, International Movies, Romantic Movies</v>
      </c>
      <c r="T2687" s="1" t="s">
        <v>12768</v>
      </c>
      <c r="U2687" s="1" t="str">
        <f>IF(netflix_titles[[#This Row],[description]]="","Unknown",netflix_titles[[#This Row],[description]])</f>
        <v>When his frustrated girlfriend decides to leave him, a struggling writer gets down to work on stories of romance he hopes will win her back.</v>
      </c>
    </row>
    <row r="2688" spans="1:21" x14ac:dyDescent="0.35">
      <c r="A2688" s="1" t="s">
        <v>12769</v>
      </c>
      <c r="B2688" s="1" t="s">
        <v>13</v>
      </c>
      <c r="C2688" s="1" t="s">
        <v>12770</v>
      </c>
      <c r="D2688" s="1" t="s">
        <v>12771</v>
      </c>
      <c r="E2688" s="1" t="str">
        <f>IF(netflix_titles[[#This Row],[director]]="","Unknown",netflix_titles[[#This Row],[director]])</f>
        <v>Matt D'Elia</v>
      </c>
      <c r="F2688" s="1" t="s">
        <v>12772</v>
      </c>
      <c r="G2688" s="1" t="str">
        <f>IF(netflix_titles[[#This Row],[cast]]="","Unknown",netflix_titles[[#This Row],[cast]])</f>
        <v>Chris D'Elia</v>
      </c>
      <c r="H2688" s="1" t="s">
        <v>17</v>
      </c>
      <c r="I2688" s="1" t="str">
        <f>IF(netflix_titles[[#This Row],[country]]="","Unknown",netflix_titles[[#This Row],[country]])</f>
        <v>United States</v>
      </c>
      <c r="J2688" s="2">
        <v>43935</v>
      </c>
      <c r="K2688" s="2">
        <f>IF(netflix_titles[[#This Row],[date_added]]="","Unknown",netflix_titles[[#This Row],[date_added]])</f>
        <v>43935</v>
      </c>
      <c r="L2688">
        <v>2020</v>
      </c>
      <c r="M2688">
        <f>IF(netflix_titles[[#This Row],[release_year]]="","Unknown",netflix_titles[[#This Row],[release_year]])</f>
        <v>2020</v>
      </c>
      <c r="N2688" s="1" t="s">
        <v>27</v>
      </c>
      <c r="O2688" s="1" t="str">
        <f>IF(netflix_titles[[#This Row],[rating]]="","Unknown",netflix_titles[[#This Row],[rating]])</f>
        <v>TV-MA</v>
      </c>
      <c r="P2688" s="1" t="s">
        <v>5411</v>
      </c>
      <c r="Q2688" s="1" t="str">
        <f>IF(netflix_titles[[#This Row],[duration]]="","Unknown",netflix_titles[[#This Row],[duration]])</f>
        <v>55 min</v>
      </c>
      <c r="R2688" s="1" t="s">
        <v>1518</v>
      </c>
      <c r="S2688" s="1" t="str">
        <f>IF(netflix_titles[[#This Row],[listed_in]]="","Unknown",netflix_titles[[#This Row],[listed_in]])</f>
        <v>Stand-Up Comedy</v>
      </c>
      <c r="T2688" s="1" t="s">
        <v>12773</v>
      </c>
      <c r="U2688" s="1" t="str">
        <f>IF(netflix_titles[[#This Row],[description]]="","Unknown",netflix_titles[[#This Row],[description]])</f>
        <v>Chris D'Elia takes the stage in Minneapolis to offer his thoughts on everything from self-censorship to problematic dolphins to lame mutant powers.</v>
      </c>
    </row>
    <row r="2689" spans="1:21" x14ac:dyDescent="0.35">
      <c r="A2689" s="1" t="s">
        <v>12774</v>
      </c>
      <c r="B2689" s="1" t="s">
        <v>13</v>
      </c>
      <c r="C2689" s="1" t="s">
        <v>12775</v>
      </c>
      <c r="D2689" s="1" t="s">
        <v>8604</v>
      </c>
      <c r="E2689" s="1" t="str">
        <f>IF(netflix_titles[[#This Row],[director]]="","Unknown",netflix_titles[[#This Row],[director]])</f>
        <v>Tope Oshin</v>
      </c>
      <c r="F2689" s="1" t="s">
        <v>12776</v>
      </c>
      <c r="G2689" s="1" t="str">
        <f>IF(netflix_titles[[#This Row],[cast]]="","Unknown",netflix_titles[[#This Row],[cast]])</f>
        <v>Jemima Osunde, Blossom Chukwujekwu, Kate Henshaw-Nuttal, Dakore Akande, Wale Ojo, Wofai Fada, Osas Ighodaro Ajibade, Falz, Daniel Effiong, Adeolu Adefarasin</v>
      </c>
      <c r="H2689" s="1" t="s">
        <v>330</v>
      </c>
      <c r="I2689" s="1" t="str">
        <f>IF(netflix_titles[[#This Row],[country]]="","Unknown",netflix_titles[[#This Row],[country]])</f>
        <v>Nigeria</v>
      </c>
      <c r="J2689" s="2">
        <v>43935</v>
      </c>
      <c r="K2689" s="2">
        <f>IF(netflix_titles[[#This Row],[date_added]]="","Unknown",netflix_titles[[#This Row],[date_added]])</f>
        <v>43935</v>
      </c>
      <c r="L2689">
        <v>2018</v>
      </c>
      <c r="M2689">
        <f>IF(netflix_titles[[#This Row],[release_year]]="","Unknown",netflix_titles[[#This Row],[release_year]])</f>
        <v>2018</v>
      </c>
      <c r="N2689" s="1" t="s">
        <v>75</v>
      </c>
      <c r="O2689" s="1" t="str">
        <f>IF(netflix_titles[[#This Row],[rating]]="","Unknown",netflix_titles[[#This Row],[rating]])</f>
        <v>TV-14</v>
      </c>
      <c r="P2689" s="1" t="s">
        <v>1044</v>
      </c>
      <c r="Q2689" s="1" t="str">
        <f>IF(netflix_titles[[#This Row],[duration]]="","Unknown",netflix_titles[[#This Row],[duration]])</f>
        <v>107 min</v>
      </c>
      <c r="R2689" s="1" t="s">
        <v>101</v>
      </c>
      <c r="S2689" s="1" t="str">
        <f>IF(netflix_titles[[#This Row],[listed_in]]="","Unknown",netflix_titles[[#This Row],[listed_in]])</f>
        <v>Dramas, International Movies</v>
      </c>
      <c r="T2689" s="1" t="s">
        <v>12777</v>
      </c>
      <c r="U2689" s="1" t="str">
        <f>IF(netflix_titles[[#This Row],[description]]="","Unknown",netflix_titles[[#This Row],[description]])</f>
        <v>An aspiring fashion designer's life is transformed after she discovers she’s the heiress of a billion-dollar empire left by her estranged father.</v>
      </c>
    </row>
    <row r="2690" spans="1:21" x14ac:dyDescent="0.35">
      <c r="A2690" s="1" t="s">
        <v>12778</v>
      </c>
      <c r="B2690" s="1" t="s">
        <v>13</v>
      </c>
      <c r="C2690" s="1" t="s">
        <v>12779</v>
      </c>
      <c r="D2690" s="1" t="s">
        <v>12408</v>
      </c>
      <c r="E2690" s="1" t="str">
        <f>IF(netflix_titles[[#This Row],[director]]="","Unknown",netflix_titles[[#This Row],[director]])</f>
        <v>Omoni Oboli</v>
      </c>
      <c r="F2690" s="1" t="s">
        <v>12780</v>
      </c>
      <c r="G2690" s="1" t="str">
        <f>IF(netflix_titles[[#This Row],[cast]]="","Unknown",netflix_titles[[#This Row],[cast]])</f>
        <v>Omoni Oboli, Funke Akindele, Yul Edochie, Abayomi Alvin, Adebukola Oladipupo, Sharon Ooja, Eucharia Anunobi, Harriet Akinola, Michelle Dede</v>
      </c>
      <c r="H2690" s="1" t="s">
        <v>330</v>
      </c>
      <c r="I2690" s="1" t="str">
        <f>IF(netflix_titles[[#This Row],[country]]="","Unknown",netflix_titles[[#This Row],[country]])</f>
        <v>Nigeria</v>
      </c>
      <c r="J2690" s="2">
        <v>43934</v>
      </c>
      <c r="K2690" s="2">
        <f>IF(netflix_titles[[#This Row],[date_added]]="","Unknown",netflix_titles[[#This Row],[date_added]])</f>
        <v>43934</v>
      </c>
      <c r="L2690">
        <v>2018</v>
      </c>
      <c r="M2690">
        <f>IF(netflix_titles[[#This Row],[release_year]]="","Unknown",netflix_titles[[#This Row],[release_year]])</f>
        <v>2018</v>
      </c>
      <c r="N2690" s="1" t="s">
        <v>75</v>
      </c>
      <c r="O2690" s="1" t="str">
        <f>IF(netflix_titles[[#This Row],[rating]]="","Unknown",netflix_titles[[#This Row],[rating]])</f>
        <v>TV-14</v>
      </c>
      <c r="P2690" s="1" t="s">
        <v>549</v>
      </c>
      <c r="Q2690" s="1" t="str">
        <f>IF(netflix_titles[[#This Row],[duration]]="","Unknown",netflix_titles[[#This Row],[duration]])</f>
        <v>92 min</v>
      </c>
      <c r="R2690" s="1" t="s">
        <v>482</v>
      </c>
      <c r="S2690" s="1" t="str">
        <f>IF(netflix_titles[[#This Row],[listed_in]]="","Unknown",netflix_titles[[#This Row],[listed_in]])</f>
        <v>Comedies, Dramas, International Movies</v>
      </c>
      <c r="T2690" s="1" t="s">
        <v>12781</v>
      </c>
      <c r="U2690" s="1" t="str">
        <f>IF(netflix_titles[[#This Row],[description]]="","Unknown",netflix_titles[[#This Row],[description]])</f>
        <v>Two fierce mothers become rivals when a school contest forces their kids, both model students, to compete against one another to be the best in class.</v>
      </c>
    </row>
    <row r="2691" spans="1:21" x14ac:dyDescent="0.35">
      <c r="A2691" s="1" t="s">
        <v>12782</v>
      </c>
      <c r="B2691" s="1" t="s">
        <v>13</v>
      </c>
      <c r="C2691" s="1" t="s">
        <v>12783</v>
      </c>
      <c r="D2691" s="1" t="s">
        <v>16</v>
      </c>
      <c r="E2691" s="1" t="str">
        <f>IF(netflix_titles[[#This Row],[director]]="","Unknown",netflix_titles[[#This Row],[director]])</f>
        <v>Unknown</v>
      </c>
      <c r="F2691" s="1" t="s">
        <v>12784</v>
      </c>
      <c r="G2691" s="1" t="str">
        <f>IF(netflix_titles[[#This Row],[cast]]="","Unknown",netflix_titles[[#This Row],[cast]])</f>
        <v>R. Kelly</v>
      </c>
      <c r="H2691" s="1" t="s">
        <v>17</v>
      </c>
      <c r="I2691" s="1" t="str">
        <f>IF(netflix_titles[[#This Row],[country]]="","Unknown",netflix_titles[[#This Row],[country]])</f>
        <v>United States</v>
      </c>
      <c r="J2691" s="2">
        <v>43934</v>
      </c>
      <c r="K2691" s="2">
        <f>IF(netflix_titles[[#This Row],[date_added]]="","Unknown",netflix_titles[[#This Row],[date_added]])</f>
        <v>43934</v>
      </c>
      <c r="L2691">
        <v>2019</v>
      </c>
      <c r="M2691">
        <f>IF(netflix_titles[[#This Row],[release_year]]="","Unknown",netflix_titles[[#This Row],[release_year]])</f>
        <v>2019</v>
      </c>
      <c r="N2691" s="1" t="s">
        <v>75</v>
      </c>
      <c r="O2691" s="1" t="str">
        <f>IF(netflix_titles[[#This Row],[rating]]="","Unknown",netflix_titles[[#This Row],[rating]])</f>
        <v>TV-14</v>
      </c>
      <c r="P2691" s="1" t="s">
        <v>390</v>
      </c>
      <c r="Q2691" s="1" t="str">
        <f>IF(netflix_titles[[#This Row],[duration]]="","Unknown",netflix_titles[[#This Row],[duration]])</f>
        <v>85 min</v>
      </c>
      <c r="R2691" s="1" t="s">
        <v>20</v>
      </c>
      <c r="S2691" s="1" t="str">
        <f>IF(netflix_titles[[#This Row],[listed_in]]="","Unknown",netflix_titles[[#This Row],[listed_in]])</f>
        <v>Documentaries</v>
      </c>
      <c r="T2691" s="1" t="s">
        <v>12785</v>
      </c>
      <c r="U2691" s="1" t="str">
        <f>IF(netflix_titles[[#This Row],[description]]="","Unknown",netflix_titles[[#This Row],[description]])</f>
        <v>From public protests to viral movements, the aftermath of the R. Kelly docuseries is explored in this special featuring journalists and experts.</v>
      </c>
    </row>
    <row r="2692" spans="1:21" x14ac:dyDescent="0.35">
      <c r="A2692" s="1" t="s">
        <v>12786</v>
      </c>
      <c r="B2692" s="1" t="s">
        <v>13</v>
      </c>
      <c r="C2692" s="1" t="s">
        <v>12787</v>
      </c>
      <c r="D2692" s="1" t="s">
        <v>12788</v>
      </c>
      <c r="E2692" s="1" t="str">
        <f>IF(netflix_titles[[#This Row],[director]]="","Unknown",netflix_titles[[#This Row],[director]])</f>
        <v>Jeff Chan</v>
      </c>
      <c r="F2692" s="1" t="s">
        <v>12789</v>
      </c>
      <c r="G2692" s="1" t="str">
        <f>IF(netflix_titles[[#This Row],[cast]]="","Unknown",netflix_titles[[#This Row],[cast]])</f>
        <v>Robbie Amell, Stephen Amell, Sung Kang, Kari Matchett, Greg Bryk, Aaron Abrams, Kyla Kane</v>
      </c>
      <c r="H2692" s="1" t="s">
        <v>916</v>
      </c>
      <c r="I2692" s="1" t="str">
        <f>IF(netflix_titles[[#This Row],[country]]="","Unknown",netflix_titles[[#This Row],[country]])</f>
        <v>Canada</v>
      </c>
      <c r="J2692" s="2">
        <v>43932</v>
      </c>
      <c r="K2692" s="2">
        <f>IF(netflix_titles[[#This Row],[date_added]]="","Unknown",netflix_titles[[#This Row],[date_added]])</f>
        <v>43932</v>
      </c>
      <c r="L2692">
        <v>2019</v>
      </c>
      <c r="M2692">
        <f>IF(netflix_titles[[#This Row],[release_year]]="","Unknown",netflix_titles[[#This Row],[release_year]])</f>
        <v>2019</v>
      </c>
      <c r="N2692" s="1" t="s">
        <v>27</v>
      </c>
      <c r="O2692" s="1" t="str">
        <f>IF(netflix_titles[[#This Row],[rating]]="","Unknown",netflix_titles[[#This Row],[rating]])</f>
        <v>TV-MA</v>
      </c>
      <c r="P2692" s="1" t="s">
        <v>293</v>
      </c>
      <c r="Q2692" s="1" t="str">
        <f>IF(netflix_titles[[#This Row],[duration]]="","Unknown",netflix_titles[[#This Row],[duration]])</f>
        <v>98 min</v>
      </c>
      <c r="R2692" s="1" t="s">
        <v>12790</v>
      </c>
      <c r="S2692" s="1" t="str">
        <f>IF(netflix_titles[[#This Row],[listed_in]]="","Unknown",netflix_titles[[#This Row],[listed_in]])</f>
        <v>Action &amp; Adventure, Independent Movies, International Movies</v>
      </c>
      <c r="T2692" s="1" t="s">
        <v>12791</v>
      </c>
      <c r="U2692" s="1" t="str">
        <f>IF(netflix_titles[[#This Row],[description]]="","Unknown",netflix_titles[[#This Row],[description]])</f>
        <v>In a city where super-powered people are ostracized, an earnest day laborer considers using his outlawed abilities for money to save his sick mother.</v>
      </c>
    </row>
    <row r="2693" spans="1:21" x14ac:dyDescent="0.35">
      <c r="A2693" s="1" t="s">
        <v>12792</v>
      </c>
      <c r="B2693" s="1" t="s">
        <v>23</v>
      </c>
      <c r="C2693" s="1" t="s">
        <v>12793</v>
      </c>
      <c r="D2693" s="1" t="s">
        <v>16</v>
      </c>
      <c r="E2693" s="1" t="str">
        <f>IF(netflix_titles[[#This Row],[director]]="","Unknown",netflix_titles[[#This Row],[director]])</f>
        <v>Unknown</v>
      </c>
      <c r="F2693" s="1" t="s">
        <v>12794</v>
      </c>
      <c r="G2693" s="1" t="str">
        <f>IF(netflix_titles[[#This Row],[cast]]="","Unknown",netflix_titles[[#This Row],[cast]])</f>
        <v>Alan Aisenberg, Mike Castle, Carmen Flood, Marques Ray</v>
      </c>
      <c r="H2693" s="1" t="s">
        <v>17</v>
      </c>
      <c r="I2693" s="1" t="str">
        <f>IF(netflix_titles[[#This Row],[country]]="","Unknown",netflix_titles[[#This Row],[country]])</f>
        <v>United States</v>
      </c>
      <c r="J2693" s="2">
        <v>43931</v>
      </c>
      <c r="K2693" s="2">
        <f>IF(netflix_titles[[#This Row],[date_added]]="","Unknown",netflix_titles[[#This Row],[date_added]])</f>
        <v>43931</v>
      </c>
      <c r="L2693">
        <v>2020</v>
      </c>
      <c r="M2693">
        <f>IF(netflix_titles[[#This Row],[release_year]]="","Unknown",netflix_titles[[#This Row],[release_year]])</f>
        <v>2020</v>
      </c>
      <c r="N2693" s="1" t="s">
        <v>27</v>
      </c>
      <c r="O2693" s="1" t="str">
        <f>IF(netflix_titles[[#This Row],[rating]]="","Unknown",netflix_titles[[#This Row],[rating]])</f>
        <v>TV-MA</v>
      </c>
      <c r="P2693" s="1" t="s">
        <v>35</v>
      </c>
      <c r="Q2693" s="1" t="str">
        <f>IF(netflix_titles[[#This Row],[duration]]="","Unknown",netflix_titles[[#This Row],[duration]])</f>
        <v>1 Season</v>
      </c>
      <c r="R2693" s="1" t="s">
        <v>219</v>
      </c>
      <c r="S2693" s="1" t="str">
        <f>IF(netflix_titles[[#This Row],[listed_in]]="","Unknown",netflix_titles[[#This Row],[listed_in]])</f>
        <v>TV Comedies</v>
      </c>
      <c r="T2693" s="1" t="s">
        <v>12795</v>
      </c>
      <c r="U2693" s="1" t="str">
        <f>IF(netflix_titles[[#This Row],[description]]="","Unknown",netflix_titles[[#This Row],[description]])</f>
        <v>Two rival brothers must work together to keep their brewery in business, but shenanigans keep foaming up their company with chaos.</v>
      </c>
    </row>
    <row r="2694" spans="1:21" x14ac:dyDescent="0.35">
      <c r="A2694" s="1" t="s">
        <v>12796</v>
      </c>
      <c r="B2694" s="1" t="s">
        <v>13</v>
      </c>
      <c r="C2694" s="1" t="s">
        <v>12797</v>
      </c>
      <c r="D2694" s="1" t="s">
        <v>16</v>
      </c>
      <c r="E2694" s="1" t="str">
        <f>IF(netflix_titles[[#This Row],[director]]="","Unknown",netflix_titles[[#This Row],[director]])</f>
        <v>Unknown</v>
      </c>
      <c r="F2694" s="1" t="s">
        <v>16</v>
      </c>
      <c r="G2694" s="1" t="str">
        <f>IF(netflix_titles[[#This Row],[cast]]="","Unknown",netflix_titles[[#This Row],[cast]])</f>
        <v>Unknown</v>
      </c>
      <c r="H2694" s="1" t="s">
        <v>12798</v>
      </c>
      <c r="I2694" s="1" t="str">
        <f>IF(netflix_titles[[#This Row],[country]]="","Unknown",netflix_titles[[#This Row],[country]])</f>
        <v>United States, Argentina</v>
      </c>
      <c r="J2694" s="2">
        <v>43931</v>
      </c>
      <c r="K2694" s="2">
        <f>IF(netflix_titles[[#This Row],[date_added]]="","Unknown",netflix_titles[[#This Row],[date_added]])</f>
        <v>43931</v>
      </c>
      <c r="L2694">
        <v>2020</v>
      </c>
      <c r="M2694">
        <f>IF(netflix_titles[[#This Row],[release_year]]="","Unknown",netflix_titles[[#This Row],[release_year]])</f>
        <v>2020</v>
      </c>
      <c r="N2694" s="1" t="s">
        <v>27</v>
      </c>
      <c r="O2694" s="1" t="str">
        <f>IF(netflix_titles[[#This Row],[rating]]="","Unknown",netflix_titles[[#This Row],[rating]])</f>
        <v>TV-MA</v>
      </c>
      <c r="P2694" s="1" t="s">
        <v>549</v>
      </c>
      <c r="Q2694" s="1" t="str">
        <f>IF(netflix_titles[[#This Row],[duration]]="","Unknown",netflix_titles[[#This Row],[duration]])</f>
        <v>92 min</v>
      </c>
      <c r="R2694" s="1" t="s">
        <v>2382</v>
      </c>
      <c r="S2694" s="1" t="str">
        <f>IF(netflix_titles[[#This Row],[listed_in]]="","Unknown",netflix_titles[[#This Row],[listed_in]])</f>
        <v>Documentaries, International Movies, Music &amp; Musicals</v>
      </c>
      <c r="T2694" s="1" t="s">
        <v>12799</v>
      </c>
      <c r="U2694" s="1" t="str">
        <f>IF(netflix_titles[[#This Row],[description]]="","Unknown",netflix_titles[[#This Row],[description]])</f>
        <v>Photographer Estevan Oriol and artist Mister Cartoon turned their Chicano roots into gritty art, impacting street culture, hip hop and beyond.</v>
      </c>
    </row>
    <row r="2695" spans="1:21" x14ac:dyDescent="0.35">
      <c r="A2695" s="1" t="s">
        <v>12800</v>
      </c>
      <c r="B2695" s="1" t="s">
        <v>13</v>
      </c>
      <c r="C2695" s="1" t="s">
        <v>12801</v>
      </c>
      <c r="D2695" s="1" t="s">
        <v>12802</v>
      </c>
      <c r="E2695" s="1" t="str">
        <f>IF(netflix_titles[[#This Row],[director]]="","Unknown",netflix_titles[[#This Row],[director]])</f>
        <v>Dean Craig</v>
      </c>
      <c r="F2695" s="1" t="s">
        <v>12803</v>
      </c>
      <c r="G2695" s="1" t="str">
        <f>IF(netflix_titles[[#This Row],[cast]]="","Unknown",netflix_titles[[#This Row],[cast]])</f>
        <v>Sam Claflin, Olivia Munn, Freida Pinto, Eleanor Tomlinson, Joel Fry, Tim Key, Aisling Bea, Jack Farthing, Allan Mustafa</v>
      </c>
      <c r="H2695" s="1" t="s">
        <v>12804</v>
      </c>
      <c r="I2695" s="1" t="str">
        <f>IF(netflix_titles[[#This Row],[country]]="","Unknown",netflix_titles[[#This Row],[country]])</f>
        <v>United Kingdom, Italy</v>
      </c>
      <c r="J2695" s="2">
        <v>43931</v>
      </c>
      <c r="K2695" s="2">
        <f>IF(netflix_titles[[#This Row],[date_added]]="","Unknown",netflix_titles[[#This Row],[date_added]])</f>
        <v>43931</v>
      </c>
      <c r="L2695">
        <v>2020</v>
      </c>
      <c r="M2695">
        <f>IF(netflix_titles[[#This Row],[release_year]]="","Unknown",netflix_titles[[#This Row],[release_year]])</f>
        <v>2020</v>
      </c>
      <c r="N2695" s="1" t="s">
        <v>27</v>
      </c>
      <c r="O2695" s="1" t="str">
        <f>IF(netflix_titles[[#This Row],[rating]]="","Unknown",netflix_titles[[#This Row],[rating]])</f>
        <v>TV-MA</v>
      </c>
      <c r="P2695" s="1" t="s">
        <v>903</v>
      </c>
      <c r="Q2695" s="1" t="str">
        <f>IF(netflix_titles[[#This Row],[duration]]="","Unknown",netflix_titles[[#This Row],[duration]])</f>
        <v>101 min</v>
      </c>
      <c r="R2695" s="1" t="s">
        <v>174</v>
      </c>
      <c r="S2695" s="1" t="str">
        <f>IF(netflix_titles[[#This Row],[listed_in]]="","Unknown",netflix_titles[[#This Row],[listed_in]])</f>
        <v>Comedies, International Movies, Romantic Movies</v>
      </c>
      <c r="T2695" s="1" t="s">
        <v>12805</v>
      </c>
      <c r="U2695" s="1" t="str">
        <f>IF(netflix_titles[[#This Row],[description]]="","Unknown",netflix_titles[[#This Row],[description]])</f>
        <v>Different versions of the same day unfold as Jack juggles difficult guests, unbridled chaos and potential romance at his sister's wedding.</v>
      </c>
    </row>
    <row r="2696" spans="1:21" x14ac:dyDescent="0.35">
      <c r="A2696" s="1" t="s">
        <v>12806</v>
      </c>
      <c r="B2696" s="1" t="s">
        <v>13</v>
      </c>
      <c r="C2696" s="1" t="s">
        <v>12807</v>
      </c>
      <c r="D2696" s="1" t="s">
        <v>12808</v>
      </c>
      <c r="E2696" s="1" t="str">
        <f>IF(netflix_titles[[#This Row],[director]]="","Unknown",netflix_titles[[#This Row],[director]])</f>
        <v>Grand Corps Malade, Mehdi Idir</v>
      </c>
      <c r="F2696" s="1" t="s">
        <v>12809</v>
      </c>
      <c r="G2696" s="1" t="str">
        <f>IF(netflix_titles[[#This Row],[cast]]="","Unknown",netflix_titles[[#This Row],[cast]])</f>
        <v>Zita Hanrot, Liam Pierron, Soufiane Guerrab, Ibrahim Dramé, Moussa Mansaly, Moryfère Camara, Alban Ivanov, Gaspard Gévin-Hié, Antoine Reinartz, Mahamadou Sangaré, Redouane Bougheraba, Hocine Mokando, Aboudou Sacko</v>
      </c>
      <c r="H2696" s="1" t="s">
        <v>548</v>
      </c>
      <c r="I2696" s="1" t="str">
        <f>IF(netflix_titles[[#This Row],[country]]="","Unknown",netflix_titles[[#This Row],[country]])</f>
        <v>France</v>
      </c>
      <c r="J2696" s="2">
        <v>43931</v>
      </c>
      <c r="K2696" s="2">
        <f>IF(netflix_titles[[#This Row],[date_added]]="","Unknown",netflix_titles[[#This Row],[date_added]])</f>
        <v>43931</v>
      </c>
      <c r="L2696">
        <v>2019</v>
      </c>
      <c r="M2696">
        <f>IF(netflix_titles[[#This Row],[release_year]]="","Unknown",netflix_titles[[#This Row],[release_year]])</f>
        <v>2019</v>
      </c>
      <c r="N2696" s="1" t="s">
        <v>27</v>
      </c>
      <c r="O2696" s="1" t="str">
        <f>IF(netflix_titles[[#This Row],[rating]]="","Unknown",netflix_titles[[#This Row],[rating]])</f>
        <v>TV-MA</v>
      </c>
      <c r="P2696" s="1" t="s">
        <v>1033</v>
      </c>
      <c r="Q2696" s="1" t="str">
        <f>IF(netflix_titles[[#This Row],[duration]]="","Unknown",netflix_titles[[#This Row],[duration]])</f>
        <v>112 min</v>
      </c>
      <c r="R2696" s="1" t="s">
        <v>482</v>
      </c>
      <c r="S2696" s="1" t="str">
        <f>IF(netflix_titles[[#This Row],[listed_in]]="","Unknown",netflix_titles[[#This Row],[listed_in]])</f>
        <v>Comedies, Dramas, International Movies</v>
      </c>
      <c r="T2696" s="1" t="s">
        <v>12810</v>
      </c>
      <c r="U2696" s="1" t="str">
        <f>IF(netflix_titles[[#This Row],[description]]="","Unknown",netflix_titles[[#This Row],[description]])</f>
        <v>In one of the poorest areas of Paris, a school counselor devotes herself to working with disadvantaged students, while facing challenges of her own.</v>
      </c>
    </row>
    <row r="2697" spans="1:21" x14ac:dyDescent="0.35">
      <c r="A2697" s="1" t="s">
        <v>12811</v>
      </c>
      <c r="B2697" s="1" t="s">
        <v>13</v>
      </c>
      <c r="C2697" s="1" t="s">
        <v>12812</v>
      </c>
      <c r="D2697" s="1" t="s">
        <v>12813</v>
      </c>
      <c r="E2697" s="1" t="str">
        <f>IF(netflix_titles[[#This Row],[director]]="","Unknown",netflix_titles[[#This Row],[director]])</f>
        <v>Jay Karas</v>
      </c>
      <c r="F2697" s="1" t="s">
        <v>12814</v>
      </c>
      <c r="G2697" s="1" t="str">
        <f>IF(netflix_titles[[#This Row],[cast]]="","Unknown",netflix_titles[[#This Row],[cast]])</f>
        <v>Seth Carr, Tichina Arnold, Adam Pally, Ken Marino, Mike 'The Miz' Mizanin, Momona Tamada, Keith Lee, Babatunde Aiyegbusi, Kofi Kingston</v>
      </c>
      <c r="H2697" s="1" t="s">
        <v>17</v>
      </c>
      <c r="I2697" s="1" t="str">
        <f>IF(netflix_titles[[#This Row],[country]]="","Unknown",netflix_titles[[#This Row],[country]])</f>
        <v>United States</v>
      </c>
      <c r="J2697" s="2">
        <v>43931</v>
      </c>
      <c r="K2697" s="2">
        <f>IF(netflix_titles[[#This Row],[date_added]]="","Unknown",netflix_titles[[#This Row],[date_added]])</f>
        <v>43931</v>
      </c>
      <c r="L2697">
        <v>2020</v>
      </c>
      <c r="M2697">
        <f>IF(netflix_titles[[#This Row],[release_year]]="","Unknown",netflix_titles[[#This Row],[release_year]])</f>
        <v>2020</v>
      </c>
      <c r="N2697" s="1" t="s">
        <v>419</v>
      </c>
      <c r="O2697" s="1" t="str">
        <f>IF(netflix_titles[[#This Row],[rating]]="","Unknown",netflix_titles[[#This Row],[rating]])</f>
        <v>TV-G</v>
      </c>
      <c r="P2697" s="1" t="s">
        <v>193</v>
      </c>
      <c r="Q2697" s="1" t="str">
        <f>IF(netflix_titles[[#This Row],[duration]]="","Unknown",netflix_titles[[#This Row],[duration]])</f>
        <v>103 min</v>
      </c>
      <c r="R2697" s="1" t="s">
        <v>2407</v>
      </c>
      <c r="S2697" s="1" t="str">
        <f>IF(netflix_titles[[#This Row],[listed_in]]="","Unknown",netflix_titles[[#This Row],[listed_in]])</f>
        <v>Children &amp; Family Movies, Comedies, Sports Movies</v>
      </c>
      <c r="T2697" s="1" t="s">
        <v>12815</v>
      </c>
      <c r="U2697" s="1" t="str">
        <f>IF(netflix_titles[[#This Row],[description]]="","Unknown",netflix_titles[[#This Row],[description]])</f>
        <v>Using special powers from a magical mask, a young WWE fan causes chaos when he enters a wrestling competition and fights an intimidating rival.</v>
      </c>
    </row>
    <row r="2698" spans="1:21" x14ac:dyDescent="0.35">
      <c r="A2698" s="1" t="s">
        <v>12816</v>
      </c>
      <c r="B2698" s="1" t="s">
        <v>23</v>
      </c>
      <c r="C2698" s="1" t="s">
        <v>12817</v>
      </c>
      <c r="D2698" s="1" t="s">
        <v>12818</v>
      </c>
      <c r="E2698" s="1" t="str">
        <f>IF(netflix_titles[[#This Row],[director]]="","Unknown",netflix_titles[[#This Row],[director]])</f>
        <v>Stefano Lodovichi</v>
      </c>
      <c r="F2698" s="1" t="s">
        <v>12819</v>
      </c>
      <c r="G2698" s="1" t="str">
        <f>IF(netflix_titles[[#This Row],[cast]]="","Unknown",netflix_titles[[#This Row],[cast]])</f>
        <v>Vittoria Puccini, Francesco Scianna, Camilla Filippi, Simone Colombari, Maurizio Lastrico, Alessandro Averone, Euridice Axen, Marco Baliani, Pia Lanciotti, Giordano De Plano, Roberto Herlitzka, Tommaso Ragno, Margherita Caviezel, Michele Morrone</v>
      </c>
      <c r="H2698" s="1" t="s">
        <v>1469</v>
      </c>
      <c r="I2698" s="1" t="str">
        <f>IF(netflix_titles[[#This Row],[country]]="","Unknown",netflix_titles[[#This Row],[country]])</f>
        <v>Italy</v>
      </c>
      <c r="J2698" s="2">
        <v>43931</v>
      </c>
      <c r="K2698" s="2">
        <f>IF(netflix_titles[[#This Row],[date_added]]="","Unknown",netflix_titles[[#This Row],[date_added]])</f>
        <v>43931</v>
      </c>
      <c r="L2698">
        <v>2019</v>
      </c>
      <c r="M2698">
        <f>IF(netflix_titles[[#This Row],[release_year]]="","Unknown",netflix_titles[[#This Row],[release_year]])</f>
        <v>2019</v>
      </c>
      <c r="N2698" s="1" t="s">
        <v>27</v>
      </c>
      <c r="O2698" s="1" t="str">
        <f>IF(netflix_titles[[#This Row],[rating]]="","Unknown",netflix_titles[[#This Row],[rating]])</f>
        <v>TV-MA</v>
      </c>
      <c r="P2698" s="1" t="s">
        <v>35</v>
      </c>
      <c r="Q2698" s="1" t="str">
        <f>IF(netflix_titles[[#This Row],[duration]]="","Unknown",netflix_titles[[#This Row],[duration]])</f>
        <v>1 Season</v>
      </c>
      <c r="R2698" s="1" t="s">
        <v>1130</v>
      </c>
      <c r="S2698" s="1" t="str">
        <f>IF(netflix_titles[[#This Row],[listed_in]]="","Unknown",netflix_titles[[#This Row],[listed_in]])</f>
        <v>Crime TV Shows, International TV Shows, TV Dramas</v>
      </c>
      <c r="T2698" s="1" t="s">
        <v>12820</v>
      </c>
      <c r="U2698" s="1" t="str">
        <f>IF(netflix_titles[[#This Row],[description]]="","Unknown",netflix_titles[[#This Row],[description]])</f>
        <v>The murder of a teen girl impacts a public prosecutor linked to the victim, a lawyer seeking a career-making case and a suspect who says she's innocent.</v>
      </c>
    </row>
    <row r="2699" spans="1:21" x14ac:dyDescent="0.35">
      <c r="A2699" s="1" t="s">
        <v>12821</v>
      </c>
      <c r="B2699" s="1" t="s">
        <v>13</v>
      </c>
      <c r="C2699" s="1" t="s">
        <v>12822</v>
      </c>
      <c r="D2699" s="1" t="s">
        <v>12823</v>
      </c>
      <c r="E2699" s="1" t="str">
        <f>IF(netflix_titles[[#This Row],[director]]="","Unknown",netflix_titles[[#This Row],[director]])</f>
        <v>Alan Yang</v>
      </c>
      <c r="F2699" s="1" t="s">
        <v>12824</v>
      </c>
      <c r="G2699" s="1" t="str">
        <f>IF(netflix_titles[[#This Row],[cast]]="","Unknown",netflix_titles[[#This Row],[cast]])</f>
        <v>Tzi Ma, Christine Ko, Hong-Chi Lee, Hayden Szeto, Kunjue Li, Fiona Fu, James Saito, Joan Chen</v>
      </c>
      <c r="H2699" s="1" t="s">
        <v>17</v>
      </c>
      <c r="I2699" s="1" t="str">
        <f>IF(netflix_titles[[#This Row],[country]]="","Unknown",netflix_titles[[#This Row],[country]])</f>
        <v>United States</v>
      </c>
      <c r="J2699" s="2">
        <v>43931</v>
      </c>
      <c r="K2699" s="2">
        <f>IF(netflix_titles[[#This Row],[date_added]]="","Unknown",netflix_titles[[#This Row],[date_added]])</f>
        <v>43931</v>
      </c>
      <c r="L2699">
        <v>2020</v>
      </c>
      <c r="M2699">
        <f>IF(netflix_titles[[#This Row],[release_year]]="","Unknown",netflix_titles[[#This Row],[release_year]])</f>
        <v>2020</v>
      </c>
      <c r="N2699" s="1" t="s">
        <v>58</v>
      </c>
      <c r="O2699" s="1" t="str">
        <f>IF(netflix_titles[[#This Row],[rating]]="","Unknown",netflix_titles[[#This Row],[rating]])</f>
        <v>PG</v>
      </c>
      <c r="P2699" s="1" t="s">
        <v>59</v>
      </c>
      <c r="Q2699" s="1" t="str">
        <f>IF(netflix_titles[[#This Row],[duration]]="","Unknown",netflix_titles[[#This Row],[duration]])</f>
        <v>91 min</v>
      </c>
      <c r="R2699" s="1" t="s">
        <v>662</v>
      </c>
      <c r="S2699" s="1" t="str">
        <f>IF(netflix_titles[[#This Row],[listed_in]]="","Unknown",netflix_titles[[#This Row],[listed_in]])</f>
        <v>Dramas</v>
      </c>
      <c r="T2699" s="1" t="s">
        <v>12825</v>
      </c>
      <c r="U2699" s="1" t="str">
        <f>IF(netflix_titles[[#This Row],[description]]="","Unknown",netflix_titles[[#This Row],[description]])</f>
        <v>A man reflects on the lost love of his youth and his long-ago journey from Taiwan to America as he begins to reconnect with his estranged daughter.</v>
      </c>
    </row>
    <row r="2700" spans="1:21" x14ac:dyDescent="0.35">
      <c r="A2700" s="1" t="s">
        <v>12826</v>
      </c>
      <c r="B2700" s="1" t="s">
        <v>23</v>
      </c>
      <c r="C2700" s="1" t="s">
        <v>12827</v>
      </c>
      <c r="D2700" s="1" t="s">
        <v>16</v>
      </c>
      <c r="E2700" s="1" t="str">
        <f>IF(netflix_titles[[#This Row],[director]]="","Unknown",netflix_titles[[#This Row],[director]])</f>
        <v>Unknown</v>
      </c>
      <c r="F2700" s="1" t="s">
        <v>12828</v>
      </c>
      <c r="G2700" s="1" t="str">
        <f>IF(netflix_titles[[#This Row],[cast]]="","Unknown",netflix_titles[[#This Row],[cast]])</f>
        <v>Kohei Amasaki, Sayumi Suzushiro, Yuuki Hirose, Kazuyuki Okitsu, Daiki Yamashita, Daria Midou, Satomi Arai, Shizuka Ito, Cho, Chinatsu Akasaki, Tomokazu Sugita, Yuichi Nakamura, Kana Ueda, Taketora, Hochu Otsuka, Hiroki Yasumoto</v>
      </c>
      <c r="H2700" s="1" t="s">
        <v>342</v>
      </c>
      <c r="I2700" s="1" t="str">
        <f>IF(netflix_titles[[#This Row],[country]]="","Unknown",netflix_titles[[#This Row],[country]])</f>
        <v>Japan</v>
      </c>
      <c r="J2700" s="2">
        <v>43930</v>
      </c>
      <c r="K2700" s="2">
        <f>IF(netflix_titles[[#This Row],[date_added]]="","Unknown",netflix_titles[[#This Row],[date_added]])</f>
        <v>43930</v>
      </c>
      <c r="L2700">
        <v>2019</v>
      </c>
      <c r="M2700">
        <f>IF(netflix_titles[[#This Row],[release_year]]="","Unknown",netflix_titles[[#This Row],[release_year]])</f>
        <v>2019</v>
      </c>
      <c r="N2700" s="1" t="s">
        <v>75</v>
      </c>
      <c r="O2700" s="1" t="str">
        <f>IF(netflix_titles[[#This Row],[rating]]="","Unknown",netflix_titles[[#This Row],[rating]])</f>
        <v>TV-14</v>
      </c>
      <c r="P2700" s="1" t="s">
        <v>28</v>
      </c>
      <c r="Q2700" s="1" t="str">
        <f>IF(netflix_titles[[#This Row],[duration]]="","Unknown",netflix_titles[[#This Row],[duration]])</f>
        <v>2 Seasons</v>
      </c>
      <c r="R2700" s="1" t="s">
        <v>1450</v>
      </c>
      <c r="S2700" s="1" t="str">
        <f>IF(netflix_titles[[#This Row],[listed_in]]="","Unknown",netflix_titles[[#This Row],[listed_in]])</f>
        <v>Anime Series, International TV Shows, Romantic TV Shows</v>
      </c>
      <c r="T2700" s="1" t="s">
        <v>12829</v>
      </c>
      <c r="U2700" s="1" t="str">
        <f>IF(netflix_titles[[#This Row],[description]]="","Unknown",netflix_titles[[#This Row],[description]])</f>
        <v>A chronic gamer abysmally inept in academics and sports finally meets his match at his usual shady arcade – and it’s his rich classmate, Akira.</v>
      </c>
    </row>
    <row r="2701" spans="1:21" x14ac:dyDescent="0.35">
      <c r="A2701" s="1" t="s">
        <v>12830</v>
      </c>
      <c r="B2701" s="1" t="s">
        <v>23</v>
      </c>
      <c r="C2701" s="1" t="s">
        <v>12831</v>
      </c>
      <c r="D2701" s="1" t="s">
        <v>16</v>
      </c>
      <c r="E2701" s="1" t="str">
        <f>IF(netflix_titles[[#This Row],[director]]="","Unknown",netflix_titles[[#This Row],[director]])</f>
        <v>Unknown</v>
      </c>
      <c r="F2701" s="1" t="s">
        <v>16</v>
      </c>
      <c r="G2701" s="1" t="str">
        <f>IF(netflix_titles[[#This Row],[cast]]="","Unknown",netflix_titles[[#This Row],[cast]])</f>
        <v>Unknown</v>
      </c>
      <c r="H2701" s="1" t="s">
        <v>16</v>
      </c>
      <c r="I2701" s="1" t="str">
        <f>IF(netflix_titles[[#This Row],[country]]="","Unknown",netflix_titles[[#This Row],[country]])</f>
        <v>Unknown</v>
      </c>
      <c r="J2701" s="2">
        <v>43930</v>
      </c>
      <c r="K2701" s="2">
        <f>IF(netflix_titles[[#This Row],[date_added]]="","Unknown",netflix_titles[[#This Row],[date_added]])</f>
        <v>43930</v>
      </c>
      <c r="L2701">
        <v>2020</v>
      </c>
      <c r="M2701">
        <f>IF(netflix_titles[[#This Row],[release_year]]="","Unknown",netflix_titles[[#This Row],[release_year]])</f>
        <v>2020</v>
      </c>
      <c r="N2701" s="1" t="s">
        <v>27</v>
      </c>
      <c r="O2701" s="1" t="str">
        <f>IF(netflix_titles[[#This Row],[rating]]="","Unknown",netflix_titles[[#This Row],[rating]])</f>
        <v>TV-MA</v>
      </c>
      <c r="P2701" s="1" t="s">
        <v>35</v>
      </c>
      <c r="Q2701" s="1" t="str">
        <f>IF(netflix_titles[[#This Row],[duration]]="","Unknown",netflix_titles[[#This Row],[duration]])</f>
        <v>1 Season</v>
      </c>
      <c r="R2701" s="1" t="s">
        <v>1261</v>
      </c>
      <c r="S2701" s="1" t="str">
        <f>IF(netflix_titles[[#This Row],[listed_in]]="","Unknown",netflix_titles[[#This Row],[listed_in]])</f>
        <v>International TV Shows, Reality TV</v>
      </c>
      <c r="T2701" s="1" t="s">
        <v>12832</v>
      </c>
      <c r="U2701" s="1" t="str">
        <f>IF(netflix_titles[[#This Row],[description]]="","Unknown",netflix_titles[[#This Row],[description]])</f>
        <v>Status and strategy collide in this social media competition where online players flirt, befriend and catfish their way toward 100,000 euros.</v>
      </c>
    </row>
    <row r="2702" spans="1:21" x14ac:dyDescent="0.35">
      <c r="A2702" s="1" t="s">
        <v>12833</v>
      </c>
      <c r="B2702" s="1" t="s">
        <v>13</v>
      </c>
      <c r="C2702" s="1" t="s">
        <v>12834</v>
      </c>
      <c r="D2702" s="1" t="s">
        <v>12835</v>
      </c>
      <c r="E2702" s="1" t="str">
        <f>IF(netflix_titles[[#This Row],[director]]="","Unknown",netflix_titles[[#This Row],[director]])</f>
        <v>Perci Intalan</v>
      </c>
      <c r="F2702" s="1" t="s">
        <v>12836</v>
      </c>
      <c r="G2702" s="1" t="str">
        <f>IF(netflix_titles[[#This Row],[cast]]="","Unknown",netflix_titles[[#This Row],[cast]])</f>
        <v>Martin del Rosario, Lou Veloso, Chai Fonacier, Kiko Matos, Akihiro Blanco, Paolo Ballesteros</v>
      </c>
      <c r="H2702" s="1" t="s">
        <v>3543</v>
      </c>
      <c r="I2702" s="1" t="str">
        <f>IF(netflix_titles[[#This Row],[country]]="","Unknown",netflix_titles[[#This Row],[country]])</f>
        <v>Philippines</v>
      </c>
      <c r="J2702" s="2">
        <v>43929</v>
      </c>
      <c r="K2702" s="2">
        <f>IF(netflix_titles[[#This Row],[date_added]]="","Unknown",netflix_titles[[#This Row],[date_added]])</f>
        <v>43929</v>
      </c>
      <c r="L2702">
        <v>2019</v>
      </c>
      <c r="M2702">
        <f>IF(netflix_titles[[#This Row],[release_year]]="","Unknown",netflix_titles[[#This Row],[release_year]])</f>
        <v>2019</v>
      </c>
      <c r="N2702" s="1" t="s">
        <v>27</v>
      </c>
      <c r="O2702" s="1" t="str">
        <f>IF(netflix_titles[[#This Row],[rating]]="","Unknown",netflix_titles[[#This Row],[rating]])</f>
        <v>TV-MA</v>
      </c>
      <c r="P2702" s="1" t="s">
        <v>263</v>
      </c>
      <c r="Q2702" s="1" t="str">
        <f>IF(netflix_titles[[#This Row],[duration]]="","Unknown",netflix_titles[[#This Row],[duration]])</f>
        <v>96 min</v>
      </c>
      <c r="R2702" s="1" t="s">
        <v>482</v>
      </c>
      <c r="S2702" s="1" t="str">
        <f>IF(netflix_titles[[#This Row],[listed_in]]="","Unknown",netflix_titles[[#This Row],[listed_in]])</f>
        <v>Comedies, Dramas, International Movies</v>
      </c>
      <c r="T2702" s="1" t="s">
        <v>12837</v>
      </c>
      <c r="U2702" s="1" t="str">
        <f>IF(netflix_titles[[#This Row],[description]]="","Unknown",netflix_titles[[#This Row],[description]])</f>
        <v>After her best friend dies, Barbs attempts to rediscover herself until love leaves her true identity — and heart — in question.</v>
      </c>
    </row>
    <row r="2703" spans="1:21" x14ac:dyDescent="0.35">
      <c r="A2703" s="1" t="s">
        <v>12838</v>
      </c>
      <c r="B2703" s="1" t="s">
        <v>13</v>
      </c>
      <c r="C2703" s="1" t="s">
        <v>12839</v>
      </c>
      <c r="D2703" s="1" t="s">
        <v>12840</v>
      </c>
      <c r="E2703" s="1" t="str">
        <f>IF(netflix_titles[[#This Row],[director]]="","Unknown",netflix_titles[[#This Row],[director]])</f>
        <v>M. Night Shyamalan</v>
      </c>
      <c r="F2703" s="1" t="s">
        <v>12841</v>
      </c>
      <c r="G2703" s="1" t="str">
        <f>IF(netflix_titles[[#This Row],[cast]]="","Unknown",netflix_titles[[#This Row],[cast]])</f>
        <v>Noah Ringer, Dev Patel, Nicola Peltz, Jackson Rathbone, Shaun Toub, Aasif Mandvi, Cliff Curtis, Seychelle Gabriel, Jessica Andres, Keong Sim, Summer Bishil, Francis Guinan, Katharine Houghton, Damon Gupton</v>
      </c>
      <c r="H2703" s="1" t="s">
        <v>17</v>
      </c>
      <c r="I2703" s="1" t="str">
        <f>IF(netflix_titles[[#This Row],[country]]="","Unknown",netflix_titles[[#This Row],[country]])</f>
        <v>United States</v>
      </c>
      <c r="J2703" s="2">
        <v>43929</v>
      </c>
      <c r="K2703" s="2">
        <f>IF(netflix_titles[[#This Row],[date_added]]="","Unknown",netflix_titles[[#This Row],[date_added]])</f>
        <v>43929</v>
      </c>
      <c r="L2703">
        <v>2010</v>
      </c>
      <c r="M2703">
        <f>IF(netflix_titles[[#This Row],[release_year]]="","Unknown",netflix_titles[[#This Row],[release_year]])</f>
        <v>2010</v>
      </c>
      <c r="N2703" s="1" t="s">
        <v>58</v>
      </c>
      <c r="O2703" s="1" t="str">
        <f>IF(netflix_titles[[#This Row],[rating]]="","Unknown",netflix_titles[[#This Row],[rating]])</f>
        <v>PG</v>
      </c>
      <c r="P2703" s="1" t="s">
        <v>83</v>
      </c>
      <c r="Q2703" s="1" t="str">
        <f>IF(netflix_titles[[#This Row],[duration]]="","Unknown",netflix_titles[[#This Row],[duration]])</f>
        <v>104 min</v>
      </c>
      <c r="R2703" s="1" t="s">
        <v>12842</v>
      </c>
      <c r="S2703" s="1" t="str">
        <f>IF(netflix_titles[[#This Row],[listed_in]]="","Unknown",netflix_titles[[#This Row],[listed_in]])</f>
        <v>Action &amp; Adventure, Children &amp; Family Movies, Sci-Fi &amp; Fantasy</v>
      </c>
      <c r="T2703" s="1" t="s">
        <v>12843</v>
      </c>
      <c r="U2703" s="1" t="str">
        <f>IF(netflix_titles[[#This Row],[description]]="","Unknown",netflix_titles[[#This Row],[description]])</f>
        <v>In a world ravaged by the Fire nation's aggression toward the peaceful Air, Water and Earth nations, a young boy holds the key to restoring peace.</v>
      </c>
    </row>
    <row r="2704" spans="1:21" x14ac:dyDescent="0.35">
      <c r="A2704" s="1" t="s">
        <v>12844</v>
      </c>
      <c r="B2704" s="1" t="s">
        <v>13</v>
      </c>
      <c r="C2704" s="1" t="s">
        <v>12845</v>
      </c>
      <c r="D2704" s="1" t="s">
        <v>12846</v>
      </c>
      <c r="E2704" s="1" t="str">
        <f>IF(netflix_titles[[#This Row],[director]]="","Unknown",netflix_titles[[#This Row],[director]])</f>
        <v>Chris Robinson</v>
      </c>
      <c r="F2704" s="1" t="s">
        <v>12847</v>
      </c>
      <c r="G2704" s="1" t="str">
        <f>IF(netflix_titles[[#This Row],[cast]]="","Unknown",netflix_titles[[#This Row],[cast]])</f>
        <v>Tiffany Haddish</v>
      </c>
      <c r="H2704" s="1" t="s">
        <v>17</v>
      </c>
      <c r="I2704" s="1" t="str">
        <f>IF(netflix_titles[[#This Row],[country]]="","Unknown",netflix_titles[[#This Row],[country]])</f>
        <v>United States</v>
      </c>
      <c r="J2704" s="2">
        <v>43928</v>
      </c>
      <c r="K2704" s="2">
        <f>IF(netflix_titles[[#This Row],[date_added]]="","Unknown",netflix_titles[[#This Row],[date_added]])</f>
        <v>43928</v>
      </c>
      <c r="L2704">
        <v>2017</v>
      </c>
      <c r="M2704">
        <f>IF(netflix_titles[[#This Row],[release_year]]="","Unknown",netflix_titles[[#This Row],[release_year]])</f>
        <v>2017</v>
      </c>
      <c r="N2704" s="1" t="s">
        <v>27</v>
      </c>
      <c r="O2704" s="1" t="str">
        <f>IF(netflix_titles[[#This Row],[rating]]="","Unknown",netflix_titles[[#This Row],[rating]])</f>
        <v>TV-MA</v>
      </c>
      <c r="P2704" s="1" t="s">
        <v>2173</v>
      </c>
      <c r="Q2704" s="1" t="str">
        <f>IF(netflix_titles[[#This Row],[duration]]="","Unknown",netflix_titles[[#This Row],[duration]])</f>
        <v>66 min</v>
      </c>
      <c r="R2704" s="1" t="s">
        <v>1518</v>
      </c>
      <c r="S2704" s="1" t="str">
        <f>IF(netflix_titles[[#This Row],[listed_in]]="","Unknown",netflix_titles[[#This Row],[listed_in]])</f>
        <v>Stand-Up Comedy</v>
      </c>
      <c r="T2704" s="1" t="s">
        <v>12848</v>
      </c>
      <c r="U2704" s="1" t="str">
        <f>IF(netflix_titles[[#This Row],[description]]="","Unknown",netflix_titles[[#This Row],[description]])</f>
        <v>Comedic breakout Tiffany Haddish delivers a riotous stand-up ripe with the unpretentious and filthy tales of her meteoric rise to stardom.</v>
      </c>
    </row>
    <row r="2705" spans="1:21" x14ac:dyDescent="0.35">
      <c r="A2705" s="1" t="s">
        <v>12849</v>
      </c>
      <c r="B2705" s="1" t="s">
        <v>13</v>
      </c>
      <c r="C2705" s="1" t="s">
        <v>12850</v>
      </c>
      <c r="D2705" s="1" t="s">
        <v>12851</v>
      </c>
      <c r="E2705" s="1" t="str">
        <f>IF(netflix_titles[[#This Row],[director]]="","Unknown",netflix_titles[[#This Row],[director]])</f>
        <v>Eddie Mensore</v>
      </c>
      <c r="F2705" s="1" t="s">
        <v>12852</v>
      </c>
      <c r="G2705" s="1" t="str">
        <f>IF(netflix_titles[[#This Row],[cast]]="","Unknown",netflix_titles[[#This Row],[cast]])</f>
        <v>Terry Serpico, Kevin Sizemore, Mark Ashworth, Clint James, Drew Starkey, Erin Elizabeth Burns</v>
      </c>
      <c r="H2705" s="1" t="s">
        <v>17</v>
      </c>
      <c r="I2705" s="1" t="str">
        <f>IF(netflix_titles[[#This Row],[country]]="","Unknown",netflix_titles[[#This Row],[country]])</f>
        <v>United States</v>
      </c>
      <c r="J2705" s="2">
        <v>43927</v>
      </c>
      <c r="K2705" s="2">
        <f>IF(netflix_titles[[#This Row],[date_added]]="","Unknown",netflix_titles[[#This Row],[date_added]])</f>
        <v>43927</v>
      </c>
      <c r="L2705">
        <v>2019</v>
      </c>
      <c r="M2705">
        <f>IF(netflix_titles[[#This Row],[release_year]]="","Unknown",netflix_titles[[#This Row],[release_year]])</f>
        <v>2019</v>
      </c>
      <c r="N2705" s="1" t="s">
        <v>27</v>
      </c>
      <c r="O2705" s="1" t="str">
        <f>IF(netflix_titles[[#This Row],[rating]]="","Unknown",netflix_titles[[#This Row],[rating]])</f>
        <v>TV-MA</v>
      </c>
      <c r="P2705" s="1" t="s">
        <v>406</v>
      </c>
      <c r="Q2705" s="1" t="str">
        <f>IF(netflix_titles[[#This Row],[duration]]="","Unknown",netflix_titles[[#This Row],[duration]])</f>
        <v>83 min</v>
      </c>
      <c r="R2705" s="1" t="s">
        <v>1095</v>
      </c>
      <c r="S2705" s="1" t="str">
        <f>IF(netflix_titles[[#This Row],[listed_in]]="","Unknown",netflix_titles[[#This Row],[listed_in]])</f>
        <v>Dramas, Independent Movies</v>
      </c>
      <c r="T2705" s="1" t="s">
        <v>12853</v>
      </c>
      <c r="U2705" s="1" t="str">
        <f>IF(netflix_titles[[#This Row],[description]]="","Unknown",netflix_titles[[#This Row],[description]])</f>
        <v>A methane explosion leaves a group of miners trapped two miles deep into the earth with a small oxygen supply and desperate for any means of survival.</v>
      </c>
    </row>
    <row r="2706" spans="1:21" x14ac:dyDescent="0.35">
      <c r="A2706" s="1" t="s">
        <v>12854</v>
      </c>
      <c r="B2706" s="1" t="s">
        <v>13</v>
      </c>
      <c r="C2706" s="1" t="s">
        <v>12855</v>
      </c>
      <c r="D2706" s="1" t="s">
        <v>12856</v>
      </c>
      <c r="E2706" s="1" t="str">
        <f>IF(netflix_titles[[#This Row],[director]]="","Unknown",netflix_titles[[#This Row],[director]])</f>
        <v>Sean Baker</v>
      </c>
      <c r="F2706" s="1" t="s">
        <v>12857</v>
      </c>
      <c r="G2706" s="1" t="str">
        <f>IF(netflix_titles[[#This Row],[cast]]="","Unknown",netflix_titles[[#This Row],[cast]])</f>
        <v>Brooklynn Prince, Bria Vinaite, Willem Dafoe, Christopher Rivera, Valeria Cotto, Macon Blair, Caleb Landry Jones</v>
      </c>
      <c r="H2706" s="1" t="s">
        <v>17</v>
      </c>
      <c r="I2706" s="1" t="str">
        <f>IF(netflix_titles[[#This Row],[country]]="","Unknown",netflix_titles[[#This Row],[country]])</f>
        <v>United States</v>
      </c>
      <c r="J2706" s="2">
        <v>43927</v>
      </c>
      <c r="K2706" s="2">
        <f>IF(netflix_titles[[#This Row],[date_added]]="","Unknown",netflix_titles[[#This Row],[date_added]])</f>
        <v>43927</v>
      </c>
      <c r="L2706">
        <v>2017</v>
      </c>
      <c r="M2706">
        <f>IF(netflix_titles[[#This Row],[release_year]]="","Unknown",netflix_titles[[#This Row],[release_year]])</f>
        <v>2017</v>
      </c>
      <c r="N2706" s="1" t="s">
        <v>311</v>
      </c>
      <c r="O2706" s="1" t="str">
        <f>IF(netflix_titles[[#This Row],[rating]]="","Unknown",netflix_titles[[#This Row],[rating]])</f>
        <v>R</v>
      </c>
      <c r="P2706" s="1" t="s">
        <v>214</v>
      </c>
      <c r="Q2706" s="1" t="str">
        <f>IF(netflix_titles[[#This Row],[duration]]="","Unknown",netflix_titles[[#This Row],[duration]])</f>
        <v>111 min</v>
      </c>
      <c r="R2706" s="1" t="s">
        <v>1095</v>
      </c>
      <c r="S2706" s="1" t="str">
        <f>IF(netflix_titles[[#This Row],[listed_in]]="","Unknown",netflix_titles[[#This Row],[listed_in]])</f>
        <v>Dramas, Independent Movies</v>
      </c>
      <c r="T2706" s="1" t="s">
        <v>12858</v>
      </c>
      <c r="U2706" s="1" t="str">
        <f>IF(netflix_titles[[#This Row],[description]]="","Unknown",netflix_titles[[#This Row],[description]])</f>
        <v>A mischievous 6-year-old finds the magic in her own circumstances while living with her troubled mom in a budget motel near Disney World.</v>
      </c>
    </row>
    <row r="2707" spans="1:21" x14ac:dyDescent="0.35">
      <c r="A2707" s="1" t="s">
        <v>12859</v>
      </c>
      <c r="B2707" s="1" t="s">
        <v>13</v>
      </c>
      <c r="C2707" s="1" t="s">
        <v>12860</v>
      </c>
      <c r="D2707" s="1" t="s">
        <v>12861</v>
      </c>
      <c r="E2707" s="1" t="str">
        <f>IF(netflix_titles[[#This Row],[director]]="","Unknown",netflix_titles[[#This Row],[director]])</f>
        <v>Padraig Reynolds</v>
      </c>
      <c r="F2707" s="1" t="s">
        <v>12862</v>
      </c>
      <c r="G2707" s="1" t="str">
        <f>IF(netflix_titles[[#This Row],[cast]]="","Unknown",netflix_titles[[#This Row],[cast]])</f>
        <v>Jessica Madsen, Opal Littleton, Ed Brody, Kristina Clifford, Ben Sullivan, Gerald Tyler, Weston Meredith</v>
      </c>
      <c r="H2707" s="1" t="s">
        <v>17</v>
      </c>
      <c r="I2707" s="1" t="str">
        <f>IF(netflix_titles[[#This Row],[country]]="","Unknown",netflix_titles[[#This Row],[country]])</f>
        <v>United States</v>
      </c>
      <c r="J2707" s="2">
        <v>43926</v>
      </c>
      <c r="K2707" s="2">
        <f>IF(netflix_titles[[#This Row],[date_added]]="","Unknown",netflix_titles[[#This Row],[date_added]])</f>
        <v>43926</v>
      </c>
      <c r="L2707">
        <v>2019</v>
      </c>
      <c r="M2707">
        <f>IF(netflix_titles[[#This Row],[release_year]]="","Unknown",netflix_titles[[#This Row],[release_year]])</f>
        <v>2019</v>
      </c>
      <c r="N2707" s="1" t="s">
        <v>27</v>
      </c>
      <c r="O2707" s="1" t="str">
        <f>IF(netflix_titles[[#This Row],[rating]]="","Unknown",netflix_titles[[#This Row],[rating]])</f>
        <v>TV-MA</v>
      </c>
      <c r="P2707" s="1" t="s">
        <v>19</v>
      </c>
      <c r="Q2707" s="1" t="str">
        <f>IF(netflix_titles[[#This Row],[duration]]="","Unknown",netflix_titles[[#This Row],[duration]])</f>
        <v>90 min</v>
      </c>
      <c r="R2707" s="1" t="s">
        <v>12863</v>
      </c>
      <c r="S2707" s="1" t="str">
        <f>IF(netflix_titles[[#This Row],[listed_in]]="","Unknown",netflix_titles[[#This Row],[listed_in]])</f>
        <v>Horror Movies, Independent Movies, Sci-Fi &amp; Fantasy</v>
      </c>
      <c r="T2707" s="1" t="s">
        <v>12864</v>
      </c>
      <c r="U2707" s="1" t="str">
        <f>IF(netflix_titles[[#This Row],[description]]="","Unknown",netflix_titles[[#This Row],[description]])</f>
        <v>Implicated in her daughter's disappearance, a mother searches for answers when she returns to an old family home that may have an unwanted visitor.</v>
      </c>
    </row>
    <row r="2708" spans="1:21" x14ac:dyDescent="0.35">
      <c r="A2708" s="1" t="s">
        <v>12865</v>
      </c>
      <c r="B2708" s="1" t="s">
        <v>13</v>
      </c>
      <c r="C2708" s="1" t="s">
        <v>12866</v>
      </c>
      <c r="D2708" s="1" t="s">
        <v>12867</v>
      </c>
      <c r="E2708" s="1" t="str">
        <f>IF(netflix_titles[[#This Row],[director]]="","Unknown",netflix_titles[[#This Row],[director]])</f>
        <v>Yorgos Lanthimos</v>
      </c>
      <c r="F2708" s="1" t="s">
        <v>12868</v>
      </c>
      <c r="G2708" s="1" t="str">
        <f>IF(netflix_titles[[#This Row],[cast]]="","Unknown",netflix_titles[[#This Row],[cast]])</f>
        <v>Colin Farrell, Nicole Kidman, Barry Keoghan, Alicia Silverstone, Raffey Cassidy, Sunny Suljic, Bill Camp, Drew Logan, Barry G. Bernson, Denise Dal Vera, Herb Caillouet</v>
      </c>
      <c r="H2708" s="1" t="s">
        <v>12869</v>
      </c>
      <c r="I2708" s="1" t="str">
        <f>IF(netflix_titles[[#This Row],[country]]="","Unknown",netflix_titles[[#This Row],[country]])</f>
        <v>Ireland, United Kingdom</v>
      </c>
      <c r="J2708" s="2">
        <v>43926</v>
      </c>
      <c r="K2708" s="2">
        <f>IF(netflix_titles[[#This Row],[date_added]]="","Unknown",netflix_titles[[#This Row],[date_added]])</f>
        <v>43926</v>
      </c>
      <c r="L2708">
        <v>2017</v>
      </c>
      <c r="M2708">
        <f>IF(netflix_titles[[#This Row],[release_year]]="","Unknown",netflix_titles[[#This Row],[release_year]])</f>
        <v>2017</v>
      </c>
      <c r="N2708" s="1" t="s">
        <v>311</v>
      </c>
      <c r="O2708" s="1" t="str">
        <f>IF(netflix_titles[[#This Row],[rating]]="","Unknown",netflix_titles[[#This Row],[rating]])</f>
        <v>R</v>
      </c>
      <c r="P2708" s="1" t="s">
        <v>775</v>
      </c>
      <c r="Q2708" s="1" t="str">
        <f>IF(netflix_titles[[#This Row],[duration]]="","Unknown",netflix_titles[[#This Row],[duration]])</f>
        <v>121 min</v>
      </c>
      <c r="R2708" s="1" t="s">
        <v>1924</v>
      </c>
      <c r="S2708" s="1" t="str">
        <f>IF(netflix_titles[[#This Row],[listed_in]]="","Unknown",netflix_titles[[#This Row],[listed_in]])</f>
        <v>Dramas, Independent Movies, Thrillers</v>
      </c>
      <c r="T2708" s="1" t="s">
        <v>12870</v>
      </c>
      <c r="U2708" s="1" t="str">
        <f>IF(netflix_titles[[#This Row],[description]]="","Unknown",netflix_titles[[#This Row],[description]])</f>
        <v>A surgeon's carefully curated life edges toward disaster when a troubled teenage boy with mysterious motives begins to impose himself on his family.</v>
      </c>
    </row>
    <row r="2709" spans="1:21" x14ac:dyDescent="0.35">
      <c r="A2709" s="1" t="s">
        <v>12871</v>
      </c>
      <c r="B2709" s="1" t="s">
        <v>13</v>
      </c>
      <c r="C2709" s="1" t="s">
        <v>12872</v>
      </c>
      <c r="D2709" s="1" t="s">
        <v>3983</v>
      </c>
      <c r="E2709" s="1" t="str">
        <f>IF(netflix_titles[[#This Row],[director]]="","Unknown",netflix_titles[[#This Row],[director]])</f>
        <v>Ric Roman Waugh</v>
      </c>
      <c r="F2709" s="1" t="s">
        <v>12873</v>
      </c>
      <c r="G2709" s="1" t="str">
        <f>IF(netflix_titles[[#This Row],[cast]]="","Unknown",netflix_titles[[#This Row],[cast]])</f>
        <v>Gerard Butler, Morgan Freeman, Nick Nolte, Danny Huston, Jada Pinkett Smith, Lance Reddick, Tim Blake Nelson, Piper Perabo</v>
      </c>
      <c r="H2709" s="1" t="s">
        <v>17</v>
      </c>
      <c r="I2709" s="1" t="str">
        <f>IF(netflix_titles[[#This Row],[country]]="","Unknown",netflix_titles[[#This Row],[country]])</f>
        <v>United States</v>
      </c>
      <c r="J2709" s="2">
        <v>43925</v>
      </c>
      <c r="K2709" s="2">
        <f>IF(netflix_titles[[#This Row],[date_added]]="","Unknown",netflix_titles[[#This Row],[date_added]])</f>
        <v>43925</v>
      </c>
      <c r="L2709">
        <v>2019</v>
      </c>
      <c r="M2709">
        <f>IF(netflix_titles[[#This Row],[release_year]]="","Unknown",netflix_titles[[#This Row],[release_year]])</f>
        <v>2019</v>
      </c>
      <c r="N2709" s="1" t="s">
        <v>311</v>
      </c>
      <c r="O2709" s="1" t="str">
        <f>IF(netflix_titles[[#This Row],[rating]]="","Unknown",netflix_titles[[#This Row],[rating]])</f>
        <v>R</v>
      </c>
      <c r="P2709" s="1" t="s">
        <v>775</v>
      </c>
      <c r="Q2709" s="1" t="str">
        <f>IF(netflix_titles[[#This Row],[duration]]="","Unknown",netflix_titles[[#This Row],[duration]])</f>
        <v>121 min</v>
      </c>
      <c r="R2709" s="1" t="s">
        <v>313</v>
      </c>
      <c r="S2709" s="1" t="str">
        <f>IF(netflix_titles[[#This Row],[listed_in]]="","Unknown",netflix_titles[[#This Row],[listed_in]])</f>
        <v>Action &amp; Adventure</v>
      </c>
      <c r="T2709" s="1" t="s">
        <v>12874</v>
      </c>
      <c r="U2709" s="1" t="str">
        <f>IF(netflix_titles[[#This Row],[description]]="","Unknown",netflix_titles[[#This Row],[description]])</f>
        <v>Secret Service agent Mike Banning is caught in the crossfire when he’s framed for a deadly attack on the president and forced to run for his life.</v>
      </c>
    </row>
    <row r="2710" spans="1:21" x14ac:dyDescent="0.35">
      <c r="A2710" s="1" t="s">
        <v>12875</v>
      </c>
      <c r="B2710" s="1" t="s">
        <v>23</v>
      </c>
      <c r="C2710" s="1" t="s">
        <v>12876</v>
      </c>
      <c r="D2710" s="1" t="s">
        <v>16</v>
      </c>
      <c r="E2710" s="1" t="str">
        <f>IF(netflix_titles[[#This Row],[director]]="","Unknown",netflix_titles[[#This Row],[director]])</f>
        <v>Unknown</v>
      </c>
      <c r="F2710" s="1" t="s">
        <v>12877</v>
      </c>
      <c r="G2710" s="1" t="str">
        <f>IF(netflix_titles[[#This Row],[cast]]="","Unknown",netflix_titles[[#This Row],[cast]])</f>
        <v>Iván Álvarez de Araya, Blanca Lewin, Karla Melo, Sebastián Ayala, Roberto Farías, Sergio Hernández</v>
      </c>
      <c r="H2710" s="1" t="s">
        <v>11193</v>
      </c>
      <c r="I2710" s="1" t="str">
        <f>IF(netflix_titles[[#This Row],[country]]="","Unknown",netflix_titles[[#This Row],[country]])</f>
        <v>Chile</v>
      </c>
      <c r="J2710" s="2">
        <v>43925</v>
      </c>
      <c r="K2710" s="2">
        <f>IF(netflix_titles[[#This Row],[date_added]]="","Unknown",netflix_titles[[#This Row],[date_added]])</f>
        <v>43925</v>
      </c>
      <c r="L2710">
        <v>2013</v>
      </c>
      <c r="M2710">
        <f>IF(netflix_titles[[#This Row],[release_year]]="","Unknown",netflix_titles[[#This Row],[release_year]])</f>
        <v>2013</v>
      </c>
      <c r="N2710" s="1" t="s">
        <v>27</v>
      </c>
      <c r="O2710" s="1" t="str">
        <f>IF(netflix_titles[[#This Row],[rating]]="","Unknown",netflix_titles[[#This Row],[rating]])</f>
        <v>TV-MA</v>
      </c>
      <c r="P2710" s="1" t="s">
        <v>28</v>
      </c>
      <c r="Q2710" s="1" t="str">
        <f>IF(netflix_titles[[#This Row],[duration]]="","Unknown",netflix_titles[[#This Row],[duration]])</f>
        <v>2 Seasons</v>
      </c>
      <c r="R2710" s="1" t="s">
        <v>1111</v>
      </c>
      <c r="S2710" s="1" t="str">
        <f>IF(netflix_titles[[#This Row],[listed_in]]="","Unknown",netflix_titles[[#This Row],[listed_in]])</f>
        <v>International TV Shows, Spanish-Language TV Shows, TV Dramas</v>
      </c>
      <c r="T2710" s="1" t="s">
        <v>12878</v>
      </c>
      <c r="U2710" s="1" t="str">
        <f>IF(netflix_titles[[#This Row],[description]]="","Unknown",netflix_titles[[#This Row],[description]])</f>
        <v>A former high-ranking financial executive finds redemption and romance when he's paroled after a prison sentence and becomes a math teacher.</v>
      </c>
    </row>
    <row r="2711" spans="1:21" x14ac:dyDescent="0.35">
      <c r="A2711" s="1" t="s">
        <v>12879</v>
      </c>
      <c r="B2711" s="1" t="s">
        <v>13</v>
      </c>
      <c r="C2711" s="1" t="s">
        <v>12880</v>
      </c>
      <c r="D2711" s="1" t="s">
        <v>12881</v>
      </c>
      <c r="E2711" s="1" t="str">
        <f>IF(netflix_titles[[#This Row],[director]]="","Unknown",netflix_titles[[#This Row],[director]])</f>
        <v>Michael Dowse</v>
      </c>
      <c r="F2711" s="1" t="s">
        <v>12882</v>
      </c>
      <c r="G2711" s="1" t="str">
        <f>IF(netflix_titles[[#This Row],[cast]]="","Unknown",netflix_titles[[#This Row],[cast]])</f>
        <v>Ed Helms, Taraji P. Henson, Terrence Little Gardenhigh, Betty Gilpin</v>
      </c>
      <c r="H2711" s="1" t="s">
        <v>17</v>
      </c>
      <c r="I2711" s="1" t="str">
        <f>IF(netflix_titles[[#This Row],[country]]="","Unknown",netflix_titles[[#This Row],[country]])</f>
        <v>United States</v>
      </c>
      <c r="J2711" s="2">
        <v>43924</v>
      </c>
      <c r="K2711" s="2">
        <f>IF(netflix_titles[[#This Row],[date_added]]="","Unknown",netflix_titles[[#This Row],[date_added]])</f>
        <v>43924</v>
      </c>
      <c r="L2711">
        <v>2020</v>
      </c>
      <c r="M2711">
        <f>IF(netflix_titles[[#This Row],[release_year]]="","Unknown",netflix_titles[[#This Row],[release_year]])</f>
        <v>2020</v>
      </c>
      <c r="N2711" s="1" t="s">
        <v>27</v>
      </c>
      <c r="O2711" s="1" t="str">
        <f>IF(netflix_titles[[#This Row],[rating]]="","Unknown",netflix_titles[[#This Row],[rating]])</f>
        <v>TV-MA</v>
      </c>
      <c r="P2711" s="1" t="s">
        <v>353</v>
      </c>
      <c r="Q2711" s="1" t="str">
        <f>IF(netflix_titles[[#This Row],[duration]]="","Unknown",netflix_titles[[#This Row],[duration]])</f>
        <v>88 min</v>
      </c>
      <c r="R2711" s="1" t="s">
        <v>803</v>
      </c>
      <c r="S2711" s="1" t="str">
        <f>IF(netflix_titles[[#This Row],[listed_in]]="","Unknown",netflix_titles[[#This Row],[listed_in]])</f>
        <v>Action &amp; Adventure, Comedies</v>
      </c>
      <c r="T2711" s="1" t="s">
        <v>12883</v>
      </c>
      <c r="U2711" s="1" t="str">
        <f>IF(netflix_titles[[#This Row],[description]]="","Unknown",netflix_titles[[#This Row],[description]])</f>
        <v>An inept Detroit cop must team up with his girlfriend's foul-mouthed young son when their first crack at bonding time uncovers a criminal conspiracy.</v>
      </c>
    </row>
    <row r="2712" spans="1:21" x14ac:dyDescent="0.35">
      <c r="A2712" s="1" t="s">
        <v>12884</v>
      </c>
      <c r="B2712" s="1" t="s">
        <v>23</v>
      </c>
      <c r="C2712" s="1" t="s">
        <v>12885</v>
      </c>
      <c r="D2712" s="1" t="s">
        <v>16</v>
      </c>
      <c r="E2712" s="1" t="str">
        <f>IF(netflix_titles[[#This Row],[director]]="","Unknown",netflix_titles[[#This Row],[director]])</f>
        <v>Unknown</v>
      </c>
      <c r="F2712" s="1" t="s">
        <v>12886</v>
      </c>
      <c r="G2712" s="1" t="str">
        <f>IF(netflix_titles[[#This Row],[cast]]="","Unknown",netflix_titles[[#This Row],[cast]])</f>
        <v>Danielle Rose Russell, Aria Shahghasemi, Kaylee Bryant, Jenny Boyd, Quincy Fouse, Peyton Alex Smith, Matthew Davis, Archie L. Winston</v>
      </c>
      <c r="H2712" s="1" t="s">
        <v>17</v>
      </c>
      <c r="I2712" s="1" t="str">
        <f>IF(netflix_titles[[#This Row],[country]]="","Unknown",netflix_titles[[#This Row],[country]])</f>
        <v>United States</v>
      </c>
      <c r="J2712" s="2">
        <v>43924</v>
      </c>
      <c r="K2712" s="2">
        <f>IF(netflix_titles[[#This Row],[date_added]]="","Unknown",netflix_titles[[#This Row],[date_added]])</f>
        <v>43924</v>
      </c>
      <c r="L2712">
        <v>2019</v>
      </c>
      <c r="M2712">
        <f>IF(netflix_titles[[#This Row],[release_year]]="","Unknown",netflix_titles[[#This Row],[release_year]])</f>
        <v>2019</v>
      </c>
      <c r="N2712" s="1" t="s">
        <v>75</v>
      </c>
      <c r="O2712" s="1" t="str">
        <f>IF(netflix_titles[[#This Row],[rating]]="","Unknown",netflix_titles[[#This Row],[rating]])</f>
        <v>TV-14</v>
      </c>
      <c r="P2712" s="1" t="s">
        <v>28</v>
      </c>
      <c r="Q2712" s="1" t="str">
        <f>IF(netflix_titles[[#This Row],[duration]]="","Unknown",netflix_titles[[#This Row],[duration]])</f>
        <v>2 Seasons</v>
      </c>
      <c r="R2712" s="1" t="s">
        <v>12887</v>
      </c>
      <c r="S2712" s="1" t="str">
        <f>IF(netflix_titles[[#This Row],[listed_in]]="","Unknown",netflix_titles[[#This Row],[listed_in]])</f>
        <v>TV Dramas, TV Sci-Fi &amp; Fantasy, Teen TV Shows</v>
      </c>
      <c r="T2712" s="1" t="s">
        <v>12888</v>
      </c>
      <c r="U2712" s="1" t="str">
        <f>IF(netflix_titles[[#This Row],[description]]="","Unknown",netflix_titles[[#This Row],[description]])</f>
        <v>Born into a rare supernatural bloodline, Hope Mikaelson attends a gifted private school to master her powers and control her innate urges for evil.</v>
      </c>
    </row>
    <row r="2713" spans="1:21" x14ac:dyDescent="0.35">
      <c r="A2713" s="1" t="s">
        <v>12889</v>
      </c>
      <c r="B2713" s="1" t="s">
        <v>13</v>
      </c>
      <c r="C2713" s="1" t="s">
        <v>12890</v>
      </c>
      <c r="D2713" s="1" t="s">
        <v>12891</v>
      </c>
      <c r="E2713" s="1" t="str">
        <f>IF(netflix_titles[[#This Row],[director]]="","Unknown",netflix_titles[[#This Row],[director]])</f>
        <v>Pablo Lejarreta, Luis Alfaro</v>
      </c>
      <c r="F2713" s="1" t="s">
        <v>16</v>
      </c>
      <c r="G2713" s="1" t="str">
        <f>IF(netflix_titles[[#This Row],[cast]]="","Unknown",netflix_titles[[#This Row],[cast]])</f>
        <v>Unknown</v>
      </c>
      <c r="H2713" s="1" t="s">
        <v>644</v>
      </c>
      <c r="I2713" s="1" t="str">
        <f>IF(netflix_titles[[#This Row],[country]]="","Unknown",netflix_titles[[#This Row],[country]])</f>
        <v>Spain</v>
      </c>
      <c r="J2713" s="2">
        <v>43924</v>
      </c>
      <c r="K2713" s="2">
        <f>IF(netflix_titles[[#This Row],[date_added]]="","Unknown",netflix_titles[[#This Row],[date_added]])</f>
        <v>43924</v>
      </c>
      <c r="L2713">
        <v>2020</v>
      </c>
      <c r="M2713">
        <f>IF(netflix_titles[[#This Row],[release_year]]="","Unknown",netflix_titles[[#This Row],[release_year]])</f>
        <v>2020</v>
      </c>
      <c r="N2713" s="1" t="s">
        <v>27</v>
      </c>
      <c r="O2713" s="1" t="str">
        <f>IF(netflix_titles[[#This Row],[rating]]="","Unknown",netflix_titles[[#This Row],[rating]])</f>
        <v>TV-MA</v>
      </c>
      <c r="P2713" s="1" t="s">
        <v>7367</v>
      </c>
      <c r="Q2713" s="1" t="str">
        <f>IF(netflix_titles[[#This Row],[duration]]="","Unknown",netflix_titles[[#This Row],[duration]])</f>
        <v>57 min</v>
      </c>
      <c r="R2713" s="1" t="s">
        <v>124</v>
      </c>
      <c r="S2713" s="1" t="str">
        <f>IF(netflix_titles[[#This Row],[listed_in]]="","Unknown",netflix_titles[[#This Row],[listed_in]])</f>
        <v>Documentaries, International Movies</v>
      </c>
      <c r="T2713" s="1" t="s">
        <v>12892</v>
      </c>
      <c r="U2713" s="1" t="str">
        <f>IF(netflix_titles[[#This Row],[description]]="","Unknown",netflix_titles[[#This Row],[description]])</f>
        <v>A documentary on why and how "Money Heist" sparked a wave of enthusiasm around the world for a lovable group of thieves and their professor.</v>
      </c>
    </row>
    <row r="2714" spans="1:21" x14ac:dyDescent="0.35">
      <c r="A2714" s="1" t="s">
        <v>12893</v>
      </c>
      <c r="B2714" s="1" t="s">
        <v>13</v>
      </c>
      <c r="C2714" s="1" t="s">
        <v>12894</v>
      </c>
      <c r="D2714" s="1" t="s">
        <v>12895</v>
      </c>
      <c r="E2714" s="1" t="str">
        <f>IF(netflix_titles[[#This Row],[director]]="","Unknown",netflix_titles[[#This Row],[director]])</f>
        <v>Armando Iannucci</v>
      </c>
      <c r="F2714" s="1" t="s">
        <v>12896</v>
      </c>
      <c r="G2714" s="1" t="str">
        <f>IF(netflix_titles[[#This Row],[cast]]="","Unknown",netflix_titles[[#This Row],[cast]])</f>
        <v>Steve Buscemi, Simon Russell Beale, Paddy Considine, Rupert Friend, Jason Isaacs, Michael Palin, Andrea Riseborough, Jeffrey Tambor, Olga Kurylenko, Paul Chahidi</v>
      </c>
      <c r="H2714" s="1" t="s">
        <v>12897</v>
      </c>
      <c r="I2714" s="1" t="str">
        <f>IF(netflix_titles[[#This Row],[country]]="","Unknown",netflix_titles[[#This Row],[country]])</f>
        <v>United Kingdom, France, Belgium, Canada, United States</v>
      </c>
      <c r="J2714" s="2">
        <v>43924</v>
      </c>
      <c r="K2714" s="2">
        <f>IF(netflix_titles[[#This Row],[date_added]]="","Unknown",netflix_titles[[#This Row],[date_added]])</f>
        <v>43924</v>
      </c>
      <c r="L2714">
        <v>2017</v>
      </c>
      <c r="M2714">
        <f>IF(netflix_titles[[#This Row],[release_year]]="","Unknown",netflix_titles[[#This Row],[release_year]])</f>
        <v>2017</v>
      </c>
      <c r="N2714" s="1" t="s">
        <v>311</v>
      </c>
      <c r="O2714" s="1" t="str">
        <f>IF(netflix_titles[[#This Row],[rating]]="","Unknown",netflix_titles[[#This Row],[rating]])</f>
        <v>R</v>
      </c>
      <c r="P2714" s="1" t="s">
        <v>1044</v>
      </c>
      <c r="Q2714" s="1" t="str">
        <f>IF(netflix_titles[[#This Row],[duration]]="","Unknown",netflix_titles[[#This Row],[duration]])</f>
        <v>107 min</v>
      </c>
      <c r="R2714" s="1" t="s">
        <v>688</v>
      </c>
      <c r="S2714" s="1" t="str">
        <f>IF(netflix_titles[[#This Row],[listed_in]]="","Unknown",netflix_titles[[#This Row],[listed_in]])</f>
        <v>Comedies, Dramas, Independent Movies</v>
      </c>
      <c r="T2714" s="1" t="s">
        <v>12898</v>
      </c>
      <c r="U2714" s="1" t="str">
        <f>IF(netflix_titles[[#This Row],[description]]="","Unknown",netflix_titles[[#This Row],[description]])</f>
        <v>The death of Russian dictator Joseph Stalin throws the Soviet Union into comic chaos as his ambitious but addled ministers maneuver to succeed him.</v>
      </c>
    </row>
    <row r="2715" spans="1:21" x14ac:dyDescent="0.35">
      <c r="A2715" s="1" t="s">
        <v>12899</v>
      </c>
      <c r="B2715" s="1" t="s">
        <v>13</v>
      </c>
      <c r="C2715" s="1" t="s">
        <v>12900</v>
      </c>
      <c r="D2715" s="1" t="s">
        <v>12901</v>
      </c>
      <c r="E2715" s="1" t="str">
        <f>IF(netflix_titles[[#This Row],[director]]="","Unknown",netflix_titles[[#This Row],[director]])</f>
        <v>Akira Saitoh</v>
      </c>
      <c r="F2715" s="1" t="s">
        <v>16</v>
      </c>
      <c r="G2715" s="1" t="str">
        <f>IF(netflix_titles[[#This Row],[cast]]="","Unknown",netflix_titles[[#This Row],[cast]])</f>
        <v>Unknown</v>
      </c>
      <c r="H2715" s="1" t="s">
        <v>342</v>
      </c>
      <c r="I2715" s="1" t="str">
        <f>IF(netflix_titles[[#This Row],[country]]="","Unknown",netflix_titles[[#This Row],[country]])</f>
        <v>Japan</v>
      </c>
      <c r="J2715" s="2">
        <v>43923</v>
      </c>
      <c r="K2715" s="2">
        <f>IF(netflix_titles[[#This Row],[date_added]]="","Unknown",netflix_titles[[#This Row],[date_added]])</f>
        <v>43923</v>
      </c>
      <c r="L2715">
        <v>2020</v>
      </c>
      <c r="M2715">
        <f>IF(netflix_titles[[#This Row],[release_year]]="","Unknown",netflix_titles[[#This Row],[release_year]])</f>
        <v>2020</v>
      </c>
      <c r="N2715" s="1" t="s">
        <v>75</v>
      </c>
      <c r="O2715" s="1" t="str">
        <f>IF(netflix_titles[[#This Row],[rating]]="","Unknown",netflix_titles[[#This Row],[rating]])</f>
        <v>TV-14</v>
      </c>
      <c r="P2715" s="1" t="s">
        <v>12902</v>
      </c>
      <c r="Q2715" s="1" t="str">
        <f>IF(netflix_titles[[#This Row],[duration]]="","Unknown",netflix_titles[[#This Row],[duration]])</f>
        <v>5 min</v>
      </c>
      <c r="R2715" s="1" t="s">
        <v>344</v>
      </c>
      <c r="S2715" s="1" t="str">
        <f>IF(netflix_titles[[#This Row],[listed_in]]="","Unknown",netflix_titles[[#This Row],[listed_in]])</f>
        <v>Action &amp; Adventure, Anime Features, International Movies</v>
      </c>
      <c r="T2715" s="1" t="s">
        <v>12903</v>
      </c>
      <c r="U2715" s="1" t="str">
        <f>IF(netflix_titles[[#This Row],[description]]="","Unknown",netflix_titles[[#This Row],[description]])</f>
        <v>A young warrior and her familiar search for the sacred place said to fulfill wishes. It's best not to anger the ancient guardians and spirits.</v>
      </c>
    </row>
    <row r="2716" spans="1:21" x14ac:dyDescent="0.35">
      <c r="A2716" s="1" t="s">
        <v>12904</v>
      </c>
      <c r="B2716" s="1" t="s">
        <v>13</v>
      </c>
      <c r="C2716" s="1" t="s">
        <v>12905</v>
      </c>
      <c r="D2716" s="1" t="s">
        <v>12906</v>
      </c>
      <c r="E2716" s="1" t="str">
        <f>IF(netflix_titles[[#This Row],[director]]="","Unknown",netflix_titles[[#This Row],[director]])</f>
        <v>Haruka Fujita</v>
      </c>
      <c r="F2716" s="1" t="s">
        <v>12907</v>
      </c>
      <c r="G2716" s="1" t="str">
        <f>IF(netflix_titles[[#This Row],[cast]]="","Unknown",netflix_titles[[#This Row],[cast]])</f>
        <v>Yui Ishikawa, Minako Kotobuki, Aoi Yuki</v>
      </c>
      <c r="H2716" s="1" t="s">
        <v>342</v>
      </c>
      <c r="I2716" s="1" t="str">
        <f>IF(netflix_titles[[#This Row],[country]]="","Unknown",netflix_titles[[#This Row],[country]])</f>
        <v>Japan</v>
      </c>
      <c r="J2716" s="2">
        <v>43923</v>
      </c>
      <c r="K2716" s="2">
        <f>IF(netflix_titles[[#This Row],[date_added]]="","Unknown",netflix_titles[[#This Row],[date_added]])</f>
        <v>43923</v>
      </c>
      <c r="L2716">
        <v>2019</v>
      </c>
      <c r="M2716">
        <f>IF(netflix_titles[[#This Row],[release_year]]="","Unknown",netflix_titles[[#This Row],[release_year]])</f>
        <v>2019</v>
      </c>
      <c r="N2716" s="1" t="s">
        <v>107</v>
      </c>
      <c r="O2716" s="1" t="str">
        <f>IF(netflix_titles[[#This Row],[rating]]="","Unknown",netflix_titles[[#This Row],[rating]])</f>
        <v>TV-PG</v>
      </c>
      <c r="P2716" s="1" t="s">
        <v>59</v>
      </c>
      <c r="Q2716" s="1" t="str">
        <f>IF(netflix_titles[[#This Row],[duration]]="","Unknown",netflix_titles[[#This Row],[duration]])</f>
        <v>91 min</v>
      </c>
      <c r="R2716" s="1" t="s">
        <v>12908</v>
      </c>
      <c r="S2716" s="1" t="str">
        <f>IF(netflix_titles[[#This Row],[listed_in]]="","Unknown",netflix_titles[[#This Row],[listed_in]])</f>
        <v>Anime Features, International Movies, Sci-Fi &amp; Fantasy</v>
      </c>
      <c r="T2716" s="1" t="s">
        <v>12909</v>
      </c>
      <c r="U2716" s="1" t="str">
        <f>IF(netflix_titles[[#This Row],[description]]="","Unknown",netflix_titles[[#This Row],[description]])</f>
        <v>A lonely young woman feels trapped at her all girls' school. But metal hands and heartfelt letters warm her heart when Violet becomes her tutor.</v>
      </c>
    </row>
    <row r="2717" spans="1:21" x14ac:dyDescent="0.35">
      <c r="A2717" s="1" t="s">
        <v>12910</v>
      </c>
      <c r="B2717" s="1" t="s">
        <v>13</v>
      </c>
      <c r="C2717" s="1" t="s">
        <v>12911</v>
      </c>
      <c r="D2717" s="1" t="s">
        <v>12912</v>
      </c>
      <c r="E2717" s="1" t="str">
        <f>IF(netflix_titles[[#This Row],[director]]="","Unknown",netflix_titles[[#This Row],[director]])</f>
        <v>Mukul Anand</v>
      </c>
      <c r="F2717" s="1" t="s">
        <v>12913</v>
      </c>
      <c r="G2717" s="1" t="str">
        <f>IF(netflix_titles[[#This Row],[cast]]="","Unknown",netflix_titles[[#This Row],[cast]])</f>
        <v>Amitabh Bachchan, Mithun Chakraborty, Danny Denzongpa, Madhavi, Neelam, Alok Nath, Rohini Hattangadi, Tinnu Anand, Vikram Gokhale, Archana Puran Singh</v>
      </c>
      <c r="H2717" s="1" t="s">
        <v>45</v>
      </c>
      <c r="I2717" s="1" t="str">
        <f>IF(netflix_titles[[#This Row],[country]]="","Unknown",netflix_titles[[#This Row],[country]])</f>
        <v>India</v>
      </c>
      <c r="J2717" s="2">
        <v>43922</v>
      </c>
      <c r="K2717" s="2">
        <f>IF(netflix_titles[[#This Row],[date_added]]="","Unknown",netflix_titles[[#This Row],[date_added]])</f>
        <v>43922</v>
      </c>
      <c r="L2717">
        <v>1990</v>
      </c>
      <c r="M2717">
        <f>IF(netflix_titles[[#This Row],[release_year]]="","Unknown",netflix_titles[[#This Row],[release_year]])</f>
        <v>1990</v>
      </c>
      <c r="N2717" s="1" t="s">
        <v>75</v>
      </c>
      <c r="O2717" s="1" t="str">
        <f>IF(netflix_titles[[#This Row],[rating]]="","Unknown",netflix_titles[[#This Row],[rating]])</f>
        <v>TV-14</v>
      </c>
      <c r="P2717" s="1" t="s">
        <v>12914</v>
      </c>
      <c r="Q2717" s="1" t="str">
        <f>IF(netflix_titles[[#This Row],[duration]]="","Unknown",netflix_titles[[#This Row],[duration]])</f>
        <v>174 min</v>
      </c>
      <c r="R2717" s="1" t="s">
        <v>101</v>
      </c>
      <c r="S2717" s="1" t="str">
        <f>IF(netflix_titles[[#This Row],[listed_in]]="","Unknown",netflix_titles[[#This Row],[listed_in]])</f>
        <v>Dramas, International Movies</v>
      </c>
      <c r="T2717" s="1" t="s">
        <v>12915</v>
      </c>
      <c r="U2717" s="1" t="str">
        <f>IF(netflix_titles[[#This Row],[description]]="","Unknown",netflix_titles[[#This Row],[description]])</f>
        <v>A boy grows up to become a gangster in pursuit of the mobster who killed his innocent father, but revenge and reparation may come at great costs.</v>
      </c>
    </row>
    <row r="2718" spans="1:21" x14ac:dyDescent="0.35">
      <c r="A2718" s="1" t="s">
        <v>12916</v>
      </c>
      <c r="B2718" s="1" t="s">
        <v>13</v>
      </c>
      <c r="C2718" s="1" t="s">
        <v>12917</v>
      </c>
      <c r="D2718" s="1" t="s">
        <v>12918</v>
      </c>
      <c r="E2718" s="1" t="str">
        <f>IF(netflix_titles[[#This Row],[director]]="","Unknown",netflix_titles[[#This Row],[director]])</f>
        <v>Karan Malhotra</v>
      </c>
      <c r="F2718" s="1" t="s">
        <v>12919</v>
      </c>
      <c r="G2718" s="1" t="str">
        <f>IF(netflix_titles[[#This Row],[cast]]="","Unknown",netflix_titles[[#This Row],[cast]])</f>
        <v>Akshay Kumar, Sidharth Malhotra, Jackie Shroff, Jacqueline Fernandez, Shefali Shah, Kulbhushan Kharbanda, Rajendranath Zutshi, Ashutosh Rana</v>
      </c>
      <c r="H2718" s="1" t="s">
        <v>6809</v>
      </c>
      <c r="I2718" s="1" t="str">
        <f>IF(netflix_titles[[#This Row],[country]]="","Unknown",netflix_titles[[#This Row],[country]])</f>
        <v>India, United States</v>
      </c>
      <c r="J2718" s="2">
        <v>43922</v>
      </c>
      <c r="K2718" s="2">
        <f>IF(netflix_titles[[#This Row],[date_added]]="","Unknown",netflix_titles[[#This Row],[date_added]])</f>
        <v>43922</v>
      </c>
      <c r="L2718">
        <v>2015</v>
      </c>
      <c r="M2718">
        <f>IF(netflix_titles[[#This Row],[release_year]]="","Unknown",netflix_titles[[#This Row],[release_year]])</f>
        <v>2015</v>
      </c>
      <c r="N2718" s="1" t="s">
        <v>75</v>
      </c>
      <c r="O2718" s="1" t="str">
        <f>IF(netflix_titles[[#This Row],[rating]]="","Unknown",netflix_titles[[#This Row],[rating]])</f>
        <v>TV-14</v>
      </c>
      <c r="P2718" s="1" t="s">
        <v>2893</v>
      </c>
      <c r="Q2718" s="1" t="str">
        <f>IF(netflix_titles[[#This Row],[duration]]="","Unknown",netflix_titles[[#This Row],[duration]])</f>
        <v>155 min</v>
      </c>
      <c r="R2718" s="1" t="s">
        <v>250</v>
      </c>
      <c r="S2718" s="1" t="str">
        <f>IF(netflix_titles[[#This Row],[listed_in]]="","Unknown",netflix_titles[[#This Row],[listed_in]])</f>
        <v>Action &amp; Adventure, Dramas, International Movies</v>
      </c>
      <c r="T2718" s="1" t="s">
        <v>12920</v>
      </c>
      <c r="U2718" s="1" t="str">
        <f>IF(netflix_titles[[#This Row],[description]]="","Unknown",netflix_titles[[#This Row],[description]])</f>
        <v>After a troubled past with their alcoholic father, two estranged brothers prepare to face each other again as rivals in a street fighting tournament.</v>
      </c>
    </row>
    <row r="2719" spans="1:21" x14ac:dyDescent="0.35">
      <c r="A2719" s="1" t="s">
        <v>12921</v>
      </c>
      <c r="B2719" s="1" t="s">
        <v>13</v>
      </c>
      <c r="C2719" s="1" t="s">
        <v>12922</v>
      </c>
      <c r="D2719" s="1" t="s">
        <v>2161</v>
      </c>
      <c r="E2719" s="1" t="str">
        <f>IF(netflix_titles[[#This Row],[director]]="","Unknown",netflix_titles[[#This Row],[director]])</f>
        <v>Rajiv Chilaka</v>
      </c>
      <c r="F2719" s="1" t="s">
        <v>12923</v>
      </c>
      <c r="G2719" s="1" t="str">
        <f>IF(netflix_titles[[#This Row],[cast]]="","Unknown",netflix_titles[[#This Row],[cast]])</f>
        <v>Kaustav Ghosh, Jigna Bhardwaj, Chutki, Rajesh Kava, Mausam, Guru Shambu, Arun Shekar, Julie Tejwani, Anamaya Verma</v>
      </c>
      <c r="H2719" s="1" t="s">
        <v>45</v>
      </c>
      <c r="I2719" s="1" t="str">
        <f>IF(netflix_titles[[#This Row],[country]]="","Unknown",netflix_titles[[#This Row],[country]])</f>
        <v>India</v>
      </c>
      <c r="J2719" s="2">
        <v>43922</v>
      </c>
      <c r="K2719" s="2">
        <f>IF(netflix_titles[[#This Row],[date_added]]="","Unknown",netflix_titles[[#This Row],[date_added]])</f>
        <v>43922</v>
      </c>
      <c r="L2719">
        <v>2012</v>
      </c>
      <c r="M2719">
        <f>IF(netflix_titles[[#This Row],[release_year]]="","Unknown",netflix_titles[[#This Row],[release_year]])</f>
        <v>2012</v>
      </c>
      <c r="N2719" s="1" t="s">
        <v>235</v>
      </c>
      <c r="O2719" s="1" t="str">
        <f>IF(netflix_titles[[#This Row],[rating]]="","Unknown",netflix_titles[[#This Row],[rating]])</f>
        <v>TV-Y7</v>
      </c>
      <c r="P2719" s="1" t="s">
        <v>520</v>
      </c>
      <c r="Q2719" s="1" t="str">
        <f>IF(netflix_titles[[#This Row],[duration]]="","Unknown",netflix_titles[[#This Row],[duration]])</f>
        <v>87 min</v>
      </c>
      <c r="R2719" s="1" t="s">
        <v>60</v>
      </c>
      <c r="S2719" s="1" t="str">
        <f>IF(netflix_titles[[#This Row],[listed_in]]="","Unknown",netflix_titles[[#This Row],[listed_in]])</f>
        <v>Children &amp; Family Movies</v>
      </c>
      <c r="T2719" s="1" t="s">
        <v>12924</v>
      </c>
      <c r="U2719" s="1" t="str">
        <f>IF(netflix_titles[[#This Row],[description]]="","Unknown",netflix_titles[[#This Row],[description]])</f>
        <v>An evil demon who traded his freedom for immortality lures Chhota Bheem and his friends to the city of Sonapur with tales of hidden treasure.</v>
      </c>
    </row>
    <row r="2720" spans="1:21" x14ac:dyDescent="0.35">
      <c r="A2720" s="1" t="s">
        <v>12925</v>
      </c>
      <c r="B2720" s="1" t="s">
        <v>23</v>
      </c>
      <c r="C2720" s="1" t="s">
        <v>12926</v>
      </c>
      <c r="D2720" s="1" t="s">
        <v>16</v>
      </c>
      <c r="E2720" s="1" t="str">
        <f>IF(netflix_titles[[#This Row],[director]]="","Unknown",netflix_titles[[#This Row],[director]])</f>
        <v>Unknown</v>
      </c>
      <c r="F2720" s="1" t="s">
        <v>12927</v>
      </c>
      <c r="G2720" s="1" t="str">
        <f>IF(netflix_titles[[#This Row],[cast]]="","Unknown",netflix_titles[[#This Row],[cast]])</f>
        <v>Ken Jeong, Jim Rash, Donald Glover, Joel McHale, Gillian Jacobs, Danny Pudi, Alison Brie, Chevy Chase, Yvette Nicole Brown</v>
      </c>
      <c r="H2720" s="1" t="s">
        <v>17</v>
      </c>
      <c r="I2720" s="1" t="str">
        <f>IF(netflix_titles[[#This Row],[country]]="","Unknown",netflix_titles[[#This Row],[country]])</f>
        <v>United States</v>
      </c>
      <c r="J2720" s="2">
        <v>43922</v>
      </c>
      <c r="K2720" s="2">
        <f>IF(netflix_titles[[#This Row],[date_added]]="","Unknown",netflix_titles[[#This Row],[date_added]])</f>
        <v>43922</v>
      </c>
      <c r="L2720">
        <v>2015</v>
      </c>
      <c r="M2720">
        <f>IF(netflix_titles[[#This Row],[release_year]]="","Unknown",netflix_titles[[#This Row],[release_year]])</f>
        <v>2015</v>
      </c>
      <c r="N2720" s="1" t="s">
        <v>75</v>
      </c>
      <c r="O2720" s="1" t="str">
        <f>IF(netflix_titles[[#This Row],[rating]]="","Unknown",netflix_titles[[#This Row],[rating]])</f>
        <v>TV-14</v>
      </c>
      <c r="P2720" s="1" t="s">
        <v>363</v>
      </c>
      <c r="Q2720" s="1" t="str">
        <f>IF(netflix_titles[[#This Row],[duration]]="","Unknown",netflix_titles[[#This Row],[duration]])</f>
        <v>6 Seasons</v>
      </c>
      <c r="R2720" s="1" t="s">
        <v>219</v>
      </c>
      <c r="S2720" s="1" t="str">
        <f>IF(netflix_titles[[#This Row],[listed_in]]="","Unknown",netflix_titles[[#This Row],[listed_in]])</f>
        <v>TV Comedies</v>
      </c>
      <c r="T2720" s="1" t="s">
        <v>12928</v>
      </c>
      <c r="U2720" s="1" t="str">
        <f>IF(netflix_titles[[#This Row],[description]]="","Unknown",netflix_titles[[#This Row],[description]])</f>
        <v>When his degree is found bogus, lawyer Jeff Winger is sent back to college, where he meets students and teachers with credentials as dubious as his.</v>
      </c>
    </row>
    <row r="2721" spans="1:21" x14ac:dyDescent="0.35">
      <c r="A2721" s="1" t="s">
        <v>12929</v>
      </c>
      <c r="B2721" s="1" t="s">
        <v>13</v>
      </c>
      <c r="C2721" s="1" t="s">
        <v>12930</v>
      </c>
      <c r="D2721" s="1" t="s">
        <v>12931</v>
      </c>
      <c r="E2721" s="1" t="str">
        <f>IF(netflix_titles[[#This Row],[director]]="","Unknown",netflix_titles[[#This Row],[director]])</f>
        <v>David Batra, Jon Rudberg</v>
      </c>
      <c r="F2721" s="1" t="s">
        <v>12932</v>
      </c>
      <c r="G2721" s="1" t="str">
        <f>IF(netflix_titles[[#This Row],[cast]]="","Unknown",netflix_titles[[#This Row],[cast]])</f>
        <v>David Batra</v>
      </c>
      <c r="H2721" s="1" t="s">
        <v>3172</v>
      </c>
      <c r="I2721" s="1" t="str">
        <f>IF(netflix_titles[[#This Row],[country]]="","Unknown",netflix_titles[[#This Row],[country]])</f>
        <v>Sweden</v>
      </c>
      <c r="J2721" s="2">
        <v>43922</v>
      </c>
      <c r="K2721" s="2">
        <f>IF(netflix_titles[[#This Row],[date_added]]="","Unknown",netflix_titles[[#This Row],[date_added]])</f>
        <v>43922</v>
      </c>
      <c r="L2721">
        <v>2020</v>
      </c>
      <c r="M2721">
        <f>IF(netflix_titles[[#This Row],[release_year]]="","Unknown",netflix_titles[[#This Row],[release_year]])</f>
        <v>2020</v>
      </c>
      <c r="N2721" s="1" t="s">
        <v>27</v>
      </c>
      <c r="O2721" s="1" t="str">
        <f>IF(netflix_titles[[#This Row],[rating]]="","Unknown",netflix_titles[[#This Row],[rating]])</f>
        <v>TV-MA</v>
      </c>
      <c r="P2721" s="1" t="s">
        <v>3767</v>
      </c>
      <c r="Q2721" s="1" t="str">
        <f>IF(netflix_titles[[#This Row],[duration]]="","Unknown",netflix_titles[[#This Row],[duration]])</f>
        <v>77 min</v>
      </c>
      <c r="R2721" s="1" t="s">
        <v>1518</v>
      </c>
      <c r="S2721" s="1" t="str">
        <f>IF(netflix_titles[[#This Row],[listed_in]]="","Unknown",netflix_titles[[#This Row],[listed_in]])</f>
        <v>Stand-Up Comedy</v>
      </c>
      <c r="T2721" s="1" t="s">
        <v>12933</v>
      </c>
      <c r="U2721" s="1" t="str">
        <f>IF(netflix_titles[[#This Row],[description]]="","Unknown",netflix_titles[[#This Row],[description]])</f>
        <v>Swedish comedian David Batra gets personal as he playfully details the perks and pitfalls of being married to a recently resigned political leader.</v>
      </c>
    </row>
    <row r="2722" spans="1:21" x14ac:dyDescent="0.35">
      <c r="A2722" s="1" t="s">
        <v>12934</v>
      </c>
      <c r="B2722" s="1" t="s">
        <v>13</v>
      </c>
      <c r="C2722" s="1" t="s">
        <v>12935</v>
      </c>
      <c r="D2722" s="1" t="s">
        <v>12936</v>
      </c>
      <c r="E2722" s="1" t="str">
        <f>IF(netflix_titles[[#This Row],[director]]="","Unknown",netflix_titles[[#This Row],[director]])</f>
        <v>Tarun Mansukhani</v>
      </c>
      <c r="F2722" s="1" t="s">
        <v>12937</v>
      </c>
      <c r="G2722" s="1" t="str">
        <f>IF(netflix_titles[[#This Row],[cast]]="","Unknown",netflix_titles[[#This Row],[cast]])</f>
        <v>Abhishek Bachchan, John Abraham, Priyanka Chopra, Bobby Deol, Kiron Kher, Sushmita Mukherjee, Shrey Bawa, Boman Irani</v>
      </c>
      <c r="H2722" s="1" t="s">
        <v>6809</v>
      </c>
      <c r="I2722" s="1" t="str">
        <f>IF(netflix_titles[[#This Row],[country]]="","Unknown",netflix_titles[[#This Row],[country]])</f>
        <v>India, United States</v>
      </c>
      <c r="J2722" s="2">
        <v>43922</v>
      </c>
      <c r="K2722" s="2">
        <f>IF(netflix_titles[[#This Row],[date_added]]="","Unknown",netflix_titles[[#This Row],[date_added]])</f>
        <v>43922</v>
      </c>
      <c r="L2722">
        <v>2008</v>
      </c>
      <c r="M2722">
        <f>IF(netflix_titles[[#This Row],[release_year]]="","Unknown",netflix_titles[[#This Row],[release_year]])</f>
        <v>2008</v>
      </c>
      <c r="N2722" s="1" t="s">
        <v>75</v>
      </c>
      <c r="O2722" s="1" t="str">
        <f>IF(netflix_titles[[#This Row],[rating]]="","Unknown",netflix_titles[[#This Row],[rating]])</f>
        <v>TV-14</v>
      </c>
      <c r="P2722" s="1" t="s">
        <v>783</v>
      </c>
      <c r="Q2722" s="1" t="str">
        <f>IF(netflix_titles[[#This Row],[duration]]="","Unknown",netflix_titles[[#This Row],[duration]])</f>
        <v>142 min</v>
      </c>
      <c r="R2722" s="1" t="s">
        <v>482</v>
      </c>
      <c r="S2722" s="1" t="str">
        <f>IF(netflix_titles[[#This Row],[listed_in]]="","Unknown",netflix_titles[[#This Row],[listed_in]])</f>
        <v>Comedies, Dramas, International Movies</v>
      </c>
      <c r="T2722" s="1" t="s">
        <v>12938</v>
      </c>
      <c r="U2722" s="1" t="str">
        <f>IF(netflix_titles[[#This Row],[description]]="","Unknown",netflix_titles[[#This Row],[description]])</f>
        <v>To win over a landlady who only accepts women as tenants, two men pose as a couple – but the jig may be up when they both fall for their flatmate.</v>
      </c>
    </row>
    <row r="2723" spans="1:21" x14ac:dyDescent="0.35">
      <c r="A2723" s="1" t="s">
        <v>12939</v>
      </c>
      <c r="B2723" s="1" t="s">
        <v>13</v>
      </c>
      <c r="C2723" s="1" t="s">
        <v>12940</v>
      </c>
      <c r="D2723" s="1" t="s">
        <v>12941</v>
      </c>
      <c r="E2723" s="1" t="str">
        <f>IF(netflix_titles[[#This Row],[director]]="","Unknown",netflix_titles[[#This Row],[director]])</f>
        <v>Ramesh Talwar</v>
      </c>
      <c r="F2723" s="1" t="s">
        <v>12942</v>
      </c>
      <c r="G2723" s="1" t="str">
        <f>IF(netflix_titles[[#This Row],[cast]]="","Unknown",netflix_titles[[#This Row],[cast]])</f>
        <v>Dilip Kumar, Rishi Kapoor, Pran, Amrita Singh, Ashok Kumar, Prem Chopra, Amrish Puri, Satyen Kappu, Mac Mohan, Javed Khan</v>
      </c>
      <c r="H2723" s="1" t="s">
        <v>45</v>
      </c>
      <c r="I2723" s="1" t="str">
        <f>IF(netflix_titles[[#This Row],[country]]="","Unknown",netflix_titles[[#This Row],[country]])</f>
        <v>India</v>
      </c>
      <c r="J2723" s="2">
        <v>43922</v>
      </c>
      <c r="K2723" s="2">
        <f>IF(netflix_titles[[#This Row],[date_added]]="","Unknown",netflix_titles[[#This Row],[date_added]])</f>
        <v>43922</v>
      </c>
      <c r="L2723">
        <v>1984</v>
      </c>
      <c r="M2723">
        <f>IF(netflix_titles[[#This Row],[release_year]]="","Unknown",netflix_titles[[#This Row],[release_year]])</f>
        <v>1984</v>
      </c>
      <c r="N2723" s="1" t="s">
        <v>75</v>
      </c>
      <c r="O2723" s="1" t="str">
        <f>IF(netflix_titles[[#This Row],[rating]]="","Unknown",netflix_titles[[#This Row],[rating]])</f>
        <v>TV-14</v>
      </c>
      <c r="P2723" s="1" t="s">
        <v>12943</v>
      </c>
      <c r="Q2723" s="1" t="str">
        <f>IF(netflix_titles[[#This Row],[duration]]="","Unknown",netflix_titles[[#This Row],[duration]])</f>
        <v>170 min</v>
      </c>
      <c r="R2723" s="1" t="s">
        <v>250</v>
      </c>
      <c r="S2723" s="1" t="str">
        <f>IF(netflix_titles[[#This Row],[listed_in]]="","Unknown",netflix_titles[[#This Row],[listed_in]])</f>
        <v>Action &amp; Adventure, Dramas, International Movies</v>
      </c>
      <c r="T2723" s="1" t="s">
        <v>12944</v>
      </c>
      <c r="U2723" s="1" t="str">
        <f>IF(netflix_titles[[#This Row],[description]]="","Unknown",netflix_titles[[#This Row],[description]])</f>
        <v>A lawyer defends his childhood friend – and girlfriend's brother – in a murder case, unaware of his own deep connection to the attorney he’s up against.</v>
      </c>
    </row>
    <row r="2724" spans="1:21" x14ac:dyDescent="0.35">
      <c r="A2724" s="1" t="s">
        <v>12945</v>
      </c>
      <c r="B2724" s="1" t="s">
        <v>13</v>
      </c>
      <c r="C2724" s="1" t="s">
        <v>12946</v>
      </c>
      <c r="D2724" s="1" t="s">
        <v>12947</v>
      </c>
      <c r="E2724" s="1" t="str">
        <f>IF(netflix_titles[[#This Row],[director]]="","Unknown",netflix_titles[[#This Row],[director]])</f>
        <v>Mahesh Bhatt</v>
      </c>
      <c r="F2724" s="1" t="s">
        <v>12948</v>
      </c>
      <c r="G2724" s="1" t="str">
        <f>IF(netflix_titles[[#This Row],[cast]]="","Unknown",netflix_titles[[#This Row],[cast]])</f>
        <v>Shah Rukh Khan, Juhi Chawla, Sonali Bendre, Farida Jalal, Mohnish Bahl, Tiku Talsania, Gulshan Grover, Sharat Saxena</v>
      </c>
      <c r="H2724" s="1" t="s">
        <v>45</v>
      </c>
      <c r="I2724" s="1" t="str">
        <f>IF(netflix_titles[[#This Row],[country]]="","Unknown",netflix_titles[[#This Row],[country]])</f>
        <v>India</v>
      </c>
      <c r="J2724" s="2">
        <v>43922</v>
      </c>
      <c r="K2724" s="2">
        <f>IF(netflix_titles[[#This Row],[date_added]]="","Unknown",netflix_titles[[#This Row],[date_added]])</f>
        <v>43922</v>
      </c>
      <c r="L2724">
        <v>1998</v>
      </c>
      <c r="M2724">
        <f>IF(netflix_titles[[#This Row],[release_year]]="","Unknown",netflix_titles[[#This Row],[release_year]])</f>
        <v>1998</v>
      </c>
      <c r="N2724" s="1" t="s">
        <v>75</v>
      </c>
      <c r="O2724" s="1" t="str">
        <f>IF(netflix_titles[[#This Row],[rating]]="","Unknown",netflix_titles[[#This Row],[rating]])</f>
        <v>TV-14</v>
      </c>
      <c r="P2724" s="1" t="s">
        <v>1154</v>
      </c>
      <c r="Q2724" s="1" t="str">
        <f>IF(netflix_titles[[#This Row],[duration]]="","Unknown",netflix_titles[[#This Row],[duration]])</f>
        <v>165 min</v>
      </c>
      <c r="R2724" s="1" t="s">
        <v>482</v>
      </c>
      <c r="S2724" s="1" t="str">
        <f>IF(netflix_titles[[#This Row],[listed_in]]="","Unknown",netflix_titles[[#This Row],[listed_in]])</f>
        <v>Comedies, Dramas, International Movies</v>
      </c>
      <c r="T2724" s="1" t="s">
        <v>12949</v>
      </c>
      <c r="U2724" s="1" t="str">
        <f>IF(netflix_titles[[#This Row],[description]]="","Unknown",netflix_titles[[#This Row],[description]])</f>
        <v>Hilarious mix-ups and deadly encounters ensue when a convict seeks to escape authorities by assuming the identity of his doppelgänger, a perky chef.</v>
      </c>
    </row>
    <row r="2725" spans="1:21" x14ac:dyDescent="0.35">
      <c r="A2725" s="1" t="s">
        <v>12950</v>
      </c>
      <c r="B2725" s="1" t="s">
        <v>13</v>
      </c>
      <c r="C2725" s="1" t="s">
        <v>12951</v>
      </c>
      <c r="D2725" s="1" t="s">
        <v>12952</v>
      </c>
      <c r="E2725" s="1" t="str">
        <f>IF(netflix_titles[[#This Row],[director]]="","Unknown",netflix_titles[[#This Row],[director]])</f>
        <v>Raj Khosla</v>
      </c>
      <c r="F2725" s="1" t="s">
        <v>12953</v>
      </c>
      <c r="G2725" s="1" t="str">
        <f>IF(netflix_titles[[#This Row],[cast]]="","Unknown",netflix_titles[[#This Row],[cast]])</f>
        <v>Amitabh Bachchan, Shatrughan Sinha, Zeenat Aman, Prem Chopra, Amrish Puri, Helen, Pran, Gajanan Jagirdar, Sajjan, Iftekhar</v>
      </c>
      <c r="H2725" s="1" t="s">
        <v>45</v>
      </c>
      <c r="I2725" s="1" t="str">
        <f>IF(netflix_titles[[#This Row],[country]]="","Unknown",netflix_titles[[#This Row],[country]])</f>
        <v>India</v>
      </c>
      <c r="J2725" s="2">
        <v>43922</v>
      </c>
      <c r="K2725" s="2">
        <f>IF(netflix_titles[[#This Row],[date_added]]="","Unknown",netflix_titles[[#This Row],[date_added]])</f>
        <v>43922</v>
      </c>
      <c r="L2725">
        <v>1980</v>
      </c>
      <c r="M2725">
        <f>IF(netflix_titles[[#This Row],[release_year]]="","Unknown",netflix_titles[[#This Row],[release_year]])</f>
        <v>1980</v>
      </c>
      <c r="N2725" s="1" t="s">
        <v>75</v>
      </c>
      <c r="O2725" s="1" t="str">
        <f>IF(netflix_titles[[#This Row],[rating]]="","Unknown",netflix_titles[[#This Row],[rating]])</f>
        <v>TV-14</v>
      </c>
      <c r="P2725" s="1" t="s">
        <v>159</v>
      </c>
      <c r="Q2725" s="1" t="str">
        <f>IF(netflix_titles[[#This Row],[duration]]="","Unknown",netflix_titles[[#This Row],[duration]])</f>
        <v>161 min</v>
      </c>
      <c r="R2725" s="1" t="s">
        <v>250</v>
      </c>
      <c r="S2725" s="1" t="str">
        <f>IF(netflix_titles[[#This Row],[listed_in]]="","Unknown",netflix_titles[[#This Row],[listed_in]])</f>
        <v>Action &amp; Adventure, Dramas, International Movies</v>
      </c>
      <c r="T2725" s="1" t="s">
        <v>12954</v>
      </c>
      <c r="U2725" s="1" t="str">
        <f>IF(netflix_titles[[#This Row],[description]]="","Unknown",netflix_titles[[#This Row],[description]])</f>
        <v>Best friends since childhood, a righteous cop and a lawyer who represents criminals in court become rivals when they fall for the same woman.</v>
      </c>
    </row>
    <row r="2726" spans="1:21" x14ac:dyDescent="0.35">
      <c r="A2726" s="1" t="s">
        <v>12955</v>
      </c>
      <c r="B2726" s="1" t="s">
        <v>13</v>
      </c>
      <c r="C2726" s="1" t="s">
        <v>12956</v>
      </c>
      <c r="D2726" s="1" t="s">
        <v>12957</v>
      </c>
      <c r="E2726" s="1" t="str">
        <f>IF(netflix_titles[[#This Row],[director]]="","Unknown",netflix_titles[[#This Row],[director]])</f>
        <v>Punit Malhotra</v>
      </c>
      <c r="F2726" s="1" t="s">
        <v>12958</v>
      </c>
      <c r="G2726" s="1" t="str">
        <f>IF(netflix_titles[[#This Row],[cast]]="","Unknown",netflix_titles[[#This Row],[cast]])</f>
        <v>Imran Khan, Kareena Kapoor, Nizhalgal Ravi, Anupam Kher, Shraddha Kapoor, Esha Gupta, Sujata Kumar, Neelu Kohli</v>
      </c>
      <c r="H2726" s="1" t="s">
        <v>45</v>
      </c>
      <c r="I2726" s="1" t="str">
        <f>IF(netflix_titles[[#This Row],[country]]="","Unknown",netflix_titles[[#This Row],[country]])</f>
        <v>India</v>
      </c>
      <c r="J2726" s="2">
        <v>43922</v>
      </c>
      <c r="K2726" s="2">
        <f>IF(netflix_titles[[#This Row],[date_added]]="","Unknown",netflix_titles[[#This Row],[date_added]])</f>
        <v>43922</v>
      </c>
      <c r="L2726">
        <v>2013</v>
      </c>
      <c r="M2726">
        <f>IF(netflix_titles[[#This Row],[release_year]]="","Unknown",netflix_titles[[#This Row],[release_year]])</f>
        <v>2013</v>
      </c>
      <c r="N2726" s="1" t="s">
        <v>75</v>
      </c>
      <c r="O2726" s="1" t="str">
        <f>IF(netflix_titles[[#This Row],[rating]]="","Unknown",netflix_titles[[#This Row],[rating]])</f>
        <v>TV-14</v>
      </c>
      <c r="P2726" s="1" t="s">
        <v>12664</v>
      </c>
      <c r="Q2726" s="1" t="str">
        <f>IF(netflix_titles[[#This Row],[duration]]="","Unknown",netflix_titles[[#This Row],[duration]])</f>
        <v>144 min</v>
      </c>
      <c r="R2726" s="1" t="s">
        <v>482</v>
      </c>
      <c r="S2726" s="1" t="str">
        <f>IF(netflix_titles[[#This Row],[listed_in]]="","Unknown",netflix_titles[[#This Row],[listed_in]])</f>
        <v>Comedies, Dramas, International Movies</v>
      </c>
      <c r="T2726" s="1" t="s">
        <v>12959</v>
      </c>
      <c r="U2726" s="1" t="str">
        <f>IF(netflix_titles[[#This Row],[description]]="","Unknown",netflix_titles[[#This Row],[description]])</f>
        <v>Sriram is concerned only with spending money, until he meets Dia, a principled activist. Now he's determined to prove himself worthy of her affection.</v>
      </c>
    </row>
    <row r="2727" spans="1:21" x14ac:dyDescent="0.35">
      <c r="A2727" s="1" t="s">
        <v>12960</v>
      </c>
      <c r="B2727" s="1" t="s">
        <v>13</v>
      </c>
      <c r="C2727" s="1" t="s">
        <v>12961</v>
      </c>
      <c r="D2727" s="1" t="s">
        <v>12947</v>
      </c>
      <c r="E2727" s="1" t="str">
        <f>IF(netflix_titles[[#This Row],[director]]="","Unknown",netflix_titles[[#This Row],[director]])</f>
        <v>Mahesh Bhatt</v>
      </c>
      <c r="F2727" s="1" t="s">
        <v>12962</v>
      </c>
      <c r="G2727" s="1" t="str">
        <f>IF(netflix_titles[[#This Row],[cast]]="","Unknown",netflix_titles[[#This Row],[cast]])</f>
        <v>Sanjay Dutt, Sridevi, Anupam Kher, Rahul Roy, Soni Razdan, Reema Lagoo, Kunika, Tom Alter, Bob Christo, Anang Desai</v>
      </c>
      <c r="H2727" s="1" t="s">
        <v>45</v>
      </c>
      <c r="I2727" s="1" t="str">
        <f>IF(netflix_titles[[#This Row],[country]]="","Unknown",netflix_titles[[#This Row],[country]])</f>
        <v>India</v>
      </c>
      <c r="J2727" s="2">
        <v>43922</v>
      </c>
      <c r="K2727" s="2">
        <f>IF(netflix_titles[[#This Row],[date_added]]="","Unknown",netflix_titles[[#This Row],[date_added]])</f>
        <v>43922</v>
      </c>
      <c r="L2727">
        <v>1993</v>
      </c>
      <c r="M2727">
        <f>IF(netflix_titles[[#This Row],[release_year]]="","Unknown",netflix_titles[[#This Row],[release_year]])</f>
        <v>1993</v>
      </c>
      <c r="N2727" s="1" t="s">
        <v>75</v>
      </c>
      <c r="O2727" s="1" t="str">
        <f>IF(netflix_titles[[#This Row],[rating]]="","Unknown",netflix_titles[[#This Row],[rating]])</f>
        <v>TV-14</v>
      </c>
      <c r="P2727" s="1" t="s">
        <v>4857</v>
      </c>
      <c r="Q2727" s="1" t="str">
        <f>IF(netflix_titles[[#This Row],[duration]]="","Unknown",netflix_titles[[#This Row],[duration]])</f>
        <v>149 min</v>
      </c>
      <c r="R2727" s="1" t="s">
        <v>250</v>
      </c>
      <c r="S2727" s="1" t="str">
        <f>IF(netflix_titles[[#This Row],[listed_in]]="","Unknown",netflix_titles[[#This Row],[listed_in]])</f>
        <v>Action &amp; Adventure, Dramas, International Movies</v>
      </c>
      <c r="T2727" s="1" t="s">
        <v>12963</v>
      </c>
      <c r="U2727" s="1" t="str">
        <f>IF(netflix_titles[[#This Row],[description]]="","Unknown",netflix_titles[[#This Row],[description]])</f>
        <v>Jailed for drug trafficking while searching for the dad she's never met, a singer gets unlikely support from a crook whose love she has long rejected.</v>
      </c>
    </row>
    <row r="2728" spans="1:21" x14ac:dyDescent="0.35">
      <c r="A2728" s="1" t="s">
        <v>12964</v>
      </c>
      <c r="B2728" s="1" t="s">
        <v>13</v>
      </c>
      <c r="C2728" s="1" t="s">
        <v>12965</v>
      </c>
      <c r="D2728" s="1" t="s">
        <v>2827</v>
      </c>
      <c r="E2728" s="1" t="str">
        <f>IF(netflix_titles[[#This Row],[director]]="","Unknown",netflix_titles[[#This Row],[director]])</f>
        <v>Vinil Mathew</v>
      </c>
      <c r="F2728" s="1" t="s">
        <v>12966</v>
      </c>
      <c r="G2728" s="1" t="str">
        <f>IF(netflix_titles[[#This Row],[cast]]="","Unknown",netflix_titles[[#This Row],[cast]])</f>
        <v>Sidharth Malhotra, Parineeti Chopra, Adah Sharma, Manoj Joshi, Madhuri Sanjeev, Sharat Saxena, Nina Kulkarni, Anil Mange</v>
      </c>
      <c r="H2728" s="1" t="s">
        <v>45</v>
      </c>
      <c r="I2728" s="1" t="str">
        <f>IF(netflix_titles[[#This Row],[country]]="","Unknown",netflix_titles[[#This Row],[country]])</f>
        <v>India</v>
      </c>
      <c r="J2728" s="2">
        <v>43922</v>
      </c>
      <c r="K2728" s="2">
        <f>IF(netflix_titles[[#This Row],[date_added]]="","Unknown",netflix_titles[[#This Row],[date_added]])</f>
        <v>43922</v>
      </c>
      <c r="L2728">
        <v>2014</v>
      </c>
      <c r="M2728">
        <f>IF(netflix_titles[[#This Row],[release_year]]="","Unknown",netflix_titles[[#This Row],[release_year]])</f>
        <v>2014</v>
      </c>
      <c r="N2728" s="1" t="s">
        <v>75</v>
      </c>
      <c r="O2728" s="1" t="str">
        <f>IF(netflix_titles[[#This Row],[rating]]="","Unknown",netflix_titles[[#This Row],[rating]])</f>
        <v>TV-14</v>
      </c>
      <c r="P2728" s="1" t="s">
        <v>1136</v>
      </c>
      <c r="Q2728" s="1" t="str">
        <f>IF(netflix_titles[[#This Row],[duration]]="","Unknown",netflix_titles[[#This Row],[duration]])</f>
        <v>135 min</v>
      </c>
      <c r="R2728" s="1" t="s">
        <v>482</v>
      </c>
      <c r="S2728" s="1" t="str">
        <f>IF(netflix_titles[[#This Row],[listed_in]]="","Unknown",netflix_titles[[#This Row],[listed_in]])</f>
        <v>Comedies, Dramas, International Movies</v>
      </c>
      <c r="T2728" s="1" t="s">
        <v>12967</v>
      </c>
      <c r="U2728" s="1" t="str">
        <f>IF(netflix_titles[[#This Row],[description]]="","Unknown",netflix_titles[[#This Row],[description]])</f>
        <v>Nikhil is tasked with keeping his fiancée's troublemaking sister, Meeta, from ruining his wedding. But in the process, the two become inseparable.</v>
      </c>
    </row>
    <row r="2729" spans="1:21" x14ac:dyDescent="0.35">
      <c r="A2729" s="1" t="s">
        <v>12968</v>
      </c>
      <c r="B2729" s="1" t="s">
        <v>23</v>
      </c>
      <c r="C2729" s="1" t="s">
        <v>12969</v>
      </c>
      <c r="D2729" s="1" t="s">
        <v>16</v>
      </c>
      <c r="E2729" s="1" t="str">
        <f>IF(netflix_titles[[#This Row],[director]]="","Unknown",netflix_titles[[#This Row],[director]])</f>
        <v>Unknown</v>
      </c>
      <c r="F2729" s="1" t="s">
        <v>16</v>
      </c>
      <c r="G2729" s="1" t="str">
        <f>IF(netflix_titles[[#This Row],[cast]]="","Unknown",netflix_titles[[#This Row],[cast]])</f>
        <v>Unknown</v>
      </c>
      <c r="H2729" s="1" t="s">
        <v>17</v>
      </c>
      <c r="I2729" s="1" t="str">
        <f>IF(netflix_titles[[#This Row],[country]]="","Unknown",netflix_titles[[#This Row],[country]])</f>
        <v>United States</v>
      </c>
      <c r="J2729" s="2">
        <v>43922</v>
      </c>
      <c r="K2729" s="2">
        <f>IF(netflix_titles[[#This Row],[date_added]]="","Unknown",netflix_titles[[#This Row],[date_added]])</f>
        <v>43922</v>
      </c>
      <c r="L2729">
        <v>2020</v>
      </c>
      <c r="M2729">
        <f>IF(netflix_titles[[#This Row],[release_year]]="","Unknown",netflix_titles[[#This Row],[release_year]])</f>
        <v>2020</v>
      </c>
      <c r="N2729" s="1" t="s">
        <v>27</v>
      </c>
      <c r="O2729" s="1" t="str">
        <f>IF(netflix_titles[[#This Row],[rating]]="","Unknown",netflix_titles[[#This Row],[rating]])</f>
        <v>TV-MA</v>
      </c>
      <c r="P2729" s="1" t="s">
        <v>35</v>
      </c>
      <c r="Q2729" s="1" t="str">
        <f>IF(netflix_titles[[#This Row],[duration]]="","Unknown",netflix_titles[[#This Row],[duration]])</f>
        <v>1 Season</v>
      </c>
      <c r="R2729" s="1" t="s">
        <v>1685</v>
      </c>
      <c r="S2729" s="1" t="str">
        <f>IF(netflix_titles[[#This Row],[listed_in]]="","Unknown",netflix_titles[[#This Row],[listed_in]])</f>
        <v>Crime TV Shows, Docuseries</v>
      </c>
      <c r="T2729" s="1" t="s">
        <v>12970</v>
      </c>
      <c r="U2729" s="1" t="str">
        <f>IF(netflix_titles[[#This Row],[description]]="","Unknown",netflix_titles[[#This Row],[description]])</f>
        <v>Two drug lab chemists' shocking crimes cripple a state's judicial system and blur the lines of justice for lawyers, officials and thousands of inmates.</v>
      </c>
    </row>
    <row r="2730" spans="1:21" x14ac:dyDescent="0.35">
      <c r="A2730" s="1" t="s">
        <v>12971</v>
      </c>
      <c r="B2730" s="1" t="s">
        <v>13</v>
      </c>
      <c r="C2730" s="1" t="s">
        <v>12972</v>
      </c>
      <c r="D2730" s="1" t="s">
        <v>12973</v>
      </c>
      <c r="E2730" s="1" t="str">
        <f>IF(netflix_titles[[#This Row],[director]]="","Unknown",netflix_titles[[#This Row],[director]])</f>
        <v>Shashank Khaitan</v>
      </c>
      <c r="F2730" s="1" t="s">
        <v>12974</v>
      </c>
      <c r="G2730" s="1" t="str">
        <f>IF(netflix_titles[[#This Row],[cast]]="","Unknown",netflix_titles[[#This Row],[cast]])</f>
        <v>Varun Dhawan, Alia Bhatt, Ashutosh Rana, Sidharth Shukla, Sahil Vaid, Gaurav Pandey, Jaswant Daman, Kenneth Desai, Deepika Amin, Mahnaz Damania</v>
      </c>
      <c r="H2730" s="1" t="s">
        <v>45</v>
      </c>
      <c r="I2730" s="1" t="str">
        <f>IF(netflix_titles[[#This Row],[country]]="","Unknown",netflix_titles[[#This Row],[country]])</f>
        <v>India</v>
      </c>
      <c r="J2730" s="2">
        <v>43922</v>
      </c>
      <c r="K2730" s="2">
        <f>IF(netflix_titles[[#This Row],[date_added]]="","Unknown",netflix_titles[[#This Row],[date_added]])</f>
        <v>43922</v>
      </c>
      <c r="L2730">
        <v>2014</v>
      </c>
      <c r="M2730">
        <f>IF(netflix_titles[[#This Row],[release_year]]="","Unknown",netflix_titles[[#This Row],[release_year]])</f>
        <v>2014</v>
      </c>
      <c r="N2730" s="1" t="s">
        <v>75</v>
      </c>
      <c r="O2730" s="1" t="str">
        <f>IF(netflix_titles[[#This Row],[rating]]="","Unknown",netflix_titles[[#This Row],[rating]])</f>
        <v>TV-14</v>
      </c>
      <c r="P2730" s="1" t="s">
        <v>2355</v>
      </c>
      <c r="Q2730" s="1" t="str">
        <f>IF(netflix_titles[[#This Row],[duration]]="","Unknown",netflix_titles[[#This Row],[duration]])</f>
        <v>131 min</v>
      </c>
      <c r="R2730" s="1" t="s">
        <v>174</v>
      </c>
      <c r="S2730" s="1" t="str">
        <f>IF(netflix_titles[[#This Row],[listed_in]]="","Unknown",netflix_titles[[#This Row],[listed_in]])</f>
        <v>Comedies, International Movies, Romantic Movies</v>
      </c>
      <c r="T2730" s="1" t="s">
        <v>12975</v>
      </c>
      <c r="U2730" s="1" t="str">
        <f>IF(netflix_titles[[#This Row],[description]]="","Unknown",netflix_titles[[#This Row],[description]])</f>
        <v>A small-town girl heads to Delhi to find a designer outfit for the wedding her orthodox father has arranged for her but ends up finding love instead.</v>
      </c>
    </row>
    <row r="2731" spans="1:21" x14ac:dyDescent="0.35">
      <c r="A2731" s="1" t="s">
        <v>12976</v>
      </c>
      <c r="B2731" s="1" t="s">
        <v>13</v>
      </c>
      <c r="C2731" s="1" t="s">
        <v>12977</v>
      </c>
      <c r="D2731" s="1" t="s">
        <v>12978</v>
      </c>
      <c r="E2731" s="1" t="str">
        <f>IF(netflix_titles[[#This Row],[director]]="","Unknown",netflix_titles[[#This Row],[director]])</f>
        <v>Soham Shah</v>
      </c>
      <c r="F2731" s="1" t="s">
        <v>12979</v>
      </c>
      <c r="G2731" s="1" t="str">
        <f>IF(netflix_titles[[#This Row],[cast]]="","Unknown",netflix_titles[[#This Row],[cast]])</f>
        <v>Ajay Devgn, Vivek Oberoi, John Abraham, Lara Dutta, Esha Deol, Vishal Malhotra, Kushal Punjabi, Vineet Sharma</v>
      </c>
      <c r="H2731" s="1" t="s">
        <v>45</v>
      </c>
      <c r="I2731" s="1" t="str">
        <f>IF(netflix_titles[[#This Row],[country]]="","Unknown",netflix_titles[[#This Row],[country]])</f>
        <v>India</v>
      </c>
      <c r="J2731" s="2">
        <v>43922</v>
      </c>
      <c r="K2731" s="2">
        <f>IF(netflix_titles[[#This Row],[date_added]]="","Unknown",netflix_titles[[#This Row],[date_added]])</f>
        <v>43922</v>
      </c>
      <c r="L2731">
        <v>2005</v>
      </c>
      <c r="M2731">
        <f>IF(netflix_titles[[#This Row],[release_year]]="","Unknown",netflix_titles[[#This Row],[release_year]])</f>
        <v>2005</v>
      </c>
      <c r="N2731" s="1" t="s">
        <v>75</v>
      </c>
      <c r="O2731" s="1" t="str">
        <f>IF(netflix_titles[[#This Row],[rating]]="","Unknown",netflix_titles[[#This Row],[rating]])</f>
        <v>TV-14</v>
      </c>
      <c r="P2731" s="1" t="s">
        <v>2850</v>
      </c>
      <c r="Q2731" s="1" t="str">
        <f>IF(netflix_titles[[#This Row],[duration]]="","Unknown",netflix_titles[[#This Row],[duration]])</f>
        <v>126 min</v>
      </c>
      <c r="R2731" s="1" t="s">
        <v>1319</v>
      </c>
      <c r="S2731" s="1" t="str">
        <f>IF(netflix_titles[[#This Row],[listed_in]]="","Unknown",netflix_titles[[#This Row],[listed_in]])</f>
        <v>Horror Movies, International Movies, Thrillers</v>
      </c>
      <c r="T2731" s="1" t="s">
        <v>12980</v>
      </c>
      <c r="U2731" s="1" t="str">
        <f>IF(netflix_titles[[#This Row],[description]]="","Unknown",netflix_titles[[#This Row],[description]])</f>
        <v>Trapped in a national park, a tiger expert and a group of hunters turn to an enigmatic local for help when they mysteriously begin to die one by one.</v>
      </c>
    </row>
    <row r="2732" spans="1:21" x14ac:dyDescent="0.35">
      <c r="A2732" s="1" t="s">
        <v>12981</v>
      </c>
      <c r="B2732" s="1" t="s">
        <v>13</v>
      </c>
      <c r="C2732" s="1" t="s">
        <v>12982</v>
      </c>
      <c r="D2732" s="1" t="s">
        <v>12983</v>
      </c>
      <c r="E2732" s="1" t="str">
        <f>IF(netflix_titles[[#This Row],[director]]="","Unknown",netflix_titles[[#This Row],[director]])</f>
        <v>Karan Johar</v>
      </c>
      <c r="F2732" s="1" t="s">
        <v>12984</v>
      </c>
      <c r="G2732" s="1" t="str">
        <f>IF(netflix_titles[[#This Row],[cast]]="","Unknown",netflix_titles[[#This Row],[cast]])</f>
        <v>Amitabh Bachchan, Shah Rukh Khan, Abhishek Bachchan, Rani Mukerji, Preity Zinta, Kiron Kher, Arjun Rampal</v>
      </c>
      <c r="H2732" s="1" t="s">
        <v>45</v>
      </c>
      <c r="I2732" s="1" t="str">
        <f>IF(netflix_titles[[#This Row],[country]]="","Unknown",netflix_titles[[#This Row],[country]])</f>
        <v>India</v>
      </c>
      <c r="J2732" s="2">
        <v>43922</v>
      </c>
      <c r="K2732" s="2">
        <f>IF(netflix_titles[[#This Row],[date_added]]="","Unknown",netflix_titles[[#This Row],[date_added]])</f>
        <v>43922</v>
      </c>
      <c r="L2732">
        <v>2006</v>
      </c>
      <c r="M2732">
        <f>IF(netflix_titles[[#This Row],[release_year]]="","Unknown",netflix_titles[[#This Row],[release_year]])</f>
        <v>2006</v>
      </c>
      <c r="N2732" s="1" t="s">
        <v>75</v>
      </c>
      <c r="O2732" s="1" t="str">
        <f>IF(netflix_titles[[#This Row],[rating]]="","Unknown",netflix_titles[[#This Row],[rating]])</f>
        <v>TV-14</v>
      </c>
      <c r="P2732" s="1" t="s">
        <v>12985</v>
      </c>
      <c r="Q2732" s="1" t="str">
        <f>IF(netflix_titles[[#This Row],[duration]]="","Unknown",netflix_titles[[#This Row],[duration]])</f>
        <v>192 min</v>
      </c>
      <c r="R2732" s="1" t="s">
        <v>560</v>
      </c>
      <c r="S2732" s="1" t="str">
        <f>IF(netflix_titles[[#This Row],[listed_in]]="","Unknown",netflix_titles[[#This Row],[listed_in]])</f>
        <v>Dramas, International Movies, Romantic Movies</v>
      </c>
      <c r="T2732" s="1" t="s">
        <v>12986</v>
      </c>
      <c r="U2732" s="1" t="str">
        <f>IF(netflix_titles[[#This Row],[description]]="","Unknown",netflix_titles[[#This Row],[description]])</f>
        <v>Unhappy in their respective marriages, an ex-footballer and a teacher find true love in each other, but guilt, jealousy and tragedy cloud their affair.</v>
      </c>
    </row>
    <row r="2733" spans="1:21" x14ac:dyDescent="0.35">
      <c r="A2733" s="1" t="s">
        <v>12987</v>
      </c>
      <c r="B2733" s="1" t="s">
        <v>13</v>
      </c>
      <c r="C2733" s="1" t="s">
        <v>12988</v>
      </c>
      <c r="D2733" s="1" t="s">
        <v>12983</v>
      </c>
      <c r="E2733" s="1" t="str">
        <f>IF(netflix_titles[[#This Row],[director]]="","Unknown",netflix_titles[[#This Row],[director]])</f>
        <v>Karan Johar</v>
      </c>
      <c r="F2733" s="1" t="s">
        <v>12989</v>
      </c>
      <c r="G2733" s="1" t="str">
        <f>IF(netflix_titles[[#This Row],[cast]]="","Unknown",netflix_titles[[#This Row],[cast]])</f>
        <v>Amitabh Bachchan, Jaya Bhaduri, Shah Rukh Khan, Kajol, Hrithik Roshan, Kareena Kapoor, Rani Mukerji, Farida Jalal, Himani Shivpuri, Alok Nath</v>
      </c>
      <c r="H2733" s="1" t="s">
        <v>45</v>
      </c>
      <c r="I2733" s="1" t="str">
        <f>IF(netflix_titles[[#This Row],[country]]="","Unknown",netflix_titles[[#This Row],[country]])</f>
        <v>India</v>
      </c>
      <c r="J2733" s="2">
        <v>43922</v>
      </c>
      <c r="K2733" s="2">
        <f>IF(netflix_titles[[#This Row],[date_added]]="","Unknown",netflix_titles[[#This Row],[date_added]])</f>
        <v>43922</v>
      </c>
      <c r="L2733">
        <v>2001</v>
      </c>
      <c r="M2733">
        <f>IF(netflix_titles[[#This Row],[release_year]]="","Unknown",netflix_titles[[#This Row],[release_year]])</f>
        <v>2001</v>
      </c>
      <c r="N2733" s="1" t="s">
        <v>75</v>
      </c>
      <c r="O2733" s="1" t="str">
        <f>IF(netflix_titles[[#This Row],[rating]]="","Unknown",netflix_titles[[#This Row],[rating]])</f>
        <v>TV-14</v>
      </c>
      <c r="P2733" s="1" t="s">
        <v>12990</v>
      </c>
      <c r="Q2733" s="1" t="str">
        <f>IF(netflix_titles[[#This Row],[duration]]="","Unknown",netflix_titles[[#This Row],[duration]])</f>
        <v>209 min</v>
      </c>
      <c r="R2733" s="1" t="s">
        <v>101</v>
      </c>
      <c r="S2733" s="1" t="str">
        <f>IF(netflix_titles[[#This Row],[listed_in]]="","Unknown",netflix_titles[[#This Row],[listed_in]])</f>
        <v>Dramas, International Movies</v>
      </c>
      <c r="T2733" s="1" t="s">
        <v>12991</v>
      </c>
      <c r="U2733" s="1" t="str">
        <f>IF(netflix_titles[[#This Row],[description]]="","Unknown",netflix_titles[[#This Row],[description]])</f>
        <v>Years after his father disowns his adopted brother for marrying a woman of lower social standing, a young man goes on a mission to reunite his family.</v>
      </c>
    </row>
    <row r="2734" spans="1:21" x14ac:dyDescent="0.35">
      <c r="A2734" s="1" t="s">
        <v>12992</v>
      </c>
      <c r="B2734" s="1" t="s">
        <v>13</v>
      </c>
      <c r="C2734" s="1" t="s">
        <v>12993</v>
      </c>
      <c r="D2734" s="1" t="s">
        <v>12994</v>
      </c>
      <c r="E2734" s="1" t="str">
        <f>IF(netflix_titles[[#This Row],[director]]="","Unknown",netflix_titles[[#This Row],[director]])</f>
        <v>Nikkhil Advani</v>
      </c>
      <c r="F2734" s="1" t="s">
        <v>12995</v>
      </c>
      <c r="G2734" s="1" t="str">
        <f>IF(netflix_titles[[#This Row],[cast]]="","Unknown",netflix_titles[[#This Row],[cast]])</f>
        <v>Shah Rukh Khan, Saif Ali Khan, Preity Zinta, Jaya Bhaduri, Sushma Seth, Reema Lagoo, Lillete Dubey, Delnaaz Paul</v>
      </c>
      <c r="H2734" s="1" t="s">
        <v>45</v>
      </c>
      <c r="I2734" s="1" t="str">
        <f>IF(netflix_titles[[#This Row],[country]]="","Unknown",netflix_titles[[#This Row],[country]])</f>
        <v>India</v>
      </c>
      <c r="J2734" s="2">
        <v>43922</v>
      </c>
      <c r="K2734" s="2">
        <f>IF(netflix_titles[[#This Row],[date_added]]="","Unknown",netflix_titles[[#This Row],[date_added]])</f>
        <v>43922</v>
      </c>
      <c r="L2734">
        <v>2003</v>
      </c>
      <c r="M2734">
        <f>IF(netflix_titles[[#This Row],[release_year]]="","Unknown",netflix_titles[[#This Row],[release_year]])</f>
        <v>2003</v>
      </c>
      <c r="N2734" s="1" t="s">
        <v>75</v>
      </c>
      <c r="O2734" s="1" t="str">
        <f>IF(netflix_titles[[#This Row],[rating]]="","Unknown",netflix_titles[[#This Row],[rating]])</f>
        <v>TV-14</v>
      </c>
      <c r="P2734" s="1" t="s">
        <v>12996</v>
      </c>
      <c r="Q2734" s="1" t="str">
        <f>IF(netflix_titles[[#This Row],[duration]]="","Unknown",netflix_titles[[#This Row],[duration]])</f>
        <v>187 min</v>
      </c>
      <c r="R2734" s="1" t="s">
        <v>482</v>
      </c>
      <c r="S2734" s="1" t="str">
        <f>IF(netflix_titles[[#This Row],[listed_in]]="","Unknown",netflix_titles[[#This Row],[listed_in]])</f>
        <v>Comedies, Dramas, International Movies</v>
      </c>
      <c r="T2734" s="1" t="s">
        <v>12997</v>
      </c>
      <c r="U2734" s="1" t="str">
        <f>IF(netflix_titles[[#This Row],[description]]="","Unknown",netflix_titles[[#This Row],[description]])</f>
        <v>An uptight MBA student falls for the charismatic new neighbor who charms her troubled family – but he has a secret that forces him to push her away.</v>
      </c>
    </row>
    <row r="2735" spans="1:21" x14ac:dyDescent="0.35">
      <c r="A2735" s="1" t="s">
        <v>12998</v>
      </c>
      <c r="B2735" s="1" t="s">
        <v>13</v>
      </c>
      <c r="C2735" s="1" t="s">
        <v>12999</v>
      </c>
      <c r="D2735" s="1" t="s">
        <v>13000</v>
      </c>
      <c r="E2735" s="1" t="str">
        <f>IF(netflix_titles[[#This Row],[director]]="","Unknown",netflix_titles[[#This Row],[director]])</f>
        <v>Shakun Batra</v>
      </c>
      <c r="F2735" s="1" t="s">
        <v>13001</v>
      </c>
      <c r="G2735" s="1" t="str">
        <f>IF(netflix_titles[[#This Row],[cast]]="","Unknown",netflix_titles[[#This Row],[cast]])</f>
        <v>Rishi Kapoor, Sidharth Malhotra, Fawad Khan, Alia Bhatt, Ratna Pathak Shah, Rajat Kapoor</v>
      </c>
      <c r="H2735" s="1" t="s">
        <v>45</v>
      </c>
      <c r="I2735" s="1" t="str">
        <f>IF(netflix_titles[[#This Row],[country]]="","Unknown",netflix_titles[[#This Row],[country]])</f>
        <v>India</v>
      </c>
      <c r="J2735" s="2">
        <v>43922</v>
      </c>
      <c r="K2735" s="2">
        <f>IF(netflix_titles[[#This Row],[date_added]]="","Unknown",netflix_titles[[#This Row],[date_added]])</f>
        <v>43922</v>
      </c>
      <c r="L2735">
        <v>2016</v>
      </c>
      <c r="M2735">
        <f>IF(netflix_titles[[#This Row],[release_year]]="","Unknown",netflix_titles[[#This Row],[release_year]])</f>
        <v>2016</v>
      </c>
      <c r="N2735" s="1" t="s">
        <v>75</v>
      </c>
      <c r="O2735" s="1" t="str">
        <f>IF(netflix_titles[[#This Row],[rating]]="","Unknown",netflix_titles[[#This Row],[rating]])</f>
        <v>TV-14</v>
      </c>
      <c r="P2735" s="1" t="s">
        <v>1994</v>
      </c>
      <c r="Q2735" s="1" t="str">
        <f>IF(netflix_titles[[#This Row],[duration]]="","Unknown",netflix_titles[[#This Row],[duration]])</f>
        <v>138 min</v>
      </c>
      <c r="R2735" s="1" t="s">
        <v>482</v>
      </c>
      <c r="S2735" s="1" t="str">
        <f>IF(netflix_titles[[#This Row],[listed_in]]="","Unknown",netflix_titles[[#This Row],[listed_in]])</f>
        <v>Comedies, Dramas, International Movies</v>
      </c>
      <c r="T2735" s="1" t="s">
        <v>13002</v>
      </c>
      <c r="U2735" s="1" t="str">
        <f>IF(netflix_titles[[#This Row],[description]]="","Unknown",netflix_titles[[#This Row],[description]])</f>
        <v>Returning home to visit their ill grandfather, two estranged brothers must confront their unresolved rivalry while their parents’ marriage frays.</v>
      </c>
    </row>
    <row r="2736" spans="1:21" x14ac:dyDescent="0.35">
      <c r="A2736" s="1" t="s">
        <v>13003</v>
      </c>
      <c r="B2736" s="1" t="s">
        <v>13</v>
      </c>
      <c r="C2736" s="1" t="s">
        <v>13004</v>
      </c>
      <c r="D2736" s="1" t="s">
        <v>12983</v>
      </c>
      <c r="E2736" s="1" t="str">
        <f>IF(netflix_titles[[#This Row],[director]]="","Unknown",netflix_titles[[#This Row],[director]])</f>
        <v>Karan Johar</v>
      </c>
      <c r="F2736" s="1" t="s">
        <v>13005</v>
      </c>
      <c r="G2736" s="1" t="str">
        <f>IF(netflix_titles[[#This Row],[cast]]="","Unknown",netflix_titles[[#This Row],[cast]])</f>
        <v>Shah Rukh Khan, Kajol, Rani Mukerji, Farida Jalal, Reema Lagoo, Salman Khan, Archana Puran Singh, Himani Shivpuri, Johny Lever, Anupam Kher, Sana Saeed</v>
      </c>
      <c r="H2736" s="1" t="s">
        <v>45</v>
      </c>
      <c r="I2736" s="1" t="str">
        <f>IF(netflix_titles[[#This Row],[country]]="","Unknown",netflix_titles[[#This Row],[country]])</f>
        <v>India</v>
      </c>
      <c r="J2736" s="2">
        <v>43922</v>
      </c>
      <c r="K2736" s="2">
        <f>IF(netflix_titles[[#This Row],[date_added]]="","Unknown",netflix_titles[[#This Row],[date_added]])</f>
        <v>43922</v>
      </c>
      <c r="L2736">
        <v>1998</v>
      </c>
      <c r="M2736">
        <f>IF(netflix_titles[[#This Row],[release_year]]="","Unknown",netflix_titles[[#This Row],[release_year]])</f>
        <v>1998</v>
      </c>
      <c r="N2736" s="1" t="s">
        <v>75</v>
      </c>
      <c r="O2736" s="1" t="str">
        <f>IF(netflix_titles[[#This Row],[rating]]="","Unknown",netflix_titles[[#This Row],[rating]])</f>
        <v>TV-14</v>
      </c>
      <c r="P2736" s="1" t="s">
        <v>5604</v>
      </c>
      <c r="Q2736" s="1" t="str">
        <f>IF(netflix_titles[[#This Row],[duration]]="","Unknown",netflix_titles[[#This Row],[duration]])</f>
        <v>185 min</v>
      </c>
      <c r="R2736" s="1" t="s">
        <v>482</v>
      </c>
      <c r="S2736" s="1" t="str">
        <f>IF(netflix_titles[[#This Row],[listed_in]]="","Unknown",netflix_titles[[#This Row],[listed_in]])</f>
        <v>Comedies, Dramas, International Movies</v>
      </c>
      <c r="T2736" s="1" t="s">
        <v>13006</v>
      </c>
      <c r="U2736" s="1" t="str">
        <f>IF(netflix_titles[[#This Row],[description]]="","Unknown",netflix_titles[[#This Row],[description]])</f>
        <v>Per her mother’s last wish, a girl sets out to reunite her father with the college best friend who loved him – only to discover the woman is engaged.</v>
      </c>
    </row>
    <row r="2737" spans="1:21" x14ac:dyDescent="0.35">
      <c r="A2737" s="1" t="s">
        <v>13007</v>
      </c>
      <c r="B2737" s="1" t="s">
        <v>13</v>
      </c>
      <c r="C2737" s="1" t="s">
        <v>13008</v>
      </c>
      <c r="D2737" s="1" t="s">
        <v>10936</v>
      </c>
      <c r="E2737" s="1" t="str">
        <f>IF(netflix_titles[[#This Row],[director]]="","Unknown",netflix_titles[[#This Row],[director]])</f>
        <v>Vikas Bahl</v>
      </c>
      <c r="F2737" s="1" t="s">
        <v>13009</v>
      </c>
      <c r="G2737" s="1" t="str">
        <f>IF(netflix_titles[[#This Row],[cast]]="","Unknown",netflix_titles[[#This Row],[cast]])</f>
        <v>Shahid Kapoor, Alia Bhatt, Pankaj Kapur, Sanjay Kapoor, Sushma Seth, Niki Walia, Sanah Kapur, Vikas Verma</v>
      </c>
      <c r="H2737" s="1" t="s">
        <v>45</v>
      </c>
      <c r="I2737" s="1" t="str">
        <f>IF(netflix_titles[[#This Row],[country]]="","Unknown",netflix_titles[[#This Row],[country]])</f>
        <v>India</v>
      </c>
      <c r="J2737" s="2">
        <v>43922</v>
      </c>
      <c r="K2737" s="2">
        <f>IF(netflix_titles[[#This Row],[date_added]]="","Unknown",netflix_titles[[#This Row],[date_added]])</f>
        <v>43922</v>
      </c>
      <c r="L2737">
        <v>2015</v>
      </c>
      <c r="M2737">
        <f>IF(netflix_titles[[#This Row],[release_year]]="","Unknown",netflix_titles[[#This Row],[release_year]])</f>
        <v>2015</v>
      </c>
      <c r="N2737" s="1" t="s">
        <v>75</v>
      </c>
      <c r="O2737" s="1" t="str">
        <f>IF(netflix_titles[[#This Row],[rating]]="","Unknown",netflix_titles[[#This Row],[rating]])</f>
        <v>TV-14</v>
      </c>
      <c r="P2737" s="1" t="s">
        <v>674</v>
      </c>
      <c r="Q2737" s="1" t="str">
        <f>IF(netflix_titles[[#This Row],[duration]]="","Unknown",netflix_titles[[#This Row],[duration]])</f>
        <v>143 min</v>
      </c>
      <c r="R2737" s="1" t="s">
        <v>174</v>
      </c>
      <c r="S2737" s="1" t="str">
        <f>IF(netflix_titles[[#This Row],[listed_in]]="","Unknown",netflix_titles[[#This Row],[listed_in]])</f>
        <v>Comedies, International Movies, Romantic Movies</v>
      </c>
      <c r="T2737" s="1" t="s">
        <v>13010</v>
      </c>
      <c r="U2737" s="1" t="str">
        <f>IF(netflix_titles[[#This Row],[description]]="","Unknown",netflix_titles[[#This Row],[description]])</f>
        <v>An industrialist's daughter is forced to marry a rich heir by her greedy grandmother as her adopted sister bonds with the charismatic wedding planner.</v>
      </c>
    </row>
    <row r="2738" spans="1:21" x14ac:dyDescent="0.35">
      <c r="A2738" s="1" t="s">
        <v>13011</v>
      </c>
      <c r="B2738" s="1" t="s">
        <v>23</v>
      </c>
      <c r="C2738" s="1" t="s">
        <v>13012</v>
      </c>
      <c r="D2738" s="1" t="s">
        <v>16</v>
      </c>
      <c r="E2738" s="1" t="str">
        <f>IF(netflix_titles[[#This Row],[director]]="","Unknown",netflix_titles[[#This Row],[director]])</f>
        <v>Unknown</v>
      </c>
      <c r="F2738" s="1" t="s">
        <v>16</v>
      </c>
      <c r="G2738" s="1" t="str">
        <f>IF(netflix_titles[[#This Row],[cast]]="","Unknown",netflix_titles[[#This Row],[cast]])</f>
        <v>Unknown</v>
      </c>
      <c r="H2738" s="1" t="s">
        <v>74</v>
      </c>
      <c r="I2738" s="1" t="str">
        <f>IF(netflix_titles[[#This Row],[country]]="","Unknown",netflix_titles[[#This Row],[country]])</f>
        <v>United Kingdom</v>
      </c>
      <c r="J2738" s="2">
        <v>43922</v>
      </c>
      <c r="K2738" s="2">
        <f>IF(netflix_titles[[#This Row],[date_added]]="","Unknown",netflix_titles[[#This Row],[date_added]])</f>
        <v>43922</v>
      </c>
      <c r="L2738">
        <v>2020</v>
      </c>
      <c r="M2738">
        <f>IF(netflix_titles[[#This Row],[release_year]]="","Unknown",netflix_titles[[#This Row],[release_year]])</f>
        <v>2020</v>
      </c>
      <c r="N2738" s="1" t="s">
        <v>27</v>
      </c>
      <c r="O2738" s="1" t="str">
        <f>IF(netflix_titles[[#This Row],[rating]]="","Unknown",netflix_titles[[#This Row],[rating]])</f>
        <v>TV-MA</v>
      </c>
      <c r="P2738" s="1" t="s">
        <v>224</v>
      </c>
      <c r="Q2738" s="1" t="str">
        <f>IF(netflix_titles[[#This Row],[duration]]="","Unknown",netflix_titles[[#This Row],[duration]])</f>
        <v>3 Seasons</v>
      </c>
      <c r="R2738" s="1" t="s">
        <v>225</v>
      </c>
      <c r="S2738" s="1" t="str">
        <f>IF(netflix_titles[[#This Row],[listed_in]]="","Unknown",netflix_titles[[#This Row],[listed_in]])</f>
        <v>British TV Shows, International TV Shows, TV Comedies</v>
      </c>
      <c r="T2738" s="1" t="s">
        <v>13013</v>
      </c>
      <c r="U2738" s="1" t="str">
        <f>IF(netflix_titles[[#This Row],[description]]="","Unknown",netflix_titles[[#This Row],[description]])</f>
        <v>Mobeen is trying to be a good friend, follow the faith and raise his teenage sister. Yet his past – and everyday life – complicates matters.</v>
      </c>
    </row>
    <row r="2739" spans="1:21" x14ac:dyDescent="0.35">
      <c r="A2739" s="1" t="s">
        <v>13014</v>
      </c>
      <c r="B2739" s="1" t="s">
        <v>13</v>
      </c>
      <c r="C2739" s="1" t="s">
        <v>13015</v>
      </c>
      <c r="D2739" s="1" t="s">
        <v>13016</v>
      </c>
      <c r="E2739" s="1" t="str">
        <f>IF(netflix_titles[[#This Row],[director]]="","Unknown",netflix_titles[[#This Row],[director]])</f>
        <v>Rajiv Chilaka, Anirban Majumder, Alka Amarkant Dubey</v>
      </c>
      <c r="F2739" s="1" t="s">
        <v>16</v>
      </c>
      <c r="G2739" s="1" t="str">
        <f>IF(netflix_titles[[#This Row],[cast]]="","Unknown",netflix_titles[[#This Row],[cast]])</f>
        <v>Unknown</v>
      </c>
      <c r="H2739" s="1" t="s">
        <v>45</v>
      </c>
      <c r="I2739" s="1" t="str">
        <f>IF(netflix_titles[[#This Row],[country]]="","Unknown",netflix_titles[[#This Row],[country]])</f>
        <v>India</v>
      </c>
      <c r="J2739" s="2">
        <v>43922</v>
      </c>
      <c r="K2739" s="2">
        <f>IF(netflix_titles[[#This Row],[date_added]]="","Unknown",netflix_titles[[#This Row],[date_added]])</f>
        <v>43922</v>
      </c>
      <c r="L2739">
        <v>2014</v>
      </c>
      <c r="M2739">
        <f>IF(netflix_titles[[#This Row],[release_year]]="","Unknown",netflix_titles[[#This Row],[release_year]])</f>
        <v>2014</v>
      </c>
      <c r="N2739" s="1" t="s">
        <v>235</v>
      </c>
      <c r="O2739" s="1" t="str">
        <f>IF(netflix_titles[[#This Row],[rating]]="","Unknown",netflix_titles[[#This Row],[rating]])</f>
        <v>TV-Y7</v>
      </c>
      <c r="P2739" s="1" t="s">
        <v>200</v>
      </c>
      <c r="Q2739" s="1" t="str">
        <f>IF(netflix_titles[[#This Row],[duration]]="","Unknown",netflix_titles[[#This Row],[duration]])</f>
        <v>97 min</v>
      </c>
      <c r="R2739" s="1" t="s">
        <v>2101</v>
      </c>
      <c r="S2739" s="1" t="str">
        <f>IF(netflix_titles[[#This Row],[listed_in]]="","Unknown",netflix_titles[[#This Row],[listed_in]])</f>
        <v>Children &amp; Family Movies, Sports Movies</v>
      </c>
      <c r="T2739" s="1" t="s">
        <v>13017</v>
      </c>
      <c r="U2739" s="1" t="str">
        <f>IF(netflix_titles[[#This Row],[description]]="","Unknown",netflix_titles[[#This Row],[description]])</f>
        <v>Mighty Raju preps for a new adventure in Rio de Janeiro, where he goes toe-to-toe with rival soccer players, faces capoeira fighters and more.</v>
      </c>
    </row>
    <row r="2740" spans="1:21" x14ac:dyDescent="0.35">
      <c r="A2740" s="1" t="s">
        <v>13018</v>
      </c>
      <c r="B2740" s="1" t="s">
        <v>13</v>
      </c>
      <c r="C2740" s="1" t="s">
        <v>13019</v>
      </c>
      <c r="D2740" s="1" t="s">
        <v>13020</v>
      </c>
      <c r="E2740" s="1" t="str">
        <f>IF(netflix_titles[[#This Row],[director]]="","Unknown",netflix_titles[[#This Row],[director]])</f>
        <v>Prakash Mehra</v>
      </c>
      <c r="F2740" s="1" t="s">
        <v>13021</v>
      </c>
      <c r="G2740" s="1" t="str">
        <f>IF(netflix_titles[[#This Row],[cast]]="","Unknown",netflix_titles[[#This Row],[cast]])</f>
        <v>Raaj Kumar, Rakhee Gulzar, Raj Babbar, Tina Munim, Pran, Ranjeet, Meenakshi Sheshadri, Akbar Khan</v>
      </c>
      <c r="H2740" s="1" t="s">
        <v>45</v>
      </c>
      <c r="I2740" s="1" t="str">
        <f>IF(netflix_titles[[#This Row],[country]]="","Unknown",netflix_titles[[#This Row],[country]])</f>
        <v>India</v>
      </c>
      <c r="J2740" s="2">
        <v>43922</v>
      </c>
      <c r="K2740" s="2">
        <f>IF(netflix_titles[[#This Row],[date_added]]="","Unknown",netflix_titles[[#This Row],[date_added]])</f>
        <v>43922</v>
      </c>
      <c r="L2740">
        <v>1987</v>
      </c>
      <c r="M2740">
        <f>IF(netflix_titles[[#This Row],[release_year]]="","Unknown",netflix_titles[[#This Row],[release_year]])</f>
        <v>1987</v>
      </c>
      <c r="N2740" s="1" t="s">
        <v>75</v>
      </c>
      <c r="O2740" s="1" t="str">
        <f>IF(netflix_titles[[#This Row],[rating]]="","Unknown",netflix_titles[[#This Row],[rating]])</f>
        <v>TV-14</v>
      </c>
      <c r="P2740" s="1" t="s">
        <v>13022</v>
      </c>
      <c r="Q2740" s="1" t="str">
        <f>IF(netflix_titles[[#This Row],[duration]]="","Unknown",netflix_titles[[#This Row],[duration]])</f>
        <v>172 min</v>
      </c>
      <c r="R2740" s="1" t="s">
        <v>509</v>
      </c>
      <c r="S2740" s="1" t="str">
        <f>IF(netflix_titles[[#This Row],[listed_in]]="","Unknown",netflix_titles[[#This Row],[listed_in]])</f>
        <v>Action &amp; Adventure, Comedies, Dramas</v>
      </c>
      <c r="T2740" s="1" t="s">
        <v>13023</v>
      </c>
      <c r="U2740" s="1" t="str">
        <f>IF(netflix_titles[[#This Row],[description]]="","Unknown",netflix_titles[[#This Row],[description]])</f>
        <v>God-fearing Pandit Krishna Kant loses everything and turns to a life of crime after his landlord tries to rape his wife and tears his family apart.</v>
      </c>
    </row>
    <row r="2741" spans="1:21" x14ac:dyDescent="0.35">
      <c r="A2741" s="1" t="s">
        <v>13024</v>
      </c>
      <c r="B2741" s="1" t="s">
        <v>23</v>
      </c>
      <c r="C2741" s="1" t="s">
        <v>13025</v>
      </c>
      <c r="D2741" s="1" t="s">
        <v>16</v>
      </c>
      <c r="E2741" s="1" t="str">
        <f>IF(netflix_titles[[#This Row],[director]]="","Unknown",netflix_titles[[#This Row],[director]])</f>
        <v>Unknown</v>
      </c>
      <c r="F2741" s="1" t="s">
        <v>13026</v>
      </c>
      <c r="G2741" s="1" t="str">
        <f>IF(netflix_titles[[#This Row],[cast]]="","Unknown",netflix_titles[[#This Row],[cast]])</f>
        <v>Sarah Natochenny, Laurie Hymes, Jessica Paquet, Rosie Reyes, Alyson Leigh Rosenfeld, Marc Swint, Rodger Parsons</v>
      </c>
      <c r="H2741" s="1" t="s">
        <v>16</v>
      </c>
      <c r="I2741" s="1" t="str">
        <f>IF(netflix_titles[[#This Row],[country]]="","Unknown",netflix_titles[[#This Row],[country]])</f>
        <v>Unknown</v>
      </c>
      <c r="J2741" s="2">
        <v>43922</v>
      </c>
      <c r="K2741" s="2">
        <f>IF(netflix_titles[[#This Row],[date_added]]="","Unknown",netflix_titles[[#This Row],[date_added]])</f>
        <v>43922</v>
      </c>
      <c r="L2741">
        <v>2019</v>
      </c>
      <c r="M2741">
        <f>IF(netflix_titles[[#This Row],[release_year]]="","Unknown",netflix_titles[[#This Row],[release_year]])</f>
        <v>2019</v>
      </c>
      <c r="N2741" s="1" t="s">
        <v>235</v>
      </c>
      <c r="O2741" s="1" t="str">
        <f>IF(netflix_titles[[#This Row],[rating]]="","Unknown",netflix_titles[[#This Row],[rating]])</f>
        <v>TV-Y7</v>
      </c>
      <c r="P2741" s="1" t="s">
        <v>224</v>
      </c>
      <c r="Q2741" s="1" t="str">
        <f>IF(netflix_titles[[#This Row],[duration]]="","Unknown",netflix_titles[[#This Row],[duration]])</f>
        <v>3 Seasons</v>
      </c>
      <c r="R2741" s="1" t="s">
        <v>514</v>
      </c>
      <c r="S2741" s="1" t="str">
        <f>IF(netflix_titles[[#This Row],[listed_in]]="","Unknown",netflix_titles[[#This Row],[listed_in]])</f>
        <v>Anime Series, Kids' TV</v>
      </c>
      <c r="T2741" s="1" t="s">
        <v>13027</v>
      </c>
      <c r="U2741" s="1" t="str">
        <f>IF(netflix_titles[[#This Row],[description]]="","Unknown",netflix_titles[[#This Row],[description]])</f>
        <v>Ash and his Pikachu travel to the Alola region with his mother and enroll in the Pokémon school, where they confront the nefarious Team Skull.</v>
      </c>
    </row>
    <row r="2742" spans="1:21" x14ac:dyDescent="0.35">
      <c r="A2742" s="1" t="s">
        <v>13028</v>
      </c>
      <c r="B2742" s="1" t="s">
        <v>23</v>
      </c>
      <c r="C2742" s="1" t="s">
        <v>13029</v>
      </c>
      <c r="D2742" s="1" t="s">
        <v>16</v>
      </c>
      <c r="E2742" s="1" t="str">
        <f>IF(netflix_titles[[#This Row],[director]]="","Unknown",netflix_titles[[#This Row],[director]])</f>
        <v>Unknown</v>
      </c>
      <c r="F2742" s="1" t="s">
        <v>13030</v>
      </c>
      <c r="G2742" s="1" t="str">
        <f>IF(netflix_titles[[#This Row],[cast]]="","Unknown",netflix_titles[[#This Row],[cast]])</f>
        <v>Toru Furuya, Hirotaka Suzuoki, Ryo Horikawa, Koichi Hashimoto, Hideyuki Hori, Keiko Han, Yuriko Yamamoto, Kohei Miyauchi, Mami Koyama</v>
      </c>
      <c r="H2742" s="1" t="s">
        <v>342</v>
      </c>
      <c r="I2742" s="1" t="str">
        <f>IF(netflix_titles[[#This Row],[country]]="","Unknown",netflix_titles[[#This Row],[country]])</f>
        <v>Japan</v>
      </c>
      <c r="J2742" s="2">
        <v>43922</v>
      </c>
      <c r="K2742" s="2">
        <f>IF(netflix_titles[[#This Row],[date_added]]="","Unknown",netflix_titles[[#This Row],[date_added]])</f>
        <v>43922</v>
      </c>
      <c r="L2742">
        <v>1986</v>
      </c>
      <c r="M2742">
        <f>IF(netflix_titles[[#This Row],[release_year]]="","Unknown",netflix_titles[[#This Row],[release_year]])</f>
        <v>1986</v>
      </c>
      <c r="N2742" s="1" t="s">
        <v>75</v>
      </c>
      <c r="O2742" s="1" t="str">
        <f>IF(netflix_titles[[#This Row],[rating]]="","Unknown",netflix_titles[[#This Row],[rating]])</f>
        <v>TV-14</v>
      </c>
      <c r="P2742" s="1" t="s">
        <v>363</v>
      </c>
      <c r="Q2742" s="1" t="str">
        <f>IF(netflix_titles[[#This Row],[duration]]="","Unknown",netflix_titles[[#This Row],[duration]])</f>
        <v>6 Seasons</v>
      </c>
      <c r="R2742" s="1" t="s">
        <v>2014</v>
      </c>
      <c r="S2742" s="1" t="str">
        <f>IF(netflix_titles[[#This Row],[listed_in]]="","Unknown",netflix_titles[[#This Row],[listed_in]])</f>
        <v>Anime Series</v>
      </c>
      <c r="T2742" s="1" t="s">
        <v>13031</v>
      </c>
      <c r="U2742" s="1" t="str">
        <f>IF(netflix_titles[[#This Row],[description]]="","Unknown",netflix_titles[[#This Row],[description]])</f>
        <v>A band of young warriors in magical armor vow to defend the reincarnation of Greek goddess Athena against evil forces and to return her to the throne.</v>
      </c>
    </row>
    <row r="2743" spans="1:21" x14ac:dyDescent="0.35">
      <c r="A2743" s="1" t="s">
        <v>13032</v>
      </c>
      <c r="B2743" s="1" t="s">
        <v>13</v>
      </c>
      <c r="C2743" s="1" t="s">
        <v>13033</v>
      </c>
      <c r="D2743" s="1" t="s">
        <v>13034</v>
      </c>
      <c r="E2743" s="1" t="str">
        <f>IF(netflix_titles[[#This Row],[director]]="","Unknown",netflix_titles[[#This Row],[director]])</f>
        <v>Anand Ravichandran</v>
      </c>
      <c r="F2743" s="1" t="s">
        <v>13035</v>
      </c>
      <c r="G2743" s="1" t="str">
        <f>IF(netflix_titles[[#This Row],[cast]]="","Unknown",netflix_titles[[#This Row],[cast]])</f>
        <v>Nivedhithaa Sathish, Srilekha Rajendran, Avinash Raghudevan, Gabrella Sellus, Rathaa Krishnan P., Rajendran</v>
      </c>
      <c r="H2743" s="1" t="s">
        <v>45</v>
      </c>
      <c r="I2743" s="1" t="str">
        <f>IF(netflix_titles[[#This Row],[country]]="","Unknown",netflix_titles[[#This Row],[country]])</f>
        <v>India</v>
      </c>
      <c r="J2743" s="2">
        <v>43922</v>
      </c>
      <c r="K2743" s="2">
        <f>IF(netflix_titles[[#This Row],[date_added]]="","Unknown",netflix_titles[[#This Row],[date_added]])</f>
        <v>43922</v>
      </c>
      <c r="L2743">
        <v>2020</v>
      </c>
      <c r="M2743">
        <f>IF(netflix_titles[[#This Row],[release_year]]="","Unknown",netflix_titles[[#This Row],[release_year]])</f>
        <v>2020</v>
      </c>
      <c r="N2743" s="1" t="s">
        <v>27</v>
      </c>
      <c r="O2743" s="1" t="str">
        <f>IF(netflix_titles[[#This Row],[rating]]="","Unknown",netflix_titles[[#This Row],[rating]])</f>
        <v>TV-MA</v>
      </c>
      <c r="P2743" s="1" t="s">
        <v>193</v>
      </c>
      <c r="Q2743" s="1" t="str">
        <f>IF(netflix_titles[[#This Row],[duration]]="","Unknown",netflix_titles[[#This Row],[duration]])</f>
        <v>103 min</v>
      </c>
      <c r="R2743" s="1" t="s">
        <v>68</v>
      </c>
      <c r="S2743" s="1" t="str">
        <f>IF(netflix_titles[[#This Row],[listed_in]]="","Unknown",netflix_titles[[#This Row],[listed_in]])</f>
        <v>Dramas, Independent Movies, International Movies</v>
      </c>
      <c r="T2743" s="1" t="s">
        <v>13036</v>
      </c>
      <c r="U2743" s="1" t="str">
        <f>IF(netflix_titles[[#This Row],[description]]="","Unknown",netflix_titles[[#This Row],[description]])</f>
        <v>Meeting after many years, a makeup artist and her grandmother revisit tensions from an old family feud that still hang heavy between them.</v>
      </c>
    </row>
    <row r="2744" spans="1:21" x14ac:dyDescent="0.35">
      <c r="A2744" s="1" t="s">
        <v>13037</v>
      </c>
      <c r="B2744" s="1" t="s">
        <v>23</v>
      </c>
      <c r="C2744" s="1" t="s">
        <v>13038</v>
      </c>
      <c r="D2744" s="1" t="s">
        <v>16</v>
      </c>
      <c r="E2744" s="1" t="str">
        <f>IF(netflix_titles[[#This Row],[director]]="","Unknown",netflix_titles[[#This Row],[director]])</f>
        <v>Unknown</v>
      </c>
      <c r="F2744" s="1" t="s">
        <v>16</v>
      </c>
      <c r="G2744" s="1" t="str">
        <f>IF(netflix_titles[[#This Row],[cast]]="","Unknown",netflix_titles[[#This Row],[cast]])</f>
        <v>Unknown</v>
      </c>
      <c r="H2744" s="1" t="s">
        <v>74</v>
      </c>
      <c r="I2744" s="1" t="str">
        <f>IF(netflix_titles[[#This Row],[country]]="","Unknown",netflix_titles[[#This Row],[country]])</f>
        <v>United Kingdom</v>
      </c>
      <c r="J2744" s="2">
        <v>43922</v>
      </c>
      <c r="K2744" s="2">
        <f>IF(netflix_titles[[#This Row],[date_added]]="","Unknown",netflix_titles[[#This Row],[date_added]])</f>
        <v>43922</v>
      </c>
      <c r="L2744">
        <v>2020</v>
      </c>
      <c r="M2744">
        <f>IF(netflix_titles[[#This Row],[release_year]]="","Unknown",netflix_titles[[#This Row],[release_year]])</f>
        <v>2020</v>
      </c>
      <c r="N2744" s="1" t="s">
        <v>27</v>
      </c>
      <c r="O2744" s="1" t="str">
        <f>IF(netflix_titles[[#This Row],[rating]]="","Unknown",netflix_titles[[#This Row],[rating]])</f>
        <v>TV-MA</v>
      </c>
      <c r="P2744" s="1" t="s">
        <v>28</v>
      </c>
      <c r="Q2744" s="1" t="str">
        <f>IF(netflix_titles[[#This Row],[duration]]="","Unknown",netflix_titles[[#This Row],[duration]])</f>
        <v>2 Seasons</v>
      </c>
      <c r="R2744" s="1" t="s">
        <v>450</v>
      </c>
      <c r="S2744" s="1" t="str">
        <f>IF(netflix_titles[[#This Row],[listed_in]]="","Unknown",netflix_titles[[#This Row],[listed_in]])</f>
        <v>British TV Shows, Docuseries, International TV Shows</v>
      </c>
      <c r="T2744" s="1" t="s">
        <v>13039</v>
      </c>
      <c r="U2744" s="1" t="str">
        <f>IF(netflix_titles[[#This Row],[description]]="","Unknown",netflix_titles[[#This Row],[description]])</f>
        <v>This docuseries follows English soccer club Sunderland through the 2017-18 season as they try to bounce back after relegation from the Premier League.</v>
      </c>
    </row>
    <row r="2745" spans="1:21" x14ac:dyDescent="0.35">
      <c r="A2745" s="1" t="s">
        <v>13040</v>
      </c>
      <c r="B2745" s="1" t="s">
        <v>23</v>
      </c>
      <c r="C2745" s="1" t="s">
        <v>13041</v>
      </c>
      <c r="D2745" s="1" t="s">
        <v>16</v>
      </c>
      <c r="E2745" s="1" t="str">
        <f>IF(netflix_titles[[#This Row],[director]]="","Unknown",netflix_titles[[#This Row],[director]])</f>
        <v>Unknown</v>
      </c>
      <c r="F2745" s="1" t="s">
        <v>13042</v>
      </c>
      <c r="G2745" s="1" t="str">
        <f>IF(netflix_titles[[#This Row],[cast]]="","Unknown",netflix_titles[[#This Row],[cast]])</f>
        <v>Ilana Becker, Kerry Coddett, Tarik Davis, Matthew Dellapina, David Ebert, Stink Fisher, Iliana Inocencio, Iliza Shlesinger</v>
      </c>
      <c r="H2745" s="1" t="s">
        <v>17</v>
      </c>
      <c r="I2745" s="1" t="str">
        <f>IF(netflix_titles[[#This Row],[country]]="","Unknown",netflix_titles[[#This Row],[country]])</f>
        <v>United States</v>
      </c>
      <c r="J2745" s="2">
        <v>43922</v>
      </c>
      <c r="K2745" s="2">
        <f>IF(netflix_titles[[#This Row],[date_added]]="","Unknown",netflix_titles[[#This Row],[date_added]])</f>
        <v>43922</v>
      </c>
      <c r="L2745">
        <v>2020</v>
      </c>
      <c r="M2745">
        <f>IF(netflix_titles[[#This Row],[release_year]]="","Unknown",netflix_titles[[#This Row],[release_year]])</f>
        <v>2020</v>
      </c>
      <c r="N2745" s="1" t="s">
        <v>27</v>
      </c>
      <c r="O2745" s="1" t="str">
        <f>IF(netflix_titles[[#This Row],[rating]]="","Unknown",netflix_titles[[#This Row],[rating]])</f>
        <v>TV-MA</v>
      </c>
      <c r="P2745" s="1" t="s">
        <v>35</v>
      </c>
      <c r="Q2745" s="1" t="str">
        <f>IF(netflix_titles[[#This Row],[duration]]="","Unknown",netflix_titles[[#This Row],[duration]])</f>
        <v>1 Season</v>
      </c>
      <c r="R2745" s="1" t="s">
        <v>219</v>
      </c>
      <c r="S2745" s="1" t="str">
        <f>IF(netflix_titles[[#This Row],[listed_in]]="","Unknown",netflix_titles[[#This Row],[listed_in]])</f>
        <v>TV Comedies</v>
      </c>
      <c r="T2745" s="1" t="s">
        <v>13043</v>
      </c>
      <c r="U2745" s="1" t="str">
        <f>IF(netflix_titles[[#This Row],[description]]="","Unknown",netflix_titles[[#This Row],[description]])</f>
        <v>From the mind of comedian Iliza Shlesinger comes a fun, irreverent mix of kooky characters, sly social commentary and pop culture gags.</v>
      </c>
    </row>
    <row r="2746" spans="1:21" x14ac:dyDescent="0.35">
      <c r="A2746" s="1" t="s">
        <v>13044</v>
      </c>
      <c r="B2746" s="1" t="s">
        <v>13</v>
      </c>
      <c r="C2746" s="1" t="s">
        <v>13045</v>
      </c>
      <c r="D2746" s="1" t="s">
        <v>13046</v>
      </c>
      <c r="E2746" s="1" t="str">
        <f>IF(netflix_titles[[#This Row],[director]]="","Unknown",netflix_titles[[#This Row],[director]])</f>
        <v>Richard Claus, Karsten Kiilerich</v>
      </c>
      <c r="F2746" s="1" t="s">
        <v>13047</v>
      </c>
      <c r="G2746" s="1" t="str">
        <f>IF(netflix_titles[[#This Row],[cast]]="","Unknown",netflix_titles[[#This Row],[cast]])</f>
        <v>Matthew Marsh, Rasmus Hardiker, Miriam Margolyes, Tim Pigott-Smith, Alice Krige, Amy Saville, Joseph Kloska, Diane Wilson, Phoebe Givron-Taylor, Jim Carter, Sven De Ridder</v>
      </c>
      <c r="H2746" s="1" t="s">
        <v>13048</v>
      </c>
      <c r="I2746" s="1" t="str">
        <f>IF(netflix_titles[[#This Row],[country]]="","Unknown",netflix_titles[[#This Row],[country]])</f>
        <v>Netherlands, Germany, Denmark, United Kingdom</v>
      </c>
      <c r="J2746" s="2">
        <v>43922</v>
      </c>
      <c r="K2746" s="2">
        <f>IF(netflix_titles[[#This Row],[date_added]]="","Unknown",netflix_titles[[#This Row],[date_added]])</f>
        <v>43922</v>
      </c>
      <c r="L2746">
        <v>2017</v>
      </c>
      <c r="M2746">
        <f>IF(netflix_titles[[#This Row],[release_year]]="","Unknown",netflix_titles[[#This Row],[release_year]])</f>
        <v>2017</v>
      </c>
      <c r="N2746" s="1" t="s">
        <v>419</v>
      </c>
      <c r="O2746" s="1" t="str">
        <f>IF(netflix_titles[[#This Row],[rating]]="","Unknown",netflix_titles[[#This Row],[rating]])</f>
        <v>TV-G</v>
      </c>
      <c r="P2746" s="1" t="s">
        <v>406</v>
      </c>
      <c r="Q2746" s="1" t="str">
        <f>IF(netflix_titles[[#This Row],[duration]]="","Unknown",netflix_titles[[#This Row],[duration]])</f>
        <v>83 min</v>
      </c>
      <c r="R2746" s="1" t="s">
        <v>60</v>
      </c>
      <c r="S2746" s="1" t="str">
        <f>IF(netflix_titles[[#This Row],[listed_in]]="","Unknown",netflix_titles[[#This Row],[listed_in]])</f>
        <v>Children &amp; Family Movies</v>
      </c>
      <c r="T2746" s="1" t="s">
        <v>13049</v>
      </c>
      <c r="U2746" s="1" t="str">
        <f>IF(netflix_titles[[#This Row],[description]]="","Unknown",netflix_titles[[#This Row],[description]])</f>
        <v>An American kid obsessed with the undead befriends and offers to help a young vampire whose family is being targeted by a merciless vampire hunter.</v>
      </c>
    </row>
    <row r="2747" spans="1:21" x14ac:dyDescent="0.35">
      <c r="A2747" s="1" t="s">
        <v>13050</v>
      </c>
      <c r="B2747" s="1" t="s">
        <v>13</v>
      </c>
      <c r="C2747" s="1" t="s">
        <v>13051</v>
      </c>
      <c r="D2747" s="1" t="s">
        <v>13052</v>
      </c>
      <c r="E2747" s="1" t="str">
        <f>IF(netflix_titles[[#This Row],[director]]="","Unknown",netflix_titles[[#This Row],[director]])</f>
        <v>Floria Sigismondi</v>
      </c>
      <c r="F2747" s="1" t="s">
        <v>13053</v>
      </c>
      <c r="G2747" s="1" t="str">
        <f>IF(netflix_titles[[#This Row],[cast]]="","Unknown",netflix_titles[[#This Row],[cast]])</f>
        <v>Kristen Stewart, Dakota Fanning, Michael Shannon, Stella Maeve, Scout Taylor-Compton, Alia Shawkat, Riley Keough, Johnny Lewis, Tatum O'Neal, Brett Cullen, Hannah Marks</v>
      </c>
      <c r="H2747" s="1" t="s">
        <v>17</v>
      </c>
      <c r="I2747" s="1" t="str">
        <f>IF(netflix_titles[[#This Row],[country]]="","Unknown",netflix_titles[[#This Row],[country]])</f>
        <v>United States</v>
      </c>
      <c r="J2747" s="2">
        <v>43922</v>
      </c>
      <c r="K2747" s="2">
        <f>IF(netflix_titles[[#This Row],[date_added]]="","Unknown",netflix_titles[[#This Row],[date_added]])</f>
        <v>43922</v>
      </c>
      <c r="L2747">
        <v>2010</v>
      </c>
      <c r="M2747">
        <f>IF(netflix_titles[[#This Row],[release_year]]="","Unknown",netflix_titles[[#This Row],[release_year]])</f>
        <v>2010</v>
      </c>
      <c r="N2747" s="1" t="s">
        <v>311</v>
      </c>
      <c r="O2747" s="1" t="str">
        <f>IF(netflix_titles[[#This Row],[rating]]="","Unknown",netflix_titles[[#This Row],[rating]])</f>
        <v>R</v>
      </c>
      <c r="P2747" s="1" t="s">
        <v>1044</v>
      </c>
      <c r="Q2747" s="1" t="str">
        <f>IF(netflix_titles[[#This Row],[duration]]="","Unknown",netflix_titles[[#This Row],[duration]])</f>
        <v>107 min</v>
      </c>
      <c r="R2747" s="1" t="s">
        <v>13054</v>
      </c>
      <c r="S2747" s="1" t="str">
        <f>IF(netflix_titles[[#This Row],[listed_in]]="","Unknown",netflix_titles[[#This Row],[listed_in]])</f>
        <v>Dramas, Independent Movies, Music &amp; Musicals</v>
      </c>
      <c r="T2747" s="1" t="s">
        <v>13055</v>
      </c>
      <c r="U2747" s="1" t="str">
        <f>IF(netflix_titles[[#This Row],[description]]="","Unknown",netflix_titles[[#This Row],[description]])</f>
        <v>This biopic charts the rise of the rebellious California girls who formed the 1970s rock group the Runaways, paving the way for future girl musicians.</v>
      </c>
    </row>
    <row r="2748" spans="1:21" x14ac:dyDescent="0.35">
      <c r="A2748" s="1" t="s">
        <v>13056</v>
      </c>
      <c r="B2748" s="1" t="s">
        <v>23</v>
      </c>
      <c r="C2748" s="1" t="s">
        <v>13057</v>
      </c>
      <c r="D2748" s="1" t="s">
        <v>16</v>
      </c>
      <c r="E2748" s="1" t="str">
        <f>IF(netflix_titles[[#This Row],[director]]="","Unknown",netflix_titles[[#This Row],[director]])</f>
        <v>Unknown</v>
      </c>
      <c r="F2748" s="1" t="s">
        <v>13058</v>
      </c>
      <c r="G2748" s="1" t="str">
        <f>IF(netflix_titles[[#This Row],[cast]]="","Unknown",netflix_titles[[#This Row],[cast]])</f>
        <v>Harry Enfield, Haydn Gwynne, Hugh Skinner, Louise Ford, Richard Goulding, Matthew Cottle, Morgana Robinson, Celeste Dring, Katy Wix, Ellie White</v>
      </c>
      <c r="H2748" s="1" t="s">
        <v>74</v>
      </c>
      <c r="I2748" s="1" t="str">
        <f>IF(netflix_titles[[#This Row],[country]]="","Unknown",netflix_titles[[#This Row],[country]])</f>
        <v>United Kingdom</v>
      </c>
      <c r="J2748" s="2">
        <v>43922</v>
      </c>
      <c r="K2748" s="2">
        <f>IF(netflix_titles[[#This Row],[date_added]]="","Unknown",netflix_titles[[#This Row],[date_added]])</f>
        <v>43922</v>
      </c>
      <c r="L2748">
        <v>2020</v>
      </c>
      <c r="M2748">
        <f>IF(netflix_titles[[#This Row],[release_year]]="","Unknown",netflix_titles[[#This Row],[release_year]])</f>
        <v>2020</v>
      </c>
      <c r="N2748" s="1" t="s">
        <v>27</v>
      </c>
      <c r="O2748" s="1" t="str">
        <f>IF(netflix_titles[[#This Row],[rating]]="","Unknown",netflix_titles[[#This Row],[rating]])</f>
        <v>TV-MA</v>
      </c>
      <c r="P2748" s="1" t="s">
        <v>224</v>
      </c>
      <c r="Q2748" s="1" t="str">
        <f>IF(netflix_titles[[#This Row],[duration]]="","Unknown",netflix_titles[[#This Row],[duration]])</f>
        <v>3 Seasons</v>
      </c>
      <c r="R2748" s="1" t="s">
        <v>225</v>
      </c>
      <c r="S2748" s="1" t="str">
        <f>IF(netflix_titles[[#This Row],[listed_in]]="","Unknown",netflix_titles[[#This Row],[listed_in]])</f>
        <v>British TV Shows, International TV Shows, TV Comedies</v>
      </c>
      <c r="T2748" s="1" t="s">
        <v>13059</v>
      </c>
      <c r="U2748" s="1" t="str">
        <f>IF(netflix_titles[[#This Row],[description]]="","Unknown",netflix_titles[[#This Row],[description]])</f>
        <v>The all-too-public trials and tribulations of England's royal family are reimagined as an over-the-top comedic soap opera.</v>
      </c>
    </row>
    <row r="2749" spans="1:21" x14ac:dyDescent="0.35">
      <c r="A2749" s="1" t="s">
        <v>13060</v>
      </c>
      <c r="B2749" s="1" t="s">
        <v>13</v>
      </c>
      <c r="C2749" s="1" t="s">
        <v>13061</v>
      </c>
      <c r="D2749" s="1" t="s">
        <v>13062</v>
      </c>
      <c r="E2749" s="1" t="str">
        <f>IF(netflix_titles[[#This Row],[director]]="","Unknown",netflix_titles[[#This Row],[director]])</f>
        <v>Renzil D'Silva</v>
      </c>
      <c r="F2749" s="1" t="s">
        <v>13063</v>
      </c>
      <c r="G2749" s="1" t="str">
        <f>IF(netflix_titles[[#This Row],[cast]]="","Unknown",netflix_titles[[#This Row],[cast]])</f>
        <v>Emraan Hashmi, Randeep Hooda, Kangana Ranaut, Sanjay Dutt, Neha Dhupia, Angad Bedi, Neil Bhoopalam, Shraddha Kapoor</v>
      </c>
      <c r="H2749" s="1" t="s">
        <v>45</v>
      </c>
      <c r="I2749" s="1" t="str">
        <f>IF(netflix_titles[[#This Row],[country]]="","Unknown",netflix_titles[[#This Row],[country]])</f>
        <v>India</v>
      </c>
      <c r="J2749" s="2">
        <v>43922</v>
      </c>
      <c r="K2749" s="2">
        <f>IF(netflix_titles[[#This Row],[date_added]]="","Unknown",netflix_titles[[#This Row],[date_added]])</f>
        <v>43922</v>
      </c>
      <c r="L2749">
        <v>2014</v>
      </c>
      <c r="M2749">
        <f>IF(netflix_titles[[#This Row],[release_year]]="","Unknown",netflix_titles[[#This Row],[release_year]])</f>
        <v>2014</v>
      </c>
      <c r="N2749" s="1" t="s">
        <v>75</v>
      </c>
      <c r="O2749" s="1" t="str">
        <f>IF(netflix_titles[[#This Row],[rating]]="","Unknown",netflix_titles[[#This Row],[rating]])</f>
        <v>TV-14</v>
      </c>
      <c r="P2749" s="1" t="s">
        <v>687</v>
      </c>
      <c r="Q2749" s="1" t="str">
        <f>IF(netflix_titles[[#This Row],[duration]]="","Unknown",netflix_titles[[#This Row],[duration]])</f>
        <v>114 min</v>
      </c>
      <c r="R2749" s="1" t="s">
        <v>482</v>
      </c>
      <c r="S2749" s="1" t="str">
        <f>IF(netflix_titles[[#This Row],[listed_in]]="","Unknown",netflix_titles[[#This Row],[listed_in]])</f>
        <v>Comedies, Dramas, International Movies</v>
      </c>
      <c r="T2749" s="1" t="s">
        <v>13064</v>
      </c>
      <c r="U2749" s="1" t="str">
        <f>IF(netflix_titles[[#This Row],[description]]="","Unknown",netflix_titles[[#This Row],[description]])</f>
        <v>An undercover cop finds himself in a strange position after infiltrating a "gang" that pulls wildly popular pranks on corrupt officials in Mumbai.</v>
      </c>
    </row>
    <row r="2750" spans="1:21" x14ac:dyDescent="0.35">
      <c r="A2750" s="1" t="s">
        <v>13065</v>
      </c>
      <c r="B2750" s="1" t="s">
        <v>23</v>
      </c>
      <c r="C2750" s="1" t="s">
        <v>13066</v>
      </c>
      <c r="D2750" s="1" t="s">
        <v>16</v>
      </c>
      <c r="E2750" s="1" t="str">
        <f>IF(netflix_titles[[#This Row],[director]]="","Unknown",netflix_titles[[#This Row],[director]])</f>
        <v>Unknown</v>
      </c>
      <c r="F2750" s="1" t="s">
        <v>13067</v>
      </c>
      <c r="G2750" s="1" t="str">
        <f>IF(netflix_titles[[#This Row],[cast]]="","Unknown",netflix_titles[[#This Row],[cast]])</f>
        <v>Xu Kaicheng, Simona Wang, Ian Yi, Huang Qian Shuo, Yang Hao Ming, Liu Jia Xi</v>
      </c>
      <c r="H2750" s="1" t="s">
        <v>3219</v>
      </c>
      <c r="I2750" s="1" t="str">
        <f>IF(netflix_titles[[#This Row],[country]]="","Unknown",netflix_titles[[#This Row],[country]])</f>
        <v>China</v>
      </c>
      <c r="J2750" s="2">
        <v>43922</v>
      </c>
      <c r="K2750" s="2">
        <f>IF(netflix_titles[[#This Row],[date_added]]="","Unknown",netflix_titles[[#This Row],[date_added]])</f>
        <v>43922</v>
      </c>
      <c r="L2750">
        <v>2020</v>
      </c>
      <c r="M2750">
        <f>IF(netflix_titles[[#This Row],[release_year]]="","Unknown",netflix_titles[[#This Row],[release_year]])</f>
        <v>2020</v>
      </c>
      <c r="N2750" s="1" t="s">
        <v>75</v>
      </c>
      <c r="O2750" s="1" t="str">
        <f>IF(netflix_titles[[#This Row],[rating]]="","Unknown",netflix_titles[[#This Row],[rating]])</f>
        <v>TV-14</v>
      </c>
      <c r="P2750" s="1" t="s">
        <v>28</v>
      </c>
      <c r="Q2750" s="1" t="str">
        <f>IF(netflix_titles[[#This Row],[duration]]="","Unknown",netflix_titles[[#This Row],[duration]])</f>
        <v>2 Seasons</v>
      </c>
      <c r="R2750" s="1" t="s">
        <v>46</v>
      </c>
      <c r="S2750" s="1" t="str">
        <f>IF(netflix_titles[[#This Row],[listed_in]]="","Unknown",netflix_titles[[#This Row],[listed_in]])</f>
        <v>International TV Shows, Romantic TV Shows, TV Comedies</v>
      </c>
      <c r="T2750" s="1" t="s">
        <v>13068</v>
      </c>
      <c r="U2750" s="1" t="str">
        <f>IF(netflix_titles[[#This Row],[description]]="","Unknown",netflix_titles[[#This Row],[description]])</f>
        <v>To secure a bone marrow donation, an actress diagnosed with leukemia makes a marriage pact with a young CEO – but love and secrets get in the way.</v>
      </c>
    </row>
    <row r="2751" spans="1:21" x14ac:dyDescent="0.35">
      <c r="A2751" s="1" t="s">
        <v>13069</v>
      </c>
      <c r="B2751" s="1" t="s">
        <v>13</v>
      </c>
      <c r="C2751" s="1" t="s">
        <v>13070</v>
      </c>
      <c r="D2751" s="1" t="s">
        <v>13071</v>
      </c>
      <c r="E2751" s="1" t="str">
        <f>IF(netflix_titles[[#This Row],[director]]="","Unknown",netflix_titles[[#This Row],[director]])</f>
        <v>Fritz Böhm</v>
      </c>
      <c r="F2751" s="1" t="s">
        <v>13072</v>
      </c>
      <c r="G2751" s="1" t="str">
        <f>IF(netflix_titles[[#This Row],[cast]]="","Unknown",netflix_titles[[#This Row],[cast]])</f>
        <v>Bel Powley, Brad Dourif, Liv Tyler, Collin Kelly-Sordelet, James Le Gros</v>
      </c>
      <c r="H2751" s="1" t="s">
        <v>17</v>
      </c>
      <c r="I2751" s="1" t="str">
        <f>IF(netflix_titles[[#This Row],[country]]="","Unknown",netflix_titles[[#This Row],[country]])</f>
        <v>United States</v>
      </c>
      <c r="J2751" s="2">
        <v>43922</v>
      </c>
      <c r="K2751" s="2">
        <f>IF(netflix_titles[[#This Row],[date_added]]="","Unknown",netflix_titles[[#This Row],[date_added]])</f>
        <v>43922</v>
      </c>
      <c r="L2751">
        <v>2018</v>
      </c>
      <c r="M2751">
        <f>IF(netflix_titles[[#This Row],[release_year]]="","Unknown",netflix_titles[[#This Row],[release_year]])</f>
        <v>2018</v>
      </c>
      <c r="N2751" s="1" t="s">
        <v>311</v>
      </c>
      <c r="O2751" s="1" t="str">
        <f>IF(netflix_titles[[#This Row],[rating]]="","Unknown",netflix_titles[[#This Row],[rating]])</f>
        <v>R</v>
      </c>
      <c r="P2751" s="1" t="s">
        <v>376</v>
      </c>
      <c r="Q2751" s="1" t="str">
        <f>IF(netflix_titles[[#This Row],[duration]]="","Unknown",netflix_titles[[#This Row],[duration]])</f>
        <v>93 min</v>
      </c>
      <c r="R2751" s="1" t="s">
        <v>12863</v>
      </c>
      <c r="S2751" s="1" t="str">
        <f>IF(netflix_titles[[#This Row],[listed_in]]="","Unknown",netflix_titles[[#This Row],[listed_in]])</f>
        <v>Horror Movies, Independent Movies, Sci-Fi &amp; Fantasy</v>
      </c>
      <c r="T2751" s="1" t="s">
        <v>13073</v>
      </c>
      <c r="U2751" s="1" t="str">
        <f>IF(netflix_titles[[#This Row],[description]]="","Unknown",netflix_titles[[#This Row],[description]])</f>
        <v>Confined to an attic for years by a man claiming to be her protector, teenage Anna is liberated and begins learning the rest of her terrifying story.</v>
      </c>
    </row>
    <row r="2752" spans="1:21" x14ac:dyDescent="0.35">
      <c r="A2752" s="1" t="s">
        <v>13074</v>
      </c>
      <c r="B2752" s="1" t="s">
        <v>13</v>
      </c>
      <c r="C2752" s="1" t="s">
        <v>13075</v>
      </c>
      <c r="D2752" s="1" t="s">
        <v>13076</v>
      </c>
      <c r="E2752" s="1" t="str">
        <f>IF(netflix_titles[[#This Row],[director]]="","Unknown",netflix_titles[[#This Row],[director]])</f>
        <v>Ravishankar Venkateswaran</v>
      </c>
      <c r="F2752" s="1" t="s">
        <v>13077</v>
      </c>
      <c r="G2752" s="1" t="str">
        <f>IF(netflix_titles[[#This Row],[cast]]="","Unknown",netflix_titles[[#This Row],[cast]])</f>
        <v>Revathi, Roger Narayanan, Sneha Ravishankar, Vidya Shankar, SR Leela</v>
      </c>
      <c r="H2752" s="1" t="s">
        <v>45</v>
      </c>
      <c r="I2752" s="1" t="str">
        <f>IF(netflix_titles[[#This Row],[country]]="","Unknown",netflix_titles[[#This Row],[country]])</f>
        <v>India</v>
      </c>
      <c r="J2752" s="2">
        <v>43921</v>
      </c>
      <c r="K2752" s="2">
        <f>IF(netflix_titles[[#This Row],[date_added]]="","Unknown",netflix_titles[[#This Row],[date_added]])</f>
        <v>43921</v>
      </c>
      <c r="L2752">
        <v>2020</v>
      </c>
      <c r="M2752">
        <f>IF(netflix_titles[[#This Row],[release_year]]="","Unknown",netflix_titles[[#This Row],[release_year]])</f>
        <v>2020</v>
      </c>
      <c r="N2752" s="1" t="s">
        <v>235</v>
      </c>
      <c r="O2752" s="1" t="str">
        <f>IF(netflix_titles[[#This Row],[rating]]="","Unknown",netflix_titles[[#This Row],[rating]])</f>
        <v>TV-Y7</v>
      </c>
      <c r="P2752" s="1" t="s">
        <v>390</v>
      </c>
      <c r="Q2752" s="1" t="str">
        <f>IF(netflix_titles[[#This Row],[duration]]="","Unknown",netflix_titles[[#This Row],[duration]])</f>
        <v>85 min</v>
      </c>
      <c r="R2752" s="1" t="s">
        <v>60</v>
      </c>
      <c r="S2752" s="1" t="str">
        <f>IF(netflix_titles[[#This Row],[listed_in]]="","Unknown",netflix_titles[[#This Row],[listed_in]])</f>
        <v>Children &amp; Family Movies</v>
      </c>
      <c r="T2752" s="1" t="s">
        <v>13078</v>
      </c>
      <c r="U2752" s="1" t="str">
        <f>IF(netflix_titles[[#This Row],[description]]="","Unknown",netflix_titles[[#This Row],[description]])</f>
        <v>Facing a drought, a hungry tiger and a noble cow have an extraordinary encounter in this fable based on a children’s book and a Kannada folk song.</v>
      </c>
    </row>
    <row r="2753" spans="1:21" x14ac:dyDescent="0.35">
      <c r="A2753" s="1" t="s">
        <v>13079</v>
      </c>
      <c r="B2753" s="1" t="s">
        <v>23</v>
      </c>
      <c r="C2753" s="1" t="s">
        <v>13080</v>
      </c>
      <c r="D2753" s="1" t="s">
        <v>16</v>
      </c>
      <c r="E2753" s="1" t="str">
        <f>IF(netflix_titles[[#This Row],[director]]="","Unknown",netflix_titles[[#This Row],[director]])</f>
        <v>Unknown</v>
      </c>
      <c r="F2753" s="1" t="s">
        <v>13081</v>
      </c>
      <c r="G2753" s="1" t="str">
        <f>IF(netflix_titles[[#This Row],[cast]]="","Unknown",netflix_titles[[#This Row],[cast]])</f>
        <v>Kiku Sharda, Vishal Kotian, Delnaaz Irani</v>
      </c>
      <c r="H2753" s="1" t="s">
        <v>45</v>
      </c>
      <c r="I2753" s="1" t="str">
        <f>IF(netflix_titles[[#This Row],[country]]="","Unknown",netflix_titles[[#This Row],[country]])</f>
        <v>India</v>
      </c>
      <c r="J2753" s="2">
        <v>43921</v>
      </c>
      <c r="K2753" s="2">
        <f>IF(netflix_titles[[#This Row],[date_added]]="","Unknown",netflix_titles[[#This Row],[date_added]])</f>
        <v>43921</v>
      </c>
      <c r="L2753">
        <v>2019</v>
      </c>
      <c r="M2753">
        <f>IF(netflix_titles[[#This Row],[release_year]]="","Unknown",netflix_titles[[#This Row],[release_year]])</f>
        <v>2019</v>
      </c>
      <c r="N2753" s="1" t="s">
        <v>419</v>
      </c>
      <c r="O2753" s="1" t="str">
        <f>IF(netflix_titles[[#This Row],[rating]]="","Unknown",netflix_titles[[#This Row],[rating]])</f>
        <v>TV-G</v>
      </c>
      <c r="P2753" s="1" t="s">
        <v>35</v>
      </c>
      <c r="Q2753" s="1" t="str">
        <f>IF(netflix_titles[[#This Row],[duration]]="","Unknown",netflix_titles[[#This Row],[duration]])</f>
        <v>1 Season</v>
      </c>
      <c r="R2753" s="1" t="s">
        <v>13082</v>
      </c>
      <c r="S2753" s="1" t="str">
        <f>IF(netflix_titles[[#This Row],[listed_in]]="","Unknown",netflix_titles[[#This Row],[listed_in]])</f>
        <v>Kids' TV, TV Comedies, TV Dramas</v>
      </c>
      <c r="T2753" s="1" t="s">
        <v>13083</v>
      </c>
      <c r="U2753" s="1" t="str">
        <f>IF(netflix_titles[[#This Row],[description]]="","Unknown",netflix_titles[[#This Row],[description]])</f>
        <v>From battles of wit to fights for justice, Emperor Akbar and his trusty advisor Birbal display their unique bond through adventures in Mughal-era India.</v>
      </c>
    </row>
    <row r="2754" spans="1:21" x14ac:dyDescent="0.35">
      <c r="A2754" s="1" t="s">
        <v>13084</v>
      </c>
      <c r="B2754" s="1" t="s">
        <v>23</v>
      </c>
      <c r="C2754" s="1" t="s">
        <v>13085</v>
      </c>
      <c r="D2754" s="1" t="s">
        <v>13086</v>
      </c>
      <c r="E2754" s="1" t="str">
        <f>IF(netflix_titles[[#This Row],[director]]="","Unknown",netflix_titles[[#This Row],[director]])</f>
        <v>Vijay S. Bhanushali</v>
      </c>
      <c r="F2754" s="1" t="s">
        <v>13087</v>
      </c>
      <c r="G2754" s="1" t="str">
        <f>IF(netflix_titles[[#This Row],[cast]]="","Unknown",netflix_titles[[#This Row],[cast]])</f>
        <v>Meghna Erande Joshi, Parminder Ghumman</v>
      </c>
      <c r="H2754" s="1" t="s">
        <v>16</v>
      </c>
      <c r="I2754" s="1" t="str">
        <f>IF(netflix_titles[[#This Row],[country]]="","Unknown",netflix_titles[[#This Row],[country]])</f>
        <v>Unknown</v>
      </c>
      <c r="J2754" s="2">
        <v>43921</v>
      </c>
      <c r="K2754" s="2">
        <f>IF(netflix_titles[[#This Row],[date_added]]="","Unknown",netflix_titles[[#This Row],[date_added]])</f>
        <v>43921</v>
      </c>
      <c r="L2754">
        <v>2019</v>
      </c>
      <c r="M2754">
        <f>IF(netflix_titles[[#This Row],[release_year]]="","Unknown",netflix_titles[[#This Row],[release_year]])</f>
        <v>2019</v>
      </c>
      <c r="N2754" s="1" t="s">
        <v>235</v>
      </c>
      <c r="O2754" s="1" t="str">
        <f>IF(netflix_titles[[#This Row],[rating]]="","Unknown",netflix_titles[[#This Row],[rating]])</f>
        <v>TV-Y7</v>
      </c>
      <c r="P2754" s="1" t="s">
        <v>35</v>
      </c>
      <c r="Q2754" s="1" t="str">
        <f>IF(netflix_titles[[#This Row],[duration]]="","Unknown",netflix_titles[[#This Row],[duration]])</f>
        <v>1 Season</v>
      </c>
      <c r="R2754" s="1" t="s">
        <v>236</v>
      </c>
      <c r="S2754" s="1" t="str">
        <f>IF(netflix_titles[[#This Row],[listed_in]]="","Unknown",netflix_titles[[#This Row],[listed_in]])</f>
        <v>Kids' TV</v>
      </c>
      <c r="T2754" s="1" t="s">
        <v>13088</v>
      </c>
      <c r="U2754" s="1" t="str">
        <f>IF(netflix_titles[[#This Row],[description]]="","Unknown",netflix_titles[[#This Row],[description]])</f>
        <v>Watch Ganesh destroy demons, disarm invaders and defeat dacoits in this series based on the mythological Hindu elephant god’s childhood.</v>
      </c>
    </row>
    <row r="2755" spans="1:21" x14ac:dyDescent="0.35">
      <c r="A2755" s="1" t="s">
        <v>13089</v>
      </c>
      <c r="B2755" s="1" t="s">
        <v>13</v>
      </c>
      <c r="C2755" s="1" t="s">
        <v>13090</v>
      </c>
      <c r="D2755" s="1" t="s">
        <v>16</v>
      </c>
      <c r="E2755" s="1" t="str">
        <f>IF(netflix_titles[[#This Row],[director]]="","Unknown",netflix_titles[[#This Row],[director]])</f>
        <v>Unknown</v>
      </c>
      <c r="F2755" s="1" t="s">
        <v>16</v>
      </c>
      <c r="G2755" s="1" t="str">
        <f>IF(netflix_titles[[#This Row],[cast]]="","Unknown",netflix_titles[[#This Row],[cast]])</f>
        <v>Unknown</v>
      </c>
      <c r="H2755" s="1" t="s">
        <v>17</v>
      </c>
      <c r="I2755" s="1" t="str">
        <f>IF(netflix_titles[[#This Row],[country]]="","Unknown",netflix_titles[[#This Row],[country]])</f>
        <v>United States</v>
      </c>
      <c r="J2755" s="2">
        <v>43921</v>
      </c>
      <c r="K2755" s="2">
        <f>IF(netflix_titles[[#This Row],[date_added]]="","Unknown",netflix_titles[[#This Row],[date_added]])</f>
        <v>43921</v>
      </c>
      <c r="L2755">
        <v>2020</v>
      </c>
      <c r="M2755">
        <f>IF(netflix_titles[[#This Row],[release_year]]="","Unknown",netflix_titles[[#This Row],[release_year]])</f>
        <v>2020</v>
      </c>
      <c r="N2755" s="1" t="s">
        <v>27</v>
      </c>
      <c r="O2755" s="1" t="str">
        <f>IF(netflix_titles[[#This Row],[rating]]="","Unknown",netflix_titles[[#This Row],[rating]])</f>
        <v>TV-MA</v>
      </c>
      <c r="P2755" s="1" t="s">
        <v>390</v>
      </c>
      <c r="Q2755" s="1" t="str">
        <f>IF(netflix_titles[[#This Row],[duration]]="","Unknown",netflix_titles[[#This Row],[duration]])</f>
        <v>85 min</v>
      </c>
      <c r="R2755" s="1" t="s">
        <v>1518</v>
      </c>
      <c r="S2755" s="1" t="str">
        <f>IF(netflix_titles[[#This Row],[listed_in]]="","Unknown",netflix_titles[[#This Row],[listed_in]])</f>
        <v>Stand-Up Comedy</v>
      </c>
      <c r="T2755" s="1" t="s">
        <v>13091</v>
      </c>
      <c r="U2755" s="1" t="str">
        <f>IF(netflix_titles[[#This Row],[description]]="","Unknown",netflix_titles[[#This Row],[description]])</f>
        <v>Dave Chappelle is awarded the prestigious Mark Twain Prize for American Humor in a star-studded ceremony from the Kennedy Center in Washington, D.C.</v>
      </c>
    </row>
    <row r="2756" spans="1:21" x14ac:dyDescent="0.35">
      <c r="A2756" s="1" t="s">
        <v>13092</v>
      </c>
      <c r="B2756" s="1" t="s">
        <v>13</v>
      </c>
      <c r="C2756" s="1" t="s">
        <v>13093</v>
      </c>
      <c r="D2756" s="1" t="s">
        <v>13094</v>
      </c>
      <c r="E2756" s="1" t="str">
        <f>IF(netflix_titles[[#This Row],[director]]="","Unknown",netflix_titles[[#This Row],[director]])</f>
        <v>David Hunt</v>
      </c>
      <c r="F2756" s="1" t="s">
        <v>13095</v>
      </c>
      <c r="G2756" s="1" t="str">
        <f>IF(netflix_titles[[#This Row],[cast]]="","Unknown",netflix_titles[[#This Row],[cast]])</f>
        <v>Neal McDonough, Leslie Easterbrook, Christopher Severio, Michael Parks, Nick Searcy, Peter Gray Lewis, Fredric Lehne, M.C. Gainey, Texas Battle, Josh Emerson</v>
      </c>
      <c r="H2756" s="1" t="s">
        <v>17</v>
      </c>
      <c r="I2756" s="1" t="str">
        <f>IF(netflix_titles[[#This Row],[country]]="","Unknown",netflix_titles[[#This Row],[country]])</f>
        <v>United States</v>
      </c>
      <c r="J2756" s="2">
        <v>43921</v>
      </c>
      <c r="K2756" s="2">
        <f>IF(netflix_titles[[#This Row],[date_added]]="","Unknown",netflix_titles[[#This Row],[date_added]])</f>
        <v>43921</v>
      </c>
      <c r="L2756">
        <v>2016</v>
      </c>
      <c r="M2756">
        <f>IF(netflix_titles[[#This Row],[release_year]]="","Unknown",netflix_titles[[#This Row],[release_year]])</f>
        <v>2016</v>
      </c>
      <c r="N2756" s="1" t="s">
        <v>58</v>
      </c>
      <c r="O2756" s="1" t="str">
        <f>IF(netflix_titles[[#This Row],[rating]]="","Unknown",netflix_titles[[#This Row],[rating]])</f>
        <v>PG</v>
      </c>
      <c r="P2756" s="1" t="s">
        <v>2355</v>
      </c>
      <c r="Q2756" s="1" t="str">
        <f>IF(netflix_titles[[#This Row],[duration]]="","Unknown",netflix_titles[[#This Row],[duration]])</f>
        <v>131 min</v>
      </c>
      <c r="R2756" s="1" t="s">
        <v>7111</v>
      </c>
      <c r="S2756" s="1" t="str">
        <f>IF(netflix_titles[[#This Row],[listed_in]]="","Unknown",netflix_titles[[#This Row],[listed_in]])</f>
        <v>Children &amp; Family Movies, Dramas, Sports Movies</v>
      </c>
      <c r="T2756" s="1" t="s">
        <v>13096</v>
      </c>
      <c r="U2756" s="1" t="str">
        <f>IF(netflix_titles[[#This Row],[description]]="","Unknown",netflix_titles[[#This Row],[description]])</f>
        <v>Faith and determination transform a talentless football player at the University of Arkansas into an All-American in this inspiring true story.</v>
      </c>
    </row>
    <row r="2757" spans="1:21" x14ac:dyDescent="0.35">
      <c r="A2757" s="1" t="s">
        <v>13097</v>
      </c>
      <c r="B2757" s="1" t="s">
        <v>13</v>
      </c>
      <c r="C2757" s="1" t="s">
        <v>13098</v>
      </c>
      <c r="D2757" s="1" t="s">
        <v>13099</v>
      </c>
      <c r="E2757" s="1" t="str">
        <f>IF(netflix_titles[[#This Row],[director]]="","Unknown",netflix_titles[[#This Row],[director]])</f>
        <v>Stephen S. Campanelli</v>
      </c>
      <c r="F2757" s="1" t="s">
        <v>13100</v>
      </c>
      <c r="G2757" s="1" t="str">
        <f>IF(netflix_titles[[#This Row],[cast]]="","Unknown",netflix_titles[[#This Row],[cast]])</f>
        <v>Sladen Peltier, Forrest Goodluck, Ajuawak Kapashesit, Martin Donovan, Michael Murphy, Michiel Huisman, Edna Manitowabi, Michael Lawrenchuk, Will Strongheart, Tristen Marty-Pahtaykan, Vance Banzo</v>
      </c>
      <c r="H2757" s="1" t="s">
        <v>916</v>
      </c>
      <c r="I2757" s="1" t="str">
        <f>IF(netflix_titles[[#This Row],[country]]="","Unknown",netflix_titles[[#This Row],[country]])</f>
        <v>Canada</v>
      </c>
      <c r="J2757" s="2">
        <v>43921</v>
      </c>
      <c r="K2757" s="2">
        <f>IF(netflix_titles[[#This Row],[date_added]]="","Unknown",netflix_titles[[#This Row],[date_added]])</f>
        <v>43921</v>
      </c>
      <c r="L2757">
        <v>2017</v>
      </c>
      <c r="M2757">
        <f>IF(netflix_titles[[#This Row],[release_year]]="","Unknown",netflix_titles[[#This Row],[release_year]])</f>
        <v>2017</v>
      </c>
      <c r="N2757" s="1" t="s">
        <v>27</v>
      </c>
      <c r="O2757" s="1" t="str">
        <f>IF(netflix_titles[[#This Row],[rating]]="","Unknown",netflix_titles[[#This Row],[rating]])</f>
        <v>TV-MA</v>
      </c>
      <c r="P2757" s="1" t="s">
        <v>903</v>
      </c>
      <c r="Q2757" s="1" t="str">
        <f>IF(netflix_titles[[#This Row],[duration]]="","Unknown",netflix_titles[[#This Row],[duration]])</f>
        <v>101 min</v>
      </c>
      <c r="R2757" s="1" t="s">
        <v>7554</v>
      </c>
      <c r="S2757" s="1" t="str">
        <f>IF(netflix_titles[[#This Row],[listed_in]]="","Unknown",netflix_titles[[#This Row],[listed_in]])</f>
        <v>Dramas, Independent Movies, Sports Movies</v>
      </c>
      <c r="T2757" s="1" t="s">
        <v>13101</v>
      </c>
      <c r="U2757" s="1" t="str">
        <f>IF(netflix_titles[[#This Row],[description]]="","Unknown",netflix_titles[[#This Row],[description]])</f>
        <v>Stripped of his heritage at a residential school, an indigenous student finds refuge on the rink when he discovers a passion for hockey.</v>
      </c>
    </row>
    <row r="2758" spans="1:21" x14ac:dyDescent="0.35">
      <c r="A2758" s="1" t="s">
        <v>13102</v>
      </c>
      <c r="B2758" s="1" t="s">
        <v>13</v>
      </c>
      <c r="C2758" s="1" t="s">
        <v>13103</v>
      </c>
      <c r="D2758" s="1" t="s">
        <v>13104</v>
      </c>
      <c r="E2758" s="1" t="str">
        <f>IF(netflix_titles[[#This Row],[director]]="","Unknown",netflix_titles[[#This Row],[director]])</f>
        <v>Rakesh Ranjan Kumar</v>
      </c>
      <c r="F2758" s="1" t="s">
        <v>13105</v>
      </c>
      <c r="G2758" s="1" t="str">
        <f>IF(netflix_titles[[#This Row],[cast]]="","Unknown",netflix_titles[[#This Row],[cast]])</f>
        <v>Lorena Franco, Bijesh Jayarajan, Neet Chowdhary, Rajeev Gaursingh, Karran Jeet, Rajesh Sharma, Gautam Kurup, Poonam Mathur, Salman Khan, Manish Devkush</v>
      </c>
      <c r="H2758" s="1" t="s">
        <v>45</v>
      </c>
      <c r="I2758" s="1" t="str">
        <f>IF(netflix_titles[[#This Row],[country]]="","Unknown",netflix_titles[[#This Row],[country]])</f>
        <v>India</v>
      </c>
      <c r="J2758" s="2">
        <v>43921</v>
      </c>
      <c r="K2758" s="2">
        <f>IF(netflix_titles[[#This Row],[date_added]]="","Unknown",netflix_titles[[#This Row],[date_added]])</f>
        <v>43921</v>
      </c>
      <c r="L2758">
        <v>2019</v>
      </c>
      <c r="M2758">
        <f>IF(netflix_titles[[#This Row],[release_year]]="","Unknown",netflix_titles[[#This Row],[release_year]])</f>
        <v>2019</v>
      </c>
      <c r="N2758" s="1" t="s">
        <v>27</v>
      </c>
      <c r="O2758" s="1" t="str">
        <f>IF(netflix_titles[[#This Row],[rating]]="","Unknown",netflix_titles[[#This Row],[rating]])</f>
        <v>TV-MA</v>
      </c>
      <c r="P2758" s="1" t="s">
        <v>1044</v>
      </c>
      <c r="Q2758" s="1" t="str">
        <f>IF(netflix_titles[[#This Row],[duration]]="","Unknown",netflix_titles[[#This Row],[duration]])</f>
        <v>107 min</v>
      </c>
      <c r="R2758" s="1" t="s">
        <v>68</v>
      </c>
      <c r="S2758" s="1" t="str">
        <f>IF(netflix_titles[[#This Row],[listed_in]]="","Unknown",netflix_titles[[#This Row],[listed_in]])</f>
        <v>Dramas, Independent Movies, International Movies</v>
      </c>
      <c r="T2758" s="1" t="s">
        <v>13106</v>
      </c>
      <c r="U2758" s="1" t="str">
        <f>IF(netflix_titles[[#This Row],[description]]="","Unknown",netflix_titles[[#This Row],[description]])</f>
        <v>In the underbelly of a Delhi neighborhood, a woman’s search for her missing lover collides with drugs, death and a coach grappling with his demons.</v>
      </c>
    </row>
    <row r="2759" spans="1:21" x14ac:dyDescent="0.35">
      <c r="A2759" s="1" t="s">
        <v>13107</v>
      </c>
      <c r="B2759" s="1" t="s">
        <v>13</v>
      </c>
      <c r="C2759" s="1" t="s">
        <v>13108</v>
      </c>
      <c r="D2759" s="1" t="s">
        <v>13109</v>
      </c>
      <c r="E2759" s="1" t="str">
        <f>IF(netflix_titles[[#This Row],[director]]="","Unknown",netflix_titles[[#This Row],[director]])</f>
        <v>Sam Irvin</v>
      </c>
      <c r="F2759" s="1" t="s">
        <v>13110</v>
      </c>
      <c r="G2759" s="1" t="str">
        <f>IF(netflix_titles[[#This Row],[cast]]="","Unknown",netflix_titles[[#This Row],[cast]])</f>
        <v>Nicky Whelan, Ashley Rickards, Parker Mack, Jesse Hutch, Sierra McCormick, Heather Morris, Jason Cermak, Kourtney Hansen, Jane Harber, Cory Hart, Kim DeJesus</v>
      </c>
      <c r="H2759" s="1" t="s">
        <v>17</v>
      </c>
      <c r="I2759" s="1" t="str">
        <f>IF(netflix_titles[[#This Row],[country]]="","Unknown",netflix_titles[[#This Row],[country]])</f>
        <v>United States</v>
      </c>
      <c r="J2759" s="2">
        <v>43921</v>
      </c>
      <c r="K2759" s="2">
        <f>IF(netflix_titles[[#This Row],[date_added]]="","Unknown",netflix_titles[[#This Row],[date_added]])</f>
        <v>43921</v>
      </c>
      <c r="L2759">
        <v>2018</v>
      </c>
      <c r="M2759">
        <f>IF(netflix_titles[[#This Row],[release_year]]="","Unknown",netflix_titles[[#This Row],[release_year]])</f>
        <v>2018</v>
      </c>
      <c r="N2759" s="1" t="s">
        <v>75</v>
      </c>
      <c r="O2759" s="1" t="str">
        <f>IF(netflix_titles[[#This Row],[rating]]="","Unknown",netflix_titles[[#This Row],[rating]])</f>
        <v>TV-14</v>
      </c>
      <c r="P2759" s="1" t="s">
        <v>1331</v>
      </c>
      <c r="Q2759" s="1" t="str">
        <f>IF(netflix_titles[[#This Row],[duration]]="","Unknown",netflix_titles[[#This Row],[duration]])</f>
        <v>84 min</v>
      </c>
      <c r="R2759" s="1" t="s">
        <v>137</v>
      </c>
      <c r="S2759" s="1" t="str">
        <f>IF(netflix_titles[[#This Row],[listed_in]]="","Unknown",netflix_titles[[#This Row],[listed_in]])</f>
        <v>Thrillers</v>
      </c>
      <c r="T2759" s="1" t="s">
        <v>13111</v>
      </c>
      <c r="U2759" s="1" t="str">
        <f>IF(netflix_titles[[#This Row],[description]]="","Unknown",netflix_titles[[#This Row],[description]])</f>
        <v>When a self-help writer's advice goes wrong, she finds herself in the crosshairs of an obsessive young woman with a thirst for vengeance.</v>
      </c>
    </row>
    <row r="2760" spans="1:21" x14ac:dyDescent="0.35">
      <c r="A2760" s="1" t="s">
        <v>13112</v>
      </c>
      <c r="B2760" s="1" t="s">
        <v>13</v>
      </c>
      <c r="C2760" s="1" t="s">
        <v>13113</v>
      </c>
      <c r="D2760" s="1" t="s">
        <v>13114</v>
      </c>
      <c r="E2760" s="1" t="str">
        <f>IF(netflix_titles[[#This Row],[director]]="","Unknown",netflix_titles[[#This Row],[director]])</f>
        <v>Gary Stretch</v>
      </c>
      <c r="F2760" s="1" t="s">
        <v>13115</v>
      </c>
      <c r="G2760" s="1" t="str">
        <f>IF(netflix_titles[[#This Row],[cast]]="","Unknown",netflix_titles[[#This Row],[cast]])</f>
        <v>Ronda Rousey</v>
      </c>
      <c r="H2760" s="1" t="s">
        <v>1631</v>
      </c>
      <c r="I2760" s="1" t="str">
        <f>IF(netflix_titles[[#This Row],[country]]="","Unknown",netflix_titles[[#This Row],[country]])</f>
        <v>Canada, United States</v>
      </c>
      <c r="J2760" s="2">
        <v>43921</v>
      </c>
      <c r="K2760" s="2">
        <f>IF(netflix_titles[[#This Row],[date_added]]="","Unknown",netflix_titles[[#This Row],[date_added]])</f>
        <v>43921</v>
      </c>
      <c r="L2760">
        <v>2019</v>
      </c>
      <c r="M2760">
        <f>IF(netflix_titles[[#This Row],[release_year]]="","Unknown",netflix_titles[[#This Row],[release_year]])</f>
        <v>2019</v>
      </c>
      <c r="N2760" s="1" t="s">
        <v>311</v>
      </c>
      <c r="O2760" s="1" t="str">
        <f>IF(netflix_titles[[#This Row],[rating]]="","Unknown",netflix_titles[[#This Row],[rating]])</f>
        <v>R</v>
      </c>
      <c r="P2760" s="1" t="s">
        <v>83</v>
      </c>
      <c r="Q2760" s="1" t="str">
        <f>IF(netflix_titles[[#This Row],[duration]]="","Unknown",netflix_titles[[#This Row],[duration]])</f>
        <v>104 min</v>
      </c>
      <c r="R2760" s="1" t="s">
        <v>532</v>
      </c>
      <c r="S2760" s="1" t="str">
        <f>IF(netflix_titles[[#This Row],[listed_in]]="","Unknown",netflix_titles[[#This Row],[listed_in]])</f>
        <v>Documentaries, Sports Movies</v>
      </c>
      <c r="T2760" s="1" t="s">
        <v>13116</v>
      </c>
      <c r="U2760" s="1" t="str">
        <f>IF(netflix_titles[[#This Row],[description]]="","Unknown",netflix_titles[[#This Row],[description]])</f>
        <v>This documentary chronicles former Olympian and UFC champion Ronda Rousey's ascent to iconic status in the world of mixed martial arts.</v>
      </c>
    </row>
    <row r="2761" spans="1:21" x14ac:dyDescent="0.35">
      <c r="A2761" s="1" t="s">
        <v>13117</v>
      </c>
      <c r="B2761" s="1" t="s">
        <v>23</v>
      </c>
      <c r="C2761" s="1" t="s">
        <v>13118</v>
      </c>
      <c r="D2761" s="1" t="s">
        <v>16</v>
      </c>
      <c r="E2761" s="1" t="str">
        <f>IF(netflix_titles[[#This Row],[director]]="","Unknown",netflix_titles[[#This Row],[director]])</f>
        <v>Unknown</v>
      </c>
      <c r="F2761" s="1" t="s">
        <v>13119</v>
      </c>
      <c r="G2761" s="1" t="str">
        <f>IF(netflix_titles[[#This Row],[cast]]="","Unknown",netflix_titles[[#This Row],[cast]])</f>
        <v>Renu Sharda, Sonal Kaushal, Shiney Prakash, Sumriddhi Shukla</v>
      </c>
      <c r="H2761" s="1" t="s">
        <v>16</v>
      </c>
      <c r="I2761" s="1" t="str">
        <f>IF(netflix_titles[[#This Row],[country]]="","Unknown",netflix_titles[[#This Row],[country]])</f>
        <v>Unknown</v>
      </c>
      <c r="J2761" s="2">
        <v>43921</v>
      </c>
      <c r="K2761" s="2">
        <f>IF(netflix_titles[[#This Row],[date_added]]="","Unknown",netflix_titles[[#This Row],[date_added]])</f>
        <v>43921</v>
      </c>
      <c r="L2761">
        <v>2019</v>
      </c>
      <c r="M2761">
        <f>IF(netflix_titles[[#This Row],[release_year]]="","Unknown",netflix_titles[[#This Row],[release_year]])</f>
        <v>2019</v>
      </c>
      <c r="N2761" s="1" t="s">
        <v>166</v>
      </c>
      <c r="O2761" s="1" t="str">
        <f>IF(netflix_titles[[#This Row],[rating]]="","Unknown",netflix_titles[[#This Row],[rating]])</f>
        <v>TV-Y</v>
      </c>
      <c r="P2761" s="1" t="s">
        <v>35</v>
      </c>
      <c r="Q2761" s="1" t="str">
        <f>IF(netflix_titles[[#This Row],[duration]]="","Unknown",netflix_titles[[#This Row],[duration]])</f>
        <v>1 Season</v>
      </c>
      <c r="R2761" s="1" t="s">
        <v>236</v>
      </c>
      <c r="S2761" s="1" t="str">
        <f>IF(netflix_titles[[#This Row],[listed_in]]="","Unknown",netflix_titles[[#This Row],[listed_in]])</f>
        <v>Kids' TV</v>
      </c>
      <c r="T2761" s="1" t="s">
        <v>13120</v>
      </c>
      <c r="U2761" s="1" t="str">
        <f>IF(netflix_titles[[#This Row],[description]]="","Unknown",netflix_titles[[#This Row],[description]])</f>
        <v>From the virtue of politeness to the dangers of social media, life is full of valuable lessons for a group of friends navigating the journey of growing up.</v>
      </c>
    </row>
    <row r="2762" spans="1:21" x14ac:dyDescent="0.35">
      <c r="A2762" s="1" t="s">
        <v>13121</v>
      </c>
      <c r="B2762" s="1" t="s">
        <v>13</v>
      </c>
      <c r="C2762" s="1" t="s">
        <v>13122</v>
      </c>
      <c r="D2762" s="1" t="s">
        <v>13123</v>
      </c>
      <c r="E2762" s="1" t="str">
        <f>IF(netflix_titles[[#This Row],[director]]="","Unknown",netflix_titles[[#This Row],[director]])</f>
        <v>Desingh Periyasamy</v>
      </c>
      <c r="F2762" s="1" t="s">
        <v>13124</v>
      </c>
      <c r="G2762" s="1" t="str">
        <f>IF(netflix_titles[[#This Row],[cast]]="","Unknown",netflix_titles[[#This Row],[cast]])</f>
        <v>Dulquer Salmaan, Ritu Varma, Rakshan, Niranjani, Gautham Menon, Anish Kuruvilla</v>
      </c>
      <c r="H2762" s="1" t="s">
        <v>45</v>
      </c>
      <c r="I2762" s="1" t="str">
        <f>IF(netflix_titles[[#This Row],[country]]="","Unknown",netflix_titles[[#This Row],[country]])</f>
        <v>India</v>
      </c>
      <c r="J2762" s="2">
        <v>43919</v>
      </c>
      <c r="K2762" s="2">
        <f>IF(netflix_titles[[#This Row],[date_added]]="","Unknown",netflix_titles[[#This Row],[date_added]])</f>
        <v>43919</v>
      </c>
      <c r="L2762">
        <v>2020</v>
      </c>
      <c r="M2762">
        <f>IF(netflix_titles[[#This Row],[release_year]]="","Unknown",netflix_titles[[#This Row],[release_year]])</f>
        <v>2020</v>
      </c>
      <c r="N2762" s="1" t="s">
        <v>75</v>
      </c>
      <c r="O2762" s="1" t="str">
        <f>IF(netflix_titles[[#This Row],[rating]]="","Unknown",netflix_titles[[#This Row],[rating]])</f>
        <v>TV-14</v>
      </c>
      <c r="P2762" s="1" t="s">
        <v>12123</v>
      </c>
      <c r="Q2762" s="1" t="str">
        <f>IF(netflix_titles[[#This Row],[duration]]="","Unknown",netflix_titles[[#This Row],[duration]])</f>
        <v>160 min</v>
      </c>
      <c r="R2762" s="1" t="s">
        <v>482</v>
      </c>
      <c r="S2762" s="1" t="str">
        <f>IF(netflix_titles[[#This Row],[listed_in]]="","Unknown",netflix_titles[[#This Row],[listed_in]])</f>
        <v>Comedies, Dramas, International Movies</v>
      </c>
      <c r="T2762" s="1" t="s">
        <v>13125</v>
      </c>
      <c r="U2762" s="1" t="str">
        <f>IF(netflix_titles[[#This Row],[description]]="","Unknown",netflix_titles[[#This Row],[description]])</f>
        <v>A carefree racing enthusiast’s womanizing ways end when he meets the girl of his dreams, but their newfound peace is disrupted by a dangerous killer.</v>
      </c>
    </row>
    <row r="2763" spans="1:21" x14ac:dyDescent="0.35">
      <c r="A2763" s="1" t="s">
        <v>13126</v>
      </c>
      <c r="B2763" s="1" t="s">
        <v>23</v>
      </c>
      <c r="C2763" s="1" t="s">
        <v>13127</v>
      </c>
      <c r="D2763" s="1" t="s">
        <v>16</v>
      </c>
      <c r="E2763" s="1" t="str">
        <f>IF(netflix_titles[[#This Row],[director]]="","Unknown",netflix_titles[[#This Row],[director]])</f>
        <v>Unknown</v>
      </c>
      <c r="F2763" s="1" t="s">
        <v>13128</v>
      </c>
      <c r="G2763" s="1" t="str">
        <f>IF(netflix_titles[[#This Row],[cast]]="","Unknown",netflix_titles[[#This Row],[cast]])</f>
        <v>Choi Jin-hyuk, Park Sung-woong, Cho Dong-hyuk, Jung Hye-in, Han Ji-wan, Park Sun-ho, Kim Min-sang</v>
      </c>
      <c r="H2763" s="1" t="s">
        <v>617</v>
      </c>
      <c r="I2763" s="1" t="str">
        <f>IF(netflix_titles[[#This Row],[country]]="","Unknown",netflix_titles[[#This Row],[country]])</f>
        <v>South Korea</v>
      </c>
      <c r="J2763" s="2">
        <v>43919</v>
      </c>
      <c r="K2763" s="2">
        <f>IF(netflix_titles[[#This Row],[date_added]]="","Unknown",netflix_titles[[#This Row],[date_added]])</f>
        <v>43919</v>
      </c>
      <c r="L2763">
        <v>2020</v>
      </c>
      <c r="M2763">
        <f>IF(netflix_titles[[#This Row],[release_year]]="","Unknown",netflix_titles[[#This Row],[release_year]])</f>
        <v>2020</v>
      </c>
      <c r="N2763" s="1" t="s">
        <v>27</v>
      </c>
      <c r="O2763" s="1" t="str">
        <f>IF(netflix_titles[[#This Row],[rating]]="","Unknown",netflix_titles[[#This Row],[rating]])</f>
        <v>TV-MA</v>
      </c>
      <c r="P2763" s="1" t="s">
        <v>35</v>
      </c>
      <c r="Q2763" s="1" t="str">
        <f>IF(netflix_titles[[#This Row],[duration]]="","Unknown",netflix_titles[[#This Row],[duration]])</f>
        <v>1 Season</v>
      </c>
      <c r="R2763" s="1" t="s">
        <v>5288</v>
      </c>
      <c r="S2763" s="1" t="str">
        <f>IF(netflix_titles[[#This Row],[listed_in]]="","Unknown",netflix_titles[[#This Row],[listed_in]])</f>
        <v>Crime TV Shows, International TV Shows, Korean TV Shows</v>
      </c>
      <c r="T2763" s="1" t="s">
        <v>13129</v>
      </c>
      <c r="U2763" s="1" t="str">
        <f>IF(netflix_titles[[#This Row],[description]]="","Unknown",netflix_titles[[#This Row],[description]])</f>
        <v>A police detective who loses everything to a criminal organization seeks payback when he gains special abilities through biotechnology.</v>
      </c>
    </row>
    <row r="2764" spans="1:21" x14ac:dyDescent="0.35">
      <c r="A2764" s="1" t="s">
        <v>13130</v>
      </c>
      <c r="B2764" s="1" t="s">
        <v>13</v>
      </c>
      <c r="C2764" s="1" t="s">
        <v>13131</v>
      </c>
      <c r="D2764" s="1" t="s">
        <v>3647</v>
      </c>
      <c r="E2764" s="1" t="str">
        <f>IF(netflix_titles[[#This Row],[director]]="","Unknown",netflix_titles[[#This Row],[director]])</f>
        <v>Mike Gunther</v>
      </c>
      <c r="F2764" s="1" t="s">
        <v>10416</v>
      </c>
      <c r="G2764" s="1" t="str">
        <f>IF(netflix_titles[[#This Row],[cast]]="","Unknown",netflix_titles[[#This Row],[cast]])</f>
        <v>Will Yun Lee, Jermaine Love, Rory Markham, Bertrand-Xavier Corbi, Katie Keene, Fernando Chien, Gina DeCesare, Michael Blalock, Chris Mulkey, Stephen Lang</v>
      </c>
      <c r="H2764" s="1" t="s">
        <v>17</v>
      </c>
      <c r="I2764" s="1" t="str">
        <f>IF(netflix_titles[[#This Row],[country]]="","Unknown",netflix_titles[[#This Row],[country]])</f>
        <v>United States</v>
      </c>
      <c r="J2764" s="2">
        <v>43918</v>
      </c>
      <c r="K2764" s="2">
        <f>IF(netflix_titles[[#This Row],[date_added]]="","Unknown",netflix_titles[[#This Row],[date_added]])</f>
        <v>43918</v>
      </c>
      <c r="L2764">
        <v>2019</v>
      </c>
      <c r="M2764">
        <f>IF(netflix_titles[[#This Row],[release_year]]="","Unknown",netflix_titles[[#This Row],[release_year]])</f>
        <v>2019</v>
      </c>
      <c r="N2764" s="1" t="s">
        <v>311</v>
      </c>
      <c r="O2764" s="1" t="str">
        <f>IF(netflix_titles[[#This Row],[rating]]="","Unknown",netflix_titles[[#This Row],[rating]])</f>
        <v>R</v>
      </c>
      <c r="P2764" s="1" t="s">
        <v>193</v>
      </c>
      <c r="Q2764" s="1" t="str">
        <f>IF(netflix_titles[[#This Row],[duration]]="","Unknown",netflix_titles[[#This Row],[duration]])</f>
        <v>103 min</v>
      </c>
      <c r="R2764" s="1" t="s">
        <v>313</v>
      </c>
      <c r="S2764" s="1" t="str">
        <f>IF(netflix_titles[[#This Row],[listed_in]]="","Unknown",netflix_titles[[#This Row],[listed_in]])</f>
        <v>Action &amp; Adventure</v>
      </c>
      <c r="T2764" s="1" t="s">
        <v>13132</v>
      </c>
      <c r="U2764" s="1" t="str">
        <f>IF(netflix_titles[[#This Row],[description]]="","Unknown",netflix_titles[[#This Row],[description]])</f>
        <v>An elite international squad of uniquely skilled special forces is assembled to combat a rising underground terrorist threat in the Middle East.</v>
      </c>
    </row>
    <row r="2765" spans="1:21" x14ac:dyDescent="0.35">
      <c r="A2765" s="1" t="s">
        <v>13133</v>
      </c>
      <c r="B2765" s="1" t="s">
        <v>13</v>
      </c>
      <c r="C2765" s="1" t="s">
        <v>13134</v>
      </c>
      <c r="D2765" s="1" t="s">
        <v>13135</v>
      </c>
      <c r="E2765" s="1" t="str">
        <f>IF(netflix_titles[[#This Row],[director]]="","Unknown",netflix_titles[[#This Row],[director]])</f>
        <v>TJ Sullivan, Greg Rankin</v>
      </c>
      <c r="F2765" s="1" t="s">
        <v>13136</v>
      </c>
      <c r="G2765" s="1" t="str">
        <f>IF(netflix_titles[[#This Row],[cast]]="","Unknown",netflix_titles[[#This Row],[cast]])</f>
        <v>Noah Kaye Bentley, Brennley Brown, Zach Callison, Nicolas Cantu, Skai Jackson, Marsai Martin, Andre Robinson, Carlos Alazraqui, Jeff Bennett, Grey Griffin, Mary Elizabeth McGlynn</v>
      </c>
      <c r="H2765" s="1" t="s">
        <v>17</v>
      </c>
      <c r="I2765" s="1" t="str">
        <f>IF(netflix_titles[[#This Row],[country]]="","Unknown",netflix_titles[[#This Row],[country]])</f>
        <v>United States</v>
      </c>
      <c r="J2765" s="2">
        <v>43917</v>
      </c>
      <c r="K2765" s="2">
        <f>IF(netflix_titles[[#This Row],[date_added]]="","Unknown",netflix_titles[[#This Row],[date_added]])</f>
        <v>43917</v>
      </c>
      <c r="L2765">
        <v>2020</v>
      </c>
      <c r="M2765">
        <f>IF(netflix_titles[[#This Row],[release_year]]="","Unknown",netflix_titles[[#This Row],[release_year]])</f>
        <v>2020</v>
      </c>
      <c r="N2765" s="1" t="s">
        <v>166</v>
      </c>
      <c r="O2765" s="1" t="str">
        <f>IF(netflix_titles[[#This Row],[rating]]="","Unknown",netflix_titles[[#This Row],[rating]])</f>
        <v>TV-Y</v>
      </c>
      <c r="P2765" s="1" t="s">
        <v>2519</v>
      </c>
      <c r="Q2765" s="1" t="str">
        <f>IF(netflix_titles[[#This Row],[duration]]="","Unknown",netflix_titles[[#This Row],[duration]])</f>
        <v>46 min</v>
      </c>
      <c r="R2765" s="1" t="s">
        <v>108</v>
      </c>
      <c r="S2765" s="1" t="str">
        <f>IF(netflix_titles[[#This Row],[listed_in]]="","Unknown",netflix_titles[[#This Row],[listed_in]])</f>
        <v>Children &amp; Family Movies, Comedies</v>
      </c>
      <c r="T2765" s="1" t="s">
        <v>13137</v>
      </c>
      <c r="U2765" s="1" t="str">
        <f>IF(netflix_titles[[#This Row],[description]]="","Unknown",netflix_titles[[#This Row],[description]])</f>
        <v>It's the treasure hunt of a lifetime for the Rescue Riders, who must race to find a precious golden dragon egg and protect it from evil pirates.</v>
      </c>
    </row>
    <row r="2766" spans="1:21" x14ac:dyDescent="0.35">
      <c r="A2766" s="1" t="s">
        <v>13138</v>
      </c>
      <c r="B2766" s="1" t="s">
        <v>23</v>
      </c>
      <c r="C2766" s="1" t="s">
        <v>13139</v>
      </c>
      <c r="D2766" s="1" t="s">
        <v>16</v>
      </c>
      <c r="E2766" s="1" t="str">
        <f>IF(netflix_titles[[#This Row],[director]]="","Unknown",netflix_titles[[#This Row],[director]])</f>
        <v>Unknown</v>
      </c>
      <c r="F2766" s="1" t="s">
        <v>13140</v>
      </c>
      <c r="G2766" s="1" t="str">
        <f>IF(netflix_titles[[#This Row],[cast]]="","Unknown",netflix_titles[[#This Row],[cast]])</f>
        <v>Christopher Meloni, Lili Mirojnick, Glenn Wein, Patrick Fischler, Toby Jaffe, Ritchie Coster, Grant Morrison, Pavun Shetty, Medina Senghore, Patton Oswalt</v>
      </c>
      <c r="H2766" s="1" t="s">
        <v>17</v>
      </c>
      <c r="I2766" s="1" t="str">
        <f>IF(netflix_titles[[#This Row],[country]]="","Unknown",netflix_titles[[#This Row],[country]])</f>
        <v>United States</v>
      </c>
      <c r="J2766" s="2">
        <v>43917</v>
      </c>
      <c r="K2766" s="2">
        <f>IF(netflix_titles[[#This Row],[date_added]]="","Unknown",netflix_titles[[#This Row],[date_added]])</f>
        <v>43917</v>
      </c>
      <c r="L2766">
        <v>2019</v>
      </c>
      <c r="M2766">
        <f>IF(netflix_titles[[#This Row],[release_year]]="","Unknown",netflix_titles[[#This Row],[release_year]])</f>
        <v>2019</v>
      </c>
      <c r="N2766" s="1" t="s">
        <v>27</v>
      </c>
      <c r="O2766" s="1" t="str">
        <f>IF(netflix_titles[[#This Row],[rating]]="","Unknown",netflix_titles[[#This Row],[rating]])</f>
        <v>TV-MA</v>
      </c>
      <c r="P2766" s="1" t="s">
        <v>28</v>
      </c>
      <c r="Q2766" s="1" t="str">
        <f>IF(netflix_titles[[#This Row],[duration]]="","Unknown",netflix_titles[[#This Row],[duration]])</f>
        <v>2 Seasons</v>
      </c>
      <c r="R2766" s="1" t="s">
        <v>727</v>
      </c>
      <c r="S2766" s="1" t="str">
        <f>IF(netflix_titles[[#This Row],[listed_in]]="","Unknown",netflix_titles[[#This Row],[listed_in]])</f>
        <v>Crime TV Shows, TV Action &amp; Adventure, TV Comedies</v>
      </c>
      <c r="T2766" s="1" t="s">
        <v>13141</v>
      </c>
      <c r="U2766" s="1" t="str">
        <f>IF(netflix_titles[[#This Row],[description]]="","Unknown",netflix_titles[[#This Row],[description]])</f>
        <v>A boozy ex-cop turned hit man thinks he's losing his marbles when a cartoon unicorn only he can see urges him to rescue a girl kidnapped by Santa.</v>
      </c>
    </row>
    <row r="2767" spans="1:21" x14ac:dyDescent="0.35">
      <c r="A2767" s="1" t="s">
        <v>13142</v>
      </c>
      <c r="B2767" s="1" t="s">
        <v>23</v>
      </c>
      <c r="C2767" s="1" t="s">
        <v>13143</v>
      </c>
      <c r="D2767" s="1" t="s">
        <v>16</v>
      </c>
      <c r="E2767" s="1" t="str">
        <f>IF(netflix_titles[[#This Row],[director]]="","Unknown",netflix_titles[[#This Row],[director]])</f>
        <v>Unknown</v>
      </c>
      <c r="F2767" s="1" t="s">
        <v>13144</v>
      </c>
      <c r="G2767" s="1" t="str">
        <f>IF(netflix_titles[[#This Row],[cast]]="","Unknown",netflix_titles[[#This Row],[cast]])</f>
        <v>Prashasti Singh, Kaneez Surka, Niveditha Prakasam, Supriya Joshi</v>
      </c>
      <c r="H2767" s="1" t="s">
        <v>45</v>
      </c>
      <c r="I2767" s="1" t="str">
        <f>IF(netflix_titles[[#This Row],[country]]="","Unknown",netflix_titles[[#This Row],[country]])</f>
        <v>India</v>
      </c>
      <c r="J2767" s="2">
        <v>43917</v>
      </c>
      <c r="K2767" s="2">
        <f>IF(netflix_titles[[#This Row],[date_added]]="","Unknown",netflix_titles[[#This Row],[date_added]])</f>
        <v>43917</v>
      </c>
      <c r="L2767">
        <v>2019</v>
      </c>
      <c r="M2767">
        <f>IF(netflix_titles[[#This Row],[release_year]]="","Unknown",netflix_titles[[#This Row],[release_year]])</f>
        <v>2019</v>
      </c>
      <c r="N2767" s="1" t="s">
        <v>27</v>
      </c>
      <c r="O2767" s="1" t="str">
        <f>IF(netflix_titles[[#This Row],[rating]]="","Unknown",netflix_titles[[#This Row],[rating]])</f>
        <v>TV-MA</v>
      </c>
      <c r="P2767" s="1" t="s">
        <v>35</v>
      </c>
      <c r="Q2767" s="1" t="str">
        <f>IF(netflix_titles[[#This Row],[duration]]="","Unknown",netflix_titles[[#This Row],[duration]])</f>
        <v>1 Season</v>
      </c>
      <c r="R2767" s="1" t="s">
        <v>12718</v>
      </c>
      <c r="S2767" s="1" t="str">
        <f>IF(netflix_titles[[#This Row],[listed_in]]="","Unknown",netflix_titles[[#This Row],[listed_in]])</f>
        <v>International TV Shows, Stand-Up Comedy &amp; Talk Shows, TV Comedies</v>
      </c>
      <c r="T2767" s="1" t="s">
        <v>13145</v>
      </c>
      <c r="U2767" s="1" t="str">
        <f>IF(netflix_titles[[#This Row],[description]]="","Unknown",netflix_titles[[#This Row],[description]])</f>
        <v>Rising India-based comics Prashasti Singh, Kaneez Surka, Supriya Joshi and Niveditha Prakasam bring no-holds-barred humor to this stand-up series.</v>
      </c>
    </row>
    <row r="2768" spans="1:21" x14ac:dyDescent="0.35">
      <c r="A2768" s="1" t="s">
        <v>13146</v>
      </c>
      <c r="B2768" s="1" t="s">
        <v>13</v>
      </c>
      <c r="C2768" s="1" t="s">
        <v>13147</v>
      </c>
      <c r="D2768" s="1" t="s">
        <v>13148</v>
      </c>
      <c r="E2768" s="1" t="str">
        <f>IF(netflix_titles[[#This Row],[director]]="","Unknown",netflix_titles[[#This Row],[director]])</f>
        <v>Neeraj Udhwani</v>
      </c>
      <c r="F2768" s="1" t="s">
        <v>13149</v>
      </c>
      <c r="G2768" s="1" t="str">
        <f>IF(netflix_titles[[#This Row],[cast]]="","Unknown",netflix_titles[[#This Row],[cast]])</f>
        <v>Manisha Koirala, Prit Kamani, Shirley Setia, Nikita Dutta, Javed Jaffrey, Dhruv Lohumi</v>
      </c>
      <c r="H2768" s="1" t="s">
        <v>45</v>
      </c>
      <c r="I2768" s="1" t="str">
        <f>IF(netflix_titles[[#This Row],[country]]="","Unknown",netflix_titles[[#This Row],[country]])</f>
        <v>India</v>
      </c>
      <c r="J2768" s="2">
        <v>43917</v>
      </c>
      <c r="K2768" s="2">
        <f>IF(netflix_titles[[#This Row],[date_added]]="","Unknown",netflix_titles[[#This Row],[date_added]])</f>
        <v>43917</v>
      </c>
      <c r="L2768">
        <v>2020</v>
      </c>
      <c r="M2768">
        <f>IF(netflix_titles[[#This Row],[release_year]]="","Unknown",netflix_titles[[#This Row],[release_year]])</f>
        <v>2020</v>
      </c>
      <c r="N2768" s="1" t="s">
        <v>27</v>
      </c>
      <c r="O2768" s="1" t="str">
        <f>IF(netflix_titles[[#This Row],[rating]]="","Unknown",netflix_titles[[#This Row],[rating]])</f>
        <v>TV-MA</v>
      </c>
      <c r="P2768" s="1" t="s">
        <v>1033</v>
      </c>
      <c r="Q2768" s="1" t="str">
        <f>IF(netflix_titles[[#This Row],[duration]]="","Unknown",netflix_titles[[#This Row],[duration]])</f>
        <v>112 min</v>
      </c>
      <c r="R2768" s="1" t="s">
        <v>482</v>
      </c>
      <c r="S2768" s="1" t="str">
        <f>IF(netflix_titles[[#This Row],[listed_in]]="","Unknown",netflix_titles[[#This Row],[listed_in]])</f>
        <v>Comedies, Dramas, International Movies</v>
      </c>
      <c r="T2768" s="1" t="s">
        <v>13150</v>
      </c>
      <c r="U2768" s="1" t="str">
        <f>IF(netflix_titles[[#This Row],[description]]="","Unknown",netflix_titles[[#This Row],[description]])</f>
        <v>Determined to make it in showbiz, an aspiring young actor considers turning his back on the beloved Irani café run by his family for generations.</v>
      </c>
    </row>
    <row r="2769" spans="1:21" x14ac:dyDescent="0.35">
      <c r="A2769" s="1" t="s">
        <v>13151</v>
      </c>
      <c r="B2769" s="1" t="s">
        <v>23</v>
      </c>
      <c r="C2769" s="1" t="s">
        <v>13152</v>
      </c>
      <c r="D2769" s="1" t="s">
        <v>16</v>
      </c>
      <c r="E2769" s="1" t="str">
        <f>IF(netflix_titles[[#This Row],[director]]="","Unknown",netflix_titles[[#This Row],[director]])</f>
        <v>Unknown</v>
      </c>
      <c r="F2769" s="1" t="s">
        <v>13153</v>
      </c>
      <c r="G2769" s="1" t="str">
        <f>IF(netflix_titles[[#This Row],[cast]]="","Unknown",netflix_titles[[#This Row],[cast]])</f>
        <v>Jason Bateman, Sofia Hublitz, Laura Linney, Skylar Gaertner, Jason Butler Harner, Esai Morales, Peter Mullan, Lisa Emery</v>
      </c>
      <c r="H2769" s="1" t="s">
        <v>17</v>
      </c>
      <c r="I2769" s="1" t="str">
        <f>IF(netflix_titles[[#This Row],[country]]="","Unknown",netflix_titles[[#This Row],[country]])</f>
        <v>United States</v>
      </c>
      <c r="J2769" s="2">
        <v>43917</v>
      </c>
      <c r="K2769" s="2">
        <f>IF(netflix_titles[[#This Row],[date_added]]="","Unknown",netflix_titles[[#This Row],[date_added]])</f>
        <v>43917</v>
      </c>
      <c r="L2769">
        <v>2020</v>
      </c>
      <c r="M2769">
        <f>IF(netflix_titles[[#This Row],[release_year]]="","Unknown",netflix_titles[[#This Row],[release_year]])</f>
        <v>2020</v>
      </c>
      <c r="N2769" s="1" t="s">
        <v>27</v>
      </c>
      <c r="O2769" s="1" t="str">
        <f>IF(netflix_titles[[#This Row],[rating]]="","Unknown",netflix_titles[[#This Row],[rating]])</f>
        <v>TV-MA</v>
      </c>
      <c r="P2769" s="1" t="s">
        <v>224</v>
      </c>
      <c r="Q2769" s="1" t="str">
        <f>IF(netflix_titles[[#This Row],[duration]]="","Unknown",netflix_titles[[#This Row],[duration]])</f>
        <v>3 Seasons</v>
      </c>
      <c r="R2769" s="1" t="s">
        <v>3448</v>
      </c>
      <c r="S2769" s="1" t="str">
        <f>IF(netflix_titles[[#This Row],[listed_in]]="","Unknown",netflix_titles[[#This Row],[listed_in]])</f>
        <v>Crime TV Shows, TV Dramas, TV Thrillers</v>
      </c>
      <c r="T2769" s="1" t="s">
        <v>13154</v>
      </c>
      <c r="U2769" s="1" t="str">
        <f>IF(netflix_titles[[#This Row],[description]]="","Unknown",netflix_titles[[#This Row],[description]])</f>
        <v>A financial adviser drags his family from Chicago to the Missouri Ozarks, where he must launder $500 million in five years to appease a drug boss.</v>
      </c>
    </row>
    <row r="2770" spans="1:21" x14ac:dyDescent="0.35">
      <c r="A2770" s="1" t="s">
        <v>13155</v>
      </c>
      <c r="B2770" s="1" t="s">
        <v>13</v>
      </c>
      <c r="C2770" s="1" t="s">
        <v>13156</v>
      </c>
      <c r="D2770" s="1" t="s">
        <v>13157</v>
      </c>
      <c r="E2770" s="1" t="str">
        <f>IF(netflix_titles[[#This Row],[director]]="","Unknown",netflix_titles[[#This Row],[director]])</f>
        <v>Patrice Laliberté</v>
      </c>
      <c r="F2770" s="1" t="s">
        <v>13158</v>
      </c>
      <c r="G2770" s="1" t="str">
        <f>IF(netflix_titles[[#This Row],[cast]]="","Unknown",netflix_titles[[#This Row],[cast]])</f>
        <v>Guillaume Laurin, Marie-Evelyne Lessard, Réal Bossé, Marc-André Grondin, Marc Beaupré, Marilyn Castonguay, Guillaume Cyr, Isabelle Giroux, Juliette Maxyme Proulx</v>
      </c>
      <c r="H2770" s="1" t="s">
        <v>916</v>
      </c>
      <c r="I2770" s="1" t="str">
        <f>IF(netflix_titles[[#This Row],[country]]="","Unknown",netflix_titles[[#This Row],[country]])</f>
        <v>Canada</v>
      </c>
      <c r="J2770" s="2">
        <v>43917</v>
      </c>
      <c r="K2770" s="2">
        <f>IF(netflix_titles[[#This Row],[date_added]]="","Unknown",netflix_titles[[#This Row],[date_added]])</f>
        <v>43917</v>
      </c>
      <c r="L2770">
        <v>2020</v>
      </c>
      <c r="M2770">
        <f>IF(netflix_titles[[#This Row],[release_year]]="","Unknown",netflix_titles[[#This Row],[release_year]])</f>
        <v>2020</v>
      </c>
      <c r="N2770" s="1" t="s">
        <v>27</v>
      </c>
      <c r="O2770" s="1" t="str">
        <f>IF(netflix_titles[[#This Row],[rating]]="","Unknown",netflix_titles[[#This Row],[rating]])</f>
        <v>TV-MA</v>
      </c>
      <c r="P2770" s="1" t="s">
        <v>406</v>
      </c>
      <c r="Q2770" s="1" t="str">
        <f>IF(netflix_titles[[#This Row],[duration]]="","Unknown",netflix_titles[[#This Row],[duration]])</f>
        <v>83 min</v>
      </c>
      <c r="R2770" s="1" t="s">
        <v>882</v>
      </c>
      <c r="S2770" s="1" t="str">
        <f>IF(netflix_titles[[#This Row],[listed_in]]="","Unknown",netflix_titles[[#This Row],[listed_in]])</f>
        <v>Action &amp; Adventure, International Movies</v>
      </c>
      <c r="T2770" s="1" t="s">
        <v>13159</v>
      </c>
      <c r="U2770" s="1" t="str">
        <f>IF(netflix_titles[[#This Row],[description]]="","Unknown",netflix_titles[[#This Row],[description]])</f>
        <v>An accident at a remote training camp leaves a group of survivalists bitterly divided — and caught in a brutal fight for their lives.</v>
      </c>
    </row>
    <row r="2771" spans="1:21" x14ac:dyDescent="0.35">
      <c r="A2771" s="1" t="s">
        <v>13160</v>
      </c>
      <c r="B2771" s="1" t="s">
        <v>13</v>
      </c>
      <c r="C2771" s="1" t="s">
        <v>13161</v>
      </c>
      <c r="D2771" s="1" t="s">
        <v>13162</v>
      </c>
      <c r="E2771" s="1" t="str">
        <f>IF(netflix_titles[[#This Row],[director]]="","Unknown",netflix_titles[[#This Row],[director]])</f>
        <v>Ellen Page, Ian Daniel</v>
      </c>
      <c r="F2771" s="1" t="s">
        <v>13163</v>
      </c>
      <c r="G2771" s="1" t="str">
        <f>IF(netflix_titles[[#This Row],[cast]]="","Unknown",netflix_titles[[#This Row],[cast]])</f>
        <v>Ellen Page</v>
      </c>
      <c r="H2771" s="1" t="s">
        <v>916</v>
      </c>
      <c r="I2771" s="1" t="str">
        <f>IF(netflix_titles[[#This Row],[country]]="","Unknown",netflix_titles[[#This Row],[country]])</f>
        <v>Canada</v>
      </c>
      <c r="J2771" s="2">
        <v>43917</v>
      </c>
      <c r="K2771" s="2">
        <f>IF(netflix_titles[[#This Row],[date_added]]="","Unknown",netflix_titles[[#This Row],[date_added]])</f>
        <v>43917</v>
      </c>
      <c r="L2771">
        <v>2019</v>
      </c>
      <c r="M2771">
        <f>IF(netflix_titles[[#This Row],[release_year]]="","Unknown",netflix_titles[[#This Row],[release_year]])</f>
        <v>2019</v>
      </c>
      <c r="N2771" s="1" t="s">
        <v>75</v>
      </c>
      <c r="O2771" s="1" t="str">
        <f>IF(netflix_titles[[#This Row],[rating]]="","Unknown",netflix_titles[[#This Row],[rating]])</f>
        <v>TV-14</v>
      </c>
      <c r="P2771" s="1" t="s">
        <v>3882</v>
      </c>
      <c r="Q2771" s="1" t="str">
        <f>IF(netflix_titles[[#This Row],[duration]]="","Unknown",netflix_titles[[#This Row],[duration]])</f>
        <v>72 min</v>
      </c>
      <c r="R2771" s="1" t="s">
        <v>124</v>
      </c>
      <c r="S2771" s="1" t="str">
        <f>IF(netflix_titles[[#This Row],[listed_in]]="","Unknown",netflix_titles[[#This Row],[listed_in]])</f>
        <v>Documentaries, International Movies</v>
      </c>
      <c r="T2771" s="1" t="s">
        <v>13164</v>
      </c>
      <c r="U2771" s="1" t="str">
        <f>IF(netflix_titles[[#This Row],[description]]="","Unknown",netflix_titles[[#This Row],[description]])</f>
        <v>This documentary spotlights the struggle of minority communities in Nova Scotia as they fight officials over the lethal effects of industrial waste.</v>
      </c>
    </row>
    <row r="2772" spans="1:21" x14ac:dyDescent="0.35">
      <c r="A2772" s="1" t="s">
        <v>13165</v>
      </c>
      <c r="B2772" s="1" t="s">
        <v>13</v>
      </c>
      <c r="C2772" s="1" t="s">
        <v>13166</v>
      </c>
      <c r="D2772" s="1" t="s">
        <v>13167</v>
      </c>
      <c r="E2772" s="1" t="str">
        <f>IF(netflix_titles[[#This Row],[director]]="","Unknown",netflix_titles[[#This Row],[director]])</f>
        <v>Todd Kauffman, Mark Thornton</v>
      </c>
      <c r="F2772" s="1" t="s">
        <v>13168</v>
      </c>
      <c r="G2772" s="1" t="str">
        <f>IF(netflix_titles[[#This Row],[cast]]="","Unknown",netflix_titles[[#This Row],[cast]])</f>
        <v>Michela Luci, Jamie Watson, Eric Peterson, Anna Claire Bartlam, Nicolas Aqui, Cory Doran, Julie Lemieux</v>
      </c>
      <c r="H2772" s="1" t="s">
        <v>916</v>
      </c>
      <c r="I2772" s="1" t="str">
        <f>IF(netflix_titles[[#This Row],[country]]="","Unknown",netflix_titles[[#This Row],[country]])</f>
        <v>Canada</v>
      </c>
      <c r="J2772" s="2">
        <v>43917</v>
      </c>
      <c r="K2772" s="2">
        <f>IF(netflix_titles[[#This Row],[date_added]]="","Unknown",netflix_titles[[#This Row],[date_added]])</f>
        <v>43917</v>
      </c>
      <c r="L2772">
        <v>2020</v>
      </c>
      <c r="M2772">
        <f>IF(netflix_titles[[#This Row],[release_year]]="","Unknown",netflix_titles[[#This Row],[release_year]])</f>
        <v>2020</v>
      </c>
      <c r="N2772" s="1" t="s">
        <v>166</v>
      </c>
      <c r="O2772" s="1" t="str">
        <f>IF(netflix_titles[[#This Row],[rating]]="","Unknown",netflix_titles[[#This Row],[rating]])</f>
        <v>TV-Y</v>
      </c>
      <c r="P2772" s="1" t="s">
        <v>5889</v>
      </c>
      <c r="Q2772" s="1" t="str">
        <f>IF(netflix_titles[[#This Row],[duration]]="","Unknown",netflix_titles[[#This Row],[duration]])</f>
        <v>24 min</v>
      </c>
      <c r="R2772" s="1" t="s">
        <v>60</v>
      </c>
      <c r="S2772" s="1" t="str">
        <f>IF(netflix_titles[[#This Row],[listed_in]]="","Unknown",netflix_titles[[#This Row],[listed_in]])</f>
        <v>Children &amp; Family Movies</v>
      </c>
      <c r="T2772" s="1" t="s">
        <v>13169</v>
      </c>
      <c r="U2772" s="1" t="str">
        <f>IF(netflix_titles[[#This Row],[description]]="","Unknown",netflix_titles[[#This Row],[description]])</f>
        <v>Spring has sprung in Rainbow City, and Wuzzle Wegg Day is right around the corner! But Bartleby's convinced that a Wegg-stealing monster is on the loose.</v>
      </c>
    </row>
    <row r="2773" spans="1:21" x14ac:dyDescent="0.35">
      <c r="A2773" s="1" t="s">
        <v>13170</v>
      </c>
      <c r="B2773" s="1" t="s">
        <v>13</v>
      </c>
      <c r="C2773" s="1" t="s">
        <v>13171</v>
      </c>
      <c r="D2773" s="1" t="s">
        <v>13172</v>
      </c>
      <c r="E2773" s="1" t="str">
        <f>IF(netflix_titles[[#This Row],[director]]="","Unknown",netflix_titles[[#This Row],[director]])</f>
        <v>Prentice Penny</v>
      </c>
      <c r="F2773" s="1" t="s">
        <v>13173</v>
      </c>
      <c r="G2773" s="1" t="str">
        <f>IF(netflix_titles[[#This Row],[cast]]="","Unknown",netflix_titles[[#This Row],[cast]])</f>
        <v>Mamoudou Athie, Courtney B. Vance, Niecy Nash, Sasha Compère, Bernard D. Jones, Gil Ozeri, Matt McGorry, Meera Rohit Kumbhani</v>
      </c>
      <c r="H2773" s="1" t="s">
        <v>17</v>
      </c>
      <c r="I2773" s="1" t="str">
        <f>IF(netflix_titles[[#This Row],[country]]="","Unknown",netflix_titles[[#This Row],[country]])</f>
        <v>United States</v>
      </c>
      <c r="J2773" s="2">
        <v>43917</v>
      </c>
      <c r="K2773" s="2">
        <f>IF(netflix_titles[[#This Row],[date_added]]="","Unknown",netflix_titles[[#This Row],[date_added]])</f>
        <v>43917</v>
      </c>
      <c r="L2773">
        <v>2020</v>
      </c>
      <c r="M2773">
        <f>IF(netflix_titles[[#This Row],[release_year]]="","Unknown",netflix_titles[[#This Row],[release_year]])</f>
        <v>2020</v>
      </c>
      <c r="N2773" s="1" t="s">
        <v>27</v>
      </c>
      <c r="O2773" s="1" t="str">
        <f>IF(netflix_titles[[#This Row],[rating]]="","Unknown",netflix_titles[[#This Row],[rating]])</f>
        <v>TV-MA</v>
      </c>
      <c r="P2773" s="1" t="s">
        <v>83</v>
      </c>
      <c r="Q2773" s="1" t="str">
        <f>IF(netflix_titles[[#This Row],[duration]]="","Unknown",netflix_titles[[#This Row],[duration]])</f>
        <v>104 min</v>
      </c>
      <c r="R2773" s="1" t="s">
        <v>1095</v>
      </c>
      <c r="S2773" s="1" t="str">
        <f>IF(netflix_titles[[#This Row],[listed_in]]="","Unknown",netflix_titles[[#This Row],[listed_in]])</f>
        <v>Dramas, Independent Movies</v>
      </c>
      <c r="T2773" s="1" t="s">
        <v>13174</v>
      </c>
      <c r="U2773" s="1" t="str">
        <f>IF(netflix_titles[[#This Row],[description]]="","Unknown",netflix_titles[[#This Row],[description]])</f>
        <v>A young man feels torn between his dream of becoming a master sommelier and his father’s expectations that he’ll take over the family barbecue business.</v>
      </c>
    </row>
    <row r="2774" spans="1:21" x14ac:dyDescent="0.35">
      <c r="A2774" s="1" t="s">
        <v>13175</v>
      </c>
      <c r="B2774" s="1" t="s">
        <v>23</v>
      </c>
      <c r="C2774" s="1" t="s">
        <v>13176</v>
      </c>
      <c r="D2774" s="1" t="s">
        <v>16</v>
      </c>
      <c r="E2774" s="1" t="str">
        <f>IF(netflix_titles[[#This Row],[director]]="","Unknown",netflix_titles[[#This Row],[director]])</f>
        <v>Unknown</v>
      </c>
      <c r="F2774" s="1" t="s">
        <v>13177</v>
      </c>
      <c r="G2774" s="1" t="str">
        <f>IF(netflix_titles[[#This Row],[cast]]="","Unknown",netflix_titles[[#This Row],[cast]])</f>
        <v>Joon Park</v>
      </c>
      <c r="H2774" s="1" t="s">
        <v>16</v>
      </c>
      <c r="I2774" s="1" t="str">
        <f>IF(netflix_titles[[#This Row],[country]]="","Unknown",netflix_titles[[#This Row],[country]])</f>
        <v>Unknown</v>
      </c>
      <c r="J2774" s="2">
        <v>43917</v>
      </c>
      <c r="K2774" s="2">
        <f>IF(netflix_titles[[#This Row],[date_added]]="","Unknown",netflix_titles[[#This Row],[date_added]])</f>
        <v>43917</v>
      </c>
      <c r="L2774">
        <v>2020</v>
      </c>
      <c r="M2774">
        <f>IF(netflix_titles[[#This Row],[release_year]]="","Unknown",netflix_titles[[#This Row],[release_year]])</f>
        <v>2020</v>
      </c>
      <c r="N2774" s="1" t="s">
        <v>27</v>
      </c>
      <c r="O2774" s="1" t="str">
        <f>IF(netflix_titles[[#This Row],[rating]]="","Unknown",netflix_titles[[#This Row],[rating]])</f>
        <v>TV-MA</v>
      </c>
      <c r="P2774" s="1" t="s">
        <v>35</v>
      </c>
      <c r="Q2774" s="1" t="str">
        <f>IF(netflix_titles[[#This Row],[duration]]="","Unknown",netflix_titles[[#This Row],[duration]])</f>
        <v>1 Season</v>
      </c>
      <c r="R2774" s="1" t="s">
        <v>11160</v>
      </c>
      <c r="S2774" s="1" t="str">
        <f>IF(netflix_titles[[#This Row],[listed_in]]="","Unknown",netflix_titles[[#This Row],[listed_in]])</f>
        <v>International TV Shows, Korean TV Shows, Reality TV</v>
      </c>
      <c r="T2774" s="1" t="s">
        <v>13178</v>
      </c>
      <c r="U2774" s="1" t="str">
        <f>IF(netflix_titles[[#This Row],[description]]="","Unknown",netflix_titles[[#This Row],[description]])</f>
        <v>Famously unfiltered star Joon Park goes to Los Angeles for an audition – and for a colorful, totally personal romp through the city he calls home.</v>
      </c>
    </row>
    <row r="2775" spans="1:21" x14ac:dyDescent="0.35">
      <c r="A2775" s="1" t="s">
        <v>13179</v>
      </c>
      <c r="B2775" s="1" t="s">
        <v>13</v>
      </c>
      <c r="C2775" s="1" t="s">
        <v>13180</v>
      </c>
      <c r="D2775" s="1" t="s">
        <v>13181</v>
      </c>
      <c r="E2775" s="1" t="str">
        <f>IF(netflix_titles[[#This Row],[director]]="","Unknown",netflix_titles[[#This Row],[director]])</f>
        <v>Zsolt Pálfi</v>
      </c>
      <c r="F2775" s="1" t="s">
        <v>13182</v>
      </c>
      <c r="G2775" s="1" t="str">
        <f>IF(netflix_titles[[#This Row],[cast]]="","Unknown",netflix_titles[[#This Row],[cast]])</f>
        <v>Csongor Szalay, Anna Kubik, Sári Vida, András Faragó, Róbert Bolla</v>
      </c>
      <c r="H2775" s="1" t="s">
        <v>13183</v>
      </c>
      <c r="I2775" s="1" t="str">
        <f>IF(netflix_titles[[#This Row],[country]]="","Unknown",netflix_titles[[#This Row],[country]])</f>
        <v>Hungary</v>
      </c>
      <c r="J2775" s="2">
        <v>43917</v>
      </c>
      <c r="K2775" s="2">
        <f>IF(netflix_titles[[#This Row],[date_added]]="","Unknown",netflix_titles[[#This Row],[date_added]])</f>
        <v>43917</v>
      </c>
      <c r="L2775">
        <v>2019</v>
      </c>
      <c r="M2775">
        <f>IF(netflix_titles[[#This Row],[release_year]]="","Unknown",netflix_titles[[#This Row],[release_year]])</f>
        <v>2019</v>
      </c>
      <c r="N2775" s="1" t="s">
        <v>166</v>
      </c>
      <c r="O2775" s="1" t="str">
        <f>IF(netflix_titles[[#This Row],[rating]]="","Unknown",netflix_titles[[#This Row],[rating]])</f>
        <v>TV-Y</v>
      </c>
      <c r="P2775" s="1" t="s">
        <v>3882</v>
      </c>
      <c r="Q2775" s="1" t="str">
        <f>IF(netflix_titles[[#This Row],[duration]]="","Unknown",netflix_titles[[#This Row],[duration]])</f>
        <v>72 min</v>
      </c>
      <c r="R2775" s="1" t="s">
        <v>60</v>
      </c>
      <c r="S2775" s="1" t="str">
        <f>IF(netflix_titles[[#This Row],[listed_in]]="","Unknown",netflix_titles[[#This Row],[listed_in]])</f>
        <v>Children &amp; Family Movies</v>
      </c>
      <c r="T2775" s="1" t="s">
        <v>13184</v>
      </c>
      <c r="U2775" s="1" t="str">
        <f>IF(netflix_titles[[#This Row],[description]]="","Unknown",netflix_titles[[#This Row],[description]])</f>
        <v>As winter approaches the lake, a common threat rattles the Verdies and Grimps as Willy Whistle looks to seize his chance to become a guardian.</v>
      </c>
    </row>
    <row r="2776" spans="1:21" x14ac:dyDescent="0.35">
      <c r="A2776" s="1" t="s">
        <v>13185</v>
      </c>
      <c r="B2776" s="1" t="s">
        <v>23</v>
      </c>
      <c r="C2776" s="1" t="s">
        <v>13186</v>
      </c>
      <c r="D2776" s="1" t="s">
        <v>16</v>
      </c>
      <c r="E2776" s="1" t="str">
        <f>IF(netflix_titles[[#This Row],[director]]="","Unknown",netflix_titles[[#This Row],[director]])</f>
        <v>Unknown</v>
      </c>
      <c r="F2776" s="1" t="s">
        <v>13187</v>
      </c>
      <c r="G2776" s="1" t="str">
        <f>IF(netflix_titles[[#This Row],[cast]]="","Unknown",netflix_titles[[#This Row],[cast]])</f>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v>
      </c>
      <c r="H2776" s="1" t="s">
        <v>16</v>
      </c>
      <c r="I2776" s="1" t="str">
        <f>IF(netflix_titles[[#This Row],[country]]="","Unknown",netflix_titles[[#This Row],[country]])</f>
        <v>Unknown</v>
      </c>
      <c r="J2776" s="2">
        <v>43916</v>
      </c>
      <c r="K2776" s="2">
        <f>IF(netflix_titles[[#This Row],[date_added]]="","Unknown",netflix_titles[[#This Row],[date_added]])</f>
        <v>43916</v>
      </c>
      <c r="L2776">
        <v>2020</v>
      </c>
      <c r="M2776">
        <f>IF(netflix_titles[[#This Row],[release_year]]="","Unknown",netflix_titles[[#This Row],[release_year]])</f>
        <v>2020</v>
      </c>
      <c r="N2776" s="1" t="s">
        <v>27</v>
      </c>
      <c r="O2776" s="1" t="str">
        <f>IF(netflix_titles[[#This Row],[rating]]="","Unknown",netflix_titles[[#This Row],[rating]])</f>
        <v>TV-MA</v>
      </c>
      <c r="P2776" s="1" t="s">
        <v>28</v>
      </c>
      <c r="Q2776" s="1" t="str">
        <f>IF(netflix_titles[[#This Row],[duration]]="","Unknown",netflix_titles[[#This Row],[duration]])</f>
        <v>2 Seasons</v>
      </c>
      <c r="R2776" s="1" t="s">
        <v>469</v>
      </c>
      <c r="S2776" s="1" t="str">
        <f>IF(netflix_titles[[#This Row],[listed_in]]="","Unknown",netflix_titles[[#This Row],[listed_in]])</f>
        <v>Anime Series, International TV Shows</v>
      </c>
      <c r="T2776" s="1" t="s">
        <v>13188</v>
      </c>
      <c r="U2776" s="1" t="str">
        <f>IF(netflix_titles[[#This Row],[description]]="","Unknown",netflix_titles[[#This Row],[description]])</f>
        <v>Shy Natsu awakens as part of a group chosen to ensure the survival of humanity. Together, they have to survive on a changed Earth.</v>
      </c>
    </row>
    <row r="2777" spans="1:21" x14ac:dyDescent="0.35">
      <c r="A2777" s="1" t="s">
        <v>13189</v>
      </c>
      <c r="B2777" s="1" t="s">
        <v>13</v>
      </c>
      <c r="C2777" s="1" t="s">
        <v>13190</v>
      </c>
      <c r="D2777" s="1" t="s">
        <v>13191</v>
      </c>
      <c r="E2777" s="1" t="str">
        <f>IF(netflix_titles[[#This Row],[director]]="","Unknown",netflix_titles[[#This Row],[director]])</f>
        <v>Nawapol Thamrongrattanarit</v>
      </c>
      <c r="F2777" s="1" t="s">
        <v>13192</v>
      </c>
      <c r="G2777" s="1" t="str">
        <f>IF(netflix_titles[[#This Row],[cast]]="","Unknown",netflix_titles[[#This Row],[cast]])</f>
        <v>Chutimon Chuengcharoensukying, Sunny Suwanmethanont, Sarika Sartsilpsupa, Thirawat Ngosawang, Apasiri Nitibhon, Patcha Kitchaicharoen</v>
      </c>
      <c r="H2777" s="1" t="s">
        <v>2303</v>
      </c>
      <c r="I2777" s="1" t="str">
        <f>IF(netflix_titles[[#This Row],[country]]="","Unknown",netflix_titles[[#This Row],[country]])</f>
        <v>Thailand</v>
      </c>
      <c r="J2777" s="2">
        <v>43916</v>
      </c>
      <c r="K2777" s="2">
        <f>IF(netflix_titles[[#This Row],[date_added]]="","Unknown",netflix_titles[[#This Row],[date_added]])</f>
        <v>43916</v>
      </c>
      <c r="L2777">
        <v>2019</v>
      </c>
      <c r="M2777">
        <f>IF(netflix_titles[[#This Row],[release_year]]="","Unknown",netflix_titles[[#This Row],[release_year]])</f>
        <v>2019</v>
      </c>
      <c r="N2777" s="1" t="s">
        <v>27</v>
      </c>
      <c r="O2777" s="1" t="str">
        <f>IF(netflix_titles[[#This Row],[rating]]="","Unknown",netflix_titles[[#This Row],[rating]])</f>
        <v>TV-MA</v>
      </c>
      <c r="P2777" s="1" t="s">
        <v>430</v>
      </c>
      <c r="Q2777" s="1" t="str">
        <f>IF(netflix_titles[[#This Row],[duration]]="","Unknown",netflix_titles[[#This Row],[duration]])</f>
        <v>113 min</v>
      </c>
      <c r="R2777" s="1" t="s">
        <v>560</v>
      </c>
      <c r="S2777" s="1" t="str">
        <f>IF(netflix_titles[[#This Row],[listed_in]]="","Unknown",netflix_titles[[#This Row],[listed_in]])</f>
        <v>Dramas, International Movies, Romantic Movies</v>
      </c>
      <c r="T2777" s="1" t="s">
        <v>13193</v>
      </c>
      <c r="U2777" s="1" t="str">
        <f>IF(netflix_titles[[#This Row],[description]]="","Unknown",netflix_titles[[#This Row],[description]])</f>
        <v>While decluttering her home, a woman’s hefty house renovation leads her back to the past when she uncovers her ex-boyfriend’s belongings.</v>
      </c>
    </row>
    <row r="2778" spans="1:21" x14ac:dyDescent="0.35">
      <c r="A2778" s="1" t="s">
        <v>13194</v>
      </c>
      <c r="B2778" s="1" t="s">
        <v>13</v>
      </c>
      <c r="C2778" s="1" t="s">
        <v>13195</v>
      </c>
      <c r="D2778" s="1" t="s">
        <v>13196</v>
      </c>
      <c r="E2778" s="1" t="str">
        <f>IF(netflix_titles[[#This Row],[director]]="","Unknown",netflix_titles[[#This Row],[director]])</f>
        <v>Marlene Melchior</v>
      </c>
      <c r="F2778" s="1" t="s">
        <v>16</v>
      </c>
      <c r="G2778" s="1" t="str">
        <f>IF(netflix_titles[[#This Row],[cast]]="","Unknown",netflix_titles[[#This Row],[cast]])</f>
        <v>Unknown</v>
      </c>
      <c r="H2778" s="1" t="s">
        <v>2057</v>
      </c>
      <c r="I2778" s="1" t="str">
        <f>IF(netflix_titles[[#This Row],[country]]="","Unknown",netflix_titles[[#This Row],[country]])</f>
        <v>Germany</v>
      </c>
      <c r="J2778" s="2">
        <v>43916</v>
      </c>
      <c r="K2778" s="2">
        <f>IF(netflix_titles[[#This Row],[date_added]]="","Unknown",netflix_titles[[#This Row],[date_added]])</f>
        <v>43916</v>
      </c>
      <c r="L2778">
        <v>2020</v>
      </c>
      <c r="M2778">
        <f>IF(netflix_titles[[#This Row],[release_year]]="","Unknown",netflix_titles[[#This Row],[release_year]])</f>
        <v>2020</v>
      </c>
      <c r="N2778" s="1" t="s">
        <v>419</v>
      </c>
      <c r="O2778" s="1" t="str">
        <f>IF(netflix_titles[[#This Row],[rating]]="","Unknown",netflix_titles[[#This Row],[rating]])</f>
        <v>TV-G</v>
      </c>
      <c r="P2778" s="1" t="s">
        <v>5716</v>
      </c>
      <c r="Q2778" s="1" t="str">
        <f>IF(netflix_titles[[#This Row],[duration]]="","Unknown",netflix_titles[[#This Row],[duration]])</f>
        <v>21 min</v>
      </c>
      <c r="R2778" s="1" t="s">
        <v>124</v>
      </c>
      <c r="S2778" s="1" t="str">
        <f>IF(netflix_titles[[#This Row],[listed_in]]="","Unknown",netflix_titles[[#This Row],[listed_in]])</f>
        <v>Documentaries, International Movies</v>
      </c>
      <c r="T2778" s="1" t="s">
        <v>13197</v>
      </c>
      <c r="U2778" s="1" t="str">
        <f>IF(netflix_titles[[#This Row],[description]]="","Unknown",netflix_titles[[#This Row],[description]])</f>
        <v>A look at the making of one of the first series to authentically portray and explore issues in a Hasidic community as they pertain to women's lives.</v>
      </c>
    </row>
    <row r="2779" spans="1:21" x14ac:dyDescent="0.35">
      <c r="A2779" s="1" t="s">
        <v>13198</v>
      </c>
      <c r="B2779" s="1" t="s">
        <v>23</v>
      </c>
      <c r="C2779" s="1" t="s">
        <v>13199</v>
      </c>
      <c r="D2779" s="1" t="s">
        <v>16</v>
      </c>
      <c r="E2779" s="1" t="str">
        <f>IF(netflix_titles[[#This Row],[director]]="","Unknown",netflix_titles[[#This Row],[director]])</f>
        <v>Unknown</v>
      </c>
      <c r="F2779" s="1" t="s">
        <v>13200</v>
      </c>
      <c r="G2779" s="1" t="str">
        <f>IF(netflix_titles[[#This Row],[cast]]="","Unknown",netflix_titles[[#This Row],[cast]])</f>
        <v>Shira Haas, Amit Rahav, Jeff Wilbusch, Alex Reid, Ronit Asheri, Delia Mayer, Dina Doronne, David Mandelbaum, Yousef Sweid, Dennenesch Zoudé, Isabel Schosnig, Aaron Altaras, Tamar Amit-Joseph, Safinaz Sattar, Langston Uibel, Aziz Dyab</v>
      </c>
      <c r="H2779" s="1" t="s">
        <v>2057</v>
      </c>
      <c r="I2779" s="1" t="str">
        <f>IF(netflix_titles[[#This Row],[country]]="","Unknown",netflix_titles[[#This Row],[country]])</f>
        <v>Germany</v>
      </c>
      <c r="J2779" s="2">
        <v>43916</v>
      </c>
      <c r="K2779" s="2">
        <f>IF(netflix_titles[[#This Row],[date_added]]="","Unknown",netflix_titles[[#This Row],[date_added]])</f>
        <v>43916</v>
      </c>
      <c r="L2779">
        <v>2020</v>
      </c>
      <c r="M2779">
        <f>IF(netflix_titles[[#This Row],[release_year]]="","Unknown",netflix_titles[[#This Row],[release_year]])</f>
        <v>2020</v>
      </c>
      <c r="N2779" s="1" t="s">
        <v>27</v>
      </c>
      <c r="O2779" s="1" t="str">
        <f>IF(netflix_titles[[#This Row],[rating]]="","Unknown",netflix_titles[[#This Row],[rating]])</f>
        <v>TV-MA</v>
      </c>
      <c r="P2779" s="1" t="s">
        <v>35</v>
      </c>
      <c r="Q2779" s="1" t="str">
        <f>IF(netflix_titles[[#This Row],[duration]]="","Unknown",netflix_titles[[#This Row],[duration]])</f>
        <v>1 Season</v>
      </c>
      <c r="R2779" s="1" t="s">
        <v>331</v>
      </c>
      <c r="S2779" s="1" t="str">
        <f>IF(netflix_titles[[#This Row],[listed_in]]="","Unknown",netflix_titles[[#This Row],[listed_in]])</f>
        <v>International TV Shows, TV Dramas</v>
      </c>
      <c r="T2779" s="1" t="s">
        <v>13201</v>
      </c>
      <c r="U2779" s="1" t="str">
        <f>IF(netflix_titles[[#This Row],[description]]="","Unknown",netflix_titles[[#This Row],[description]])</f>
        <v>A Hasidic Jewish woman in Brooklyn flees to Berlin from an arranged marriage and is taken in by a group of musicians — until her past comes calling.</v>
      </c>
    </row>
    <row r="2780" spans="1:21" x14ac:dyDescent="0.35">
      <c r="A2780" s="1" t="s">
        <v>13202</v>
      </c>
      <c r="B2780" s="1" t="s">
        <v>13</v>
      </c>
      <c r="C2780" s="1" t="s">
        <v>13203</v>
      </c>
      <c r="D2780" s="1" t="s">
        <v>13204</v>
      </c>
      <c r="E2780" s="1" t="str">
        <f>IF(netflix_titles[[#This Row],[director]]="","Unknown",netflix_titles[[#This Row],[director]])</f>
        <v>Aaron Lieber</v>
      </c>
      <c r="F2780" s="1" t="s">
        <v>13205</v>
      </c>
      <c r="G2780" s="1" t="str">
        <f>IF(netflix_titles[[#This Row],[cast]]="","Unknown",netflix_titles[[#This Row],[cast]])</f>
        <v>Bethany Hamilton</v>
      </c>
      <c r="H2780" s="1" t="s">
        <v>17</v>
      </c>
      <c r="I2780" s="1" t="str">
        <f>IF(netflix_titles[[#This Row],[country]]="","Unknown",netflix_titles[[#This Row],[country]])</f>
        <v>United States</v>
      </c>
      <c r="J2780" s="2">
        <v>43915</v>
      </c>
      <c r="K2780" s="2">
        <f>IF(netflix_titles[[#This Row],[date_added]]="","Unknown",netflix_titles[[#This Row],[date_added]])</f>
        <v>43915</v>
      </c>
      <c r="L2780">
        <v>2019</v>
      </c>
      <c r="M2780">
        <f>IF(netflix_titles[[#This Row],[release_year]]="","Unknown",netflix_titles[[#This Row],[release_year]])</f>
        <v>2019</v>
      </c>
      <c r="N2780" s="1" t="s">
        <v>58</v>
      </c>
      <c r="O2780" s="1" t="str">
        <f>IF(netflix_titles[[#This Row],[rating]]="","Unknown",netflix_titles[[#This Row],[rating]])</f>
        <v>PG</v>
      </c>
      <c r="P2780" s="1" t="s">
        <v>358</v>
      </c>
      <c r="Q2780" s="1" t="str">
        <f>IF(netflix_titles[[#This Row],[duration]]="","Unknown",netflix_titles[[#This Row],[duration]])</f>
        <v>100 min</v>
      </c>
      <c r="R2780" s="1" t="s">
        <v>13206</v>
      </c>
      <c r="S2780" s="1" t="str">
        <f>IF(netflix_titles[[#This Row],[listed_in]]="","Unknown",netflix_titles[[#This Row],[listed_in]])</f>
        <v>Children &amp; Family Movies, Documentaries, Sports Movies</v>
      </c>
      <c r="T2780" s="1" t="s">
        <v>13207</v>
      </c>
      <c r="U2780" s="1" t="str">
        <f>IF(netflix_titles[[#This Row],[description]]="","Unknown",netflix_titles[[#This Row],[description]])</f>
        <v>This documentary follows the rising tide of Bethany Hamilton who lost her arm as a teen before making waves in pro surfing and her personal life.</v>
      </c>
    </row>
    <row r="2781" spans="1:21" x14ac:dyDescent="0.35">
      <c r="A2781" s="1" t="s">
        <v>13208</v>
      </c>
      <c r="B2781" s="1" t="s">
        <v>13</v>
      </c>
      <c r="C2781" s="1" t="s">
        <v>13209</v>
      </c>
      <c r="D2781" s="1" t="s">
        <v>16</v>
      </c>
      <c r="E2781" s="1" t="str">
        <f>IF(netflix_titles[[#This Row],[director]]="","Unknown",netflix_titles[[#This Row],[director]])</f>
        <v>Unknown</v>
      </c>
      <c r="F2781" s="1" t="s">
        <v>16</v>
      </c>
      <c r="G2781" s="1" t="str">
        <f>IF(netflix_titles[[#This Row],[cast]]="","Unknown",netflix_titles[[#This Row],[cast]])</f>
        <v>Unknown</v>
      </c>
      <c r="H2781" s="1" t="s">
        <v>17</v>
      </c>
      <c r="I2781" s="1" t="str">
        <f>IF(netflix_titles[[#This Row],[country]]="","Unknown",netflix_titles[[#This Row],[country]])</f>
        <v>United States</v>
      </c>
      <c r="J2781" s="2">
        <v>43915</v>
      </c>
      <c r="K2781" s="2">
        <f>IF(netflix_titles[[#This Row],[date_added]]="","Unknown",netflix_titles[[#This Row],[date_added]])</f>
        <v>43915</v>
      </c>
      <c r="L2781">
        <v>2020</v>
      </c>
      <c r="M2781">
        <f>IF(netflix_titles[[#This Row],[release_year]]="","Unknown",netflix_titles[[#This Row],[release_year]])</f>
        <v>2020</v>
      </c>
      <c r="N2781" s="1" t="s">
        <v>311</v>
      </c>
      <c r="O2781" s="1" t="str">
        <f>IF(netflix_titles[[#This Row],[rating]]="","Unknown",netflix_titles[[#This Row],[rating]])</f>
        <v>R</v>
      </c>
      <c r="P2781" s="1" t="s">
        <v>750</v>
      </c>
      <c r="Q2781" s="1" t="str">
        <f>IF(netflix_titles[[#This Row],[duration]]="","Unknown",netflix_titles[[#This Row],[duration]])</f>
        <v>108 min</v>
      </c>
      <c r="R2781" s="1" t="s">
        <v>20</v>
      </c>
      <c r="S2781" s="1" t="str">
        <f>IF(netflix_titles[[#This Row],[listed_in]]="","Unknown",netflix_titles[[#This Row],[listed_in]])</f>
        <v>Documentaries</v>
      </c>
      <c r="T2781" s="1" t="s">
        <v>13210</v>
      </c>
      <c r="U2781" s="1" t="str">
        <f>IF(netflix_titles[[#This Row],[description]]="","Unknown",netflix_titles[[#This Row],[description]])</f>
        <v>A groundbreaking summer camp galvanizes a group of teens with disabilities to help build a movement, forging a new path toward greater equality.</v>
      </c>
    </row>
    <row r="2782" spans="1:21" x14ac:dyDescent="0.35">
      <c r="A2782" s="1" t="s">
        <v>13211</v>
      </c>
      <c r="B2782" s="1" t="s">
        <v>13</v>
      </c>
      <c r="C2782" s="1" t="s">
        <v>13212</v>
      </c>
      <c r="D2782" s="1" t="s">
        <v>13213</v>
      </c>
      <c r="E2782" s="1" t="str">
        <f>IF(netflix_titles[[#This Row],[director]]="","Unknown",netflix_titles[[#This Row],[director]])</f>
        <v>Tamas Yvan Topolanszky</v>
      </c>
      <c r="F2782" s="1" t="s">
        <v>13214</v>
      </c>
      <c r="G2782" s="1" t="str">
        <f>IF(netflix_titles[[#This Row],[cast]]="","Unknown",netflix_titles[[#This Row],[cast]])</f>
        <v>Ferenc Lengyel, Evelin Dobos, Declan Hannigan, Scott Alexander Young, József Gyabronka, Nikolett Barabas, Yan Feldman, Rafael Feldman, Christopher Krieg, Andrew Hefler, Lili Bordán</v>
      </c>
      <c r="H2782" s="1" t="s">
        <v>13183</v>
      </c>
      <c r="I2782" s="1" t="str">
        <f>IF(netflix_titles[[#This Row],[country]]="","Unknown",netflix_titles[[#This Row],[country]])</f>
        <v>Hungary</v>
      </c>
      <c r="J2782" s="2">
        <v>43915</v>
      </c>
      <c r="K2782" s="2">
        <f>IF(netflix_titles[[#This Row],[date_added]]="","Unknown",netflix_titles[[#This Row],[date_added]])</f>
        <v>43915</v>
      </c>
      <c r="L2782">
        <v>2018</v>
      </c>
      <c r="M2782">
        <f>IF(netflix_titles[[#This Row],[release_year]]="","Unknown",netflix_titles[[#This Row],[release_year]])</f>
        <v>2018</v>
      </c>
      <c r="N2782" s="1" t="s">
        <v>27</v>
      </c>
      <c r="O2782" s="1" t="str">
        <f>IF(netflix_titles[[#This Row],[rating]]="","Unknown",netflix_titles[[#This Row],[rating]])</f>
        <v>TV-MA</v>
      </c>
      <c r="P2782" s="1" t="s">
        <v>343</v>
      </c>
      <c r="Q2782" s="1" t="str">
        <f>IF(netflix_titles[[#This Row],[duration]]="","Unknown",netflix_titles[[#This Row],[duration]])</f>
        <v>99 min</v>
      </c>
      <c r="R2782" s="1" t="s">
        <v>101</v>
      </c>
      <c r="S2782" s="1" t="str">
        <f>IF(netflix_titles[[#This Row],[listed_in]]="","Unknown",netflix_titles[[#This Row],[listed_in]])</f>
        <v>Dramas, International Movies</v>
      </c>
      <c r="T2782" s="1" t="s">
        <v>13215</v>
      </c>
      <c r="U2782" s="1" t="str">
        <f>IF(netflix_titles[[#This Row],[description]]="","Unknown",netflix_titles[[#This Row],[description]])</f>
        <v>Driven and arrogant, film director Michael Curtiz deals with studio politics and family drama during the troubled production of "Casablanca" in 1942.</v>
      </c>
    </row>
    <row r="2783" spans="1:21" x14ac:dyDescent="0.35">
      <c r="A2783" s="1" t="s">
        <v>13216</v>
      </c>
      <c r="B2783" s="1" t="s">
        <v>13</v>
      </c>
      <c r="C2783" s="1" t="s">
        <v>13217</v>
      </c>
      <c r="D2783" s="1" t="s">
        <v>13218</v>
      </c>
      <c r="E2783" s="1" t="str">
        <f>IF(netflix_titles[[#This Row],[director]]="","Unknown",netflix_titles[[#This Row],[director]])</f>
        <v>Àlex Pastor, David Pastor</v>
      </c>
      <c r="F2783" s="1" t="s">
        <v>13219</v>
      </c>
      <c r="G2783" s="1" t="str">
        <f>IF(netflix_titles[[#This Row],[cast]]="","Unknown",netflix_titles[[#This Row],[cast]])</f>
        <v>Javier Gutiérrez, Mario Casas, Bruna Cusí, Ruth Díaz</v>
      </c>
      <c r="H2783" s="1" t="s">
        <v>644</v>
      </c>
      <c r="I2783" s="1" t="str">
        <f>IF(netflix_titles[[#This Row],[country]]="","Unknown",netflix_titles[[#This Row],[country]])</f>
        <v>Spain</v>
      </c>
      <c r="J2783" s="2">
        <v>43915</v>
      </c>
      <c r="K2783" s="2">
        <f>IF(netflix_titles[[#This Row],[date_added]]="","Unknown",netflix_titles[[#This Row],[date_added]])</f>
        <v>43915</v>
      </c>
      <c r="L2783">
        <v>2020</v>
      </c>
      <c r="M2783">
        <f>IF(netflix_titles[[#This Row],[release_year]]="","Unknown",netflix_titles[[#This Row],[release_year]])</f>
        <v>2020</v>
      </c>
      <c r="N2783" s="1" t="s">
        <v>27</v>
      </c>
      <c r="O2783" s="1" t="str">
        <f>IF(netflix_titles[[#This Row],[rating]]="","Unknown",netflix_titles[[#This Row],[rating]])</f>
        <v>TV-MA</v>
      </c>
      <c r="P2783" s="1" t="s">
        <v>83</v>
      </c>
      <c r="Q2783" s="1" t="str">
        <f>IF(netflix_titles[[#This Row],[duration]]="","Unknown",netflix_titles[[#This Row],[duration]])</f>
        <v>104 min</v>
      </c>
      <c r="R2783" s="1" t="s">
        <v>4465</v>
      </c>
      <c r="S2783" s="1" t="str">
        <f>IF(netflix_titles[[#This Row],[listed_in]]="","Unknown",netflix_titles[[#This Row],[listed_in]])</f>
        <v>Independent Movies, International Movies, Thrillers</v>
      </c>
      <c r="T2783" s="1" t="s">
        <v>13220</v>
      </c>
      <c r="U2783" s="1" t="str">
        <f>IF(netflix_titles[[#This Row],[description]]="","Unknown",netflix_titles[[#This Row],[description]])</f>
        <v>An unemployed advertising executive begins stalking the new tenants of his former home and his motives toward the family turn sinister.</v>
      </c>
    </row>
    <row r="2784" spans="1:21" x14ac:dyDescent="0.35">
      <c r="A2784" s="1" t="s">
        <v>13221</v>
      </c>
      <c r="B2784" s="1" t="s">
        <v>13</v>
      </c>
      <c r="C2784" s="1" t="s">
        <v>13222</v>
      </c>
      <c r="D2784" s="1" t="s">
        <v>13223</v>
      </c>
      <c r="E2784" s="1" t="str">
        <f>IF(netflix_titles[[#This Row],[director]]="","Unknown",netflix_titles[[#This Row],[director]])</f>
        <v>Rami Hachache</v>
      </c>
      <c r="F2784" s="1" t="s">
        <v>13224</v>
      </c>
      <c r="G2784" s="1" t="str">
        <f>IF(netflix_titles[[#This Row],[cast]]="","Unknown",netflix_titles[[#This Row],[cast]])</f>
        <v>Tom Segura</v>
      </c>
      <c r="H2784" s="1" t="s">
        <v>17</v>
      </c>
      <c r="I2784" s="1" t="str">
        <f>IF(netflix_titles[[#This Row],[country]]="","Unknown",netflix_titles[[#This Row],[country]])</f>
        <v>United States</v>
      </c>
      <c r="J2784" s="2">
        <v>43914</v>
      </c>
      <c r="K2784" s="2">
        <f>IF(netflix_titles[[#This Row],[date_added]]="","Unknown",netflix_titles[[#This Row],[date_added]])</f>
        <v>43914</v>
      </c>
      <c r="L2784">
        <v>2020</v>
      </c>
      <c r="M2784">
        <f>IF(netflix_titles[[#This Row],[release_year]]="","Unknown",netflix_titles[[#This Row],[release_year]])</f>
        <v>2020</v>
      </c>
      <c r="N2784" s="1" t="s">
        <v>27</v>
      </c>
      <c r="O2784" s="1" t="str">
        <f>IF(netflix_titles[[#This Row],[rating]]="","Unknown",netflix_titles[[#This Row],[rating]])</f>
        <v>TV-MA</v>
      </c>
      <c r="P2784" s="1" t="s">
        <v>1312</v>
      </c>
      <c r="Q2784" s="1" t="str">
        <f>IF(netflix_titles[[#This Row],[duration]]="","Unknown",netflix_titles[[#This Row],[duration]])</f>
        <v>70 min</v>
      </c>
      <c r="R2784" s="1" t="s">
        <v>1518</v>
      </c>
      <c r="S2784" s="1" t="str">
        <f>IF(netflix_titles[[#This Row],[listed_in]]="","Unknown",netflix_titles[[#This Row],[listed_in]])</f>
        <v>Stand-Up Comedy</v>
      </c>
      <c r="T2784" s="1" t="s">
        <v>13225</v>
      </c>
      <c r="U2784" s="1" t="str">
        <f>IF(netflix_titles[[#This Row],[description]]="","Unknown",netflix_titles[[#This Row],[description]])</f>
        <v>Tom Segura scores laughs with uncomfortably candid stories about mothers, fathers, following your dreams — and other things you'd rather not think about.</v>
      </c>
    </row>
    <row r="2785" spans="1:21" x14ac:dyDescent="0.35">
      <c r="A2785" s="1" t="s">
        <v>13226</v>
      </c>
      <c r="B2785" s="1" t="s">
        <v>23</v>
      </c>
      <c r="C2785" s="1" t="s">
        <v>13227</v>
      </c>
      <c r="D2785" s="1" t="s">
        <v>16</v>
      </c>
      <c r="E2785" s="1" t="str">
        <f>IF(netflix_titles[[#This Row],[director]]="","Unknown",netflix_titles[[#This Row],[director]])</f>
        <v>Unknown</v>
      </c>
      <c r="F2785" s="1" t="s">
        <v>13228</v>
      </c>
      <c r="G2785" s="1" t="str">
        <f>IF(netflix_titles[[#This Row],[cast]]="","Unknown",netflix_titles[[#This Row],[cast]])</f>
        <v>Robert Finster, Ella Rumpf, Georg Friedrich, Christoph Krutzler, Brigitte Kren, Anja Kling, Philipp Hochmair</v>
      </c>
      <c r="H2785" s="1" t="s">
        <v>13229</v>
      </c>
      <c r="I2785" s="1" t="str">
        <f>IF(netflix_titles[[#This Row],[country]]="","Unknown",netflix_titles[[#This Row],[country]])</f>
        <v>Austria, Germany</v>
      </c>
      <c r="J2785" s="2">
        <v>43913</v>
      </c>
      <c r="K2785" s="2">
        <f>IF(netflix_titles[[#This Row],[date_added]]="","Unknown",netflix_titles[[#This Row],[date_added]])</f>
        <v>43913</v>
      </c>
      <c r="L2785">
        <v>2020</v>
      </c>
      <c r="M2785">
        <f>IF(netflix_titles[[#This Row],[release_year]]="","Unknown",netflix_titles[[#This Row],[release_year]])</f>
        <v>2020</v>
      </c>
      <c r="N2785" s="1" t="s">
        <v>27</v>
      </c>
      <c r="O2785" s="1" t="str">
        <f>IF(netflix_titles[[#This Row],[rating]]="","Unknown",netflix_titles[[#This Row],[rating]])</f>
        <v>TV-MA</v>
      </c>
      <c r="P2785" s="1" t="s">
        <v>35</v>
      </c>
      <c r="Q2785" s="1" t="str">
        <f>IF(netflix_titles[[#This Row],[duration]]="","Unknown",netflix_titles[[#This Row],[duration]])</f>
        <v>1 Season</v>
      </c>
      <c r="R2785" s="1" t="s">
        <v>1130</v>
      </c>
      <c r="S2785" s="1" t="str">
        <f>IF(netflix_titles[[#This Row],[listed_in]]="","Unknown",netflix_titles[[#This Row],[listed_in]])</f>
        <v>Crime TV Shows, International TV Shows, TV Dramas</v>
      </c>
      <c r="T2785" s="1" t="s">
        <v>13230</v>
      </c>
      <c r="U2785" s="1" t="str">
        <f>IF(netflix_titles[[#This Row],[description]]="","Unknown",netflix_titles[[#This Row],[description]])</f>
        <v>Eager to make his name in 19th-century Vienna, a hungry young Sigmund Freud joins a psychic and an inspector to solve a string of bloody mysteries.</v>
      </c>
    </row>
    <row r="2786" spans="1:21" x14ac:dyDescent="0.35">
      <c r="A2786" s="1" t="s">
        <v>13231</v>
      </c>
      <c r="B2786" s="1" t="s">
        <v>23</v>
      </c>
      <c r="C2786" s="1" t="s">
        <v>13232</v>
      </c>
      <c r="D2786" s="1" t="s">
        <v>16</v>
      </c>
      <c r="E2786" s="1" t="str">
        <f>IF(netflix_titles[[#This Row],[director]]="","Unknown",netflix_titles[[#This Row],[director]])</f>
        <v>Unknown</v>
      </c>
      <c r="F2786" s="1" t="s">
        <v>13233</v>
      </c>
      <c r="G2786" s="1" t="str">
        <f>IF(netflix_titles[[#This Row],[cast]]="","Unknown",netflix_titles[[#This Row],[cast]])</f>
        <v>Jay Chou, Jam Hsiao, JJ Lin, Will Tsai, Chen Chien-chou, Funky Tu, Norman Chen</v>
      </c>
      <c r="H2786" s="1" t="s">
        <v>13234</v>
      </c>
      <c r="I2786" s="1" t="str">
        <f>IF(netflix_titles[[#This Row],[country]]="","Unknown",netflix_titles[[#This Row],[country]])</f>
        <v>Taiwan, China</v>
      </c>
      <c r="J2786" s="2">
        <v>43912</v>
      </c>
      <c r="K2786" s="2">
        <f>IF(netflix_titles[[#This Row],[date_added]]="","Unknown",netflix_titles[[#This Row],[date_added]])</f>
        <v>43912</v>
      </c>
      <c r="L2786">
        <v>2020</v>
      </c>
      <c r="M2786">
        <f>IF(netflix_titles[[#This Row],[release_year]]="","Unknown",netflix_titles[[#This Row],[release_year]])</f>
        <v>2020</v>
      </c>
      <c r="N2786" s="1" t="s">
        <v>75</v>
      </c>
      <c r="O2786" s="1" t="str">
        <f>IF(netflix_titles[[#This Row],[rating]]="","Unknown",netflix_titles[[#This Row],[rating]])</f>
        <v>TV-14</v>
      </c>
      <c r="P2786" s="1" t="s">
        <v>35</v>
      </c>
      <c r="Q2786" s="1" t="str">
        <f>IF(netflix_titles[[#This Row],[duration]]="","Unknown",netflix_titles[[#This Row],[duration]])</f>
        <v>1 Season</v>
      </c>
      <c r="R2786" s="1" t="s">
        <v>1261</v>
      </c>
      <c r="S2786" s="1" t="str">
        <f>IF(netflix_titles[[#This Row],[listed_in]]="","Unknown",netflix_titles[[#This Row],[listed_in]])</f>
        <v>International TV Shows, Reality TV</v>
      </c>
      <c r="T2786" s="1" t="s">
        <v>13235</v>
      </c>
      <c r="U2786" s="1" t="str">
        <f>IF(netflix_titles[[#This Row],[description]]="","Unknown",netflix_titles[[#This Row],[description]])</f>
        <v>Megastar Jay Chou joins his A-list friends in this globe-trotting variety show packed with music and magic tricks.</v>
      </c>
    </row>
    <row r="2787" spans="1:21" x14ac:dyDescent="0.35">
      <c r="A2787" s="1" t="s">
        <v>13236</v>
      </c>
      <c r="B2787" s="1" t="s">
        <v>23</v>
      </c>
      <c r="C2787" s="1" t="s">
        <v>13237</v>
      </c>
      <c r="D2787" s="1" t="s">
        <v>16</v>
      </c>
      <c r="E2787" s="1" t="str">
        <f>IF(netflix_titles[[#This Row],[director]]="","Unknown",netflix_titles[[#This Row],[director]])</f>
        <v>Unknown</v>
      </c>
      <c r="F2787" s="1" t="s">
        <v>13238</v>
      </c>
      <c r="G2787" s="1" t="str">
        <f>IF(netflix_titles[[#This Row],[cast]]="","Unknown",netflix_titles[[#This Row],[cast]])</f>
        <v>America Young, Kirsten Day, Cassandra Morris, Cassidy Naber, Emma Galvin, Stephanie Sheh, Desirae Whitfield, Cristina Milizia, Lisa Fuson, Greg Chun, Ritesh Rajan, Eamon Brennan</v>
      </c>
      <c r="H2787" s="1" t="s">
        <v>16</v>
      </c>
      <c r="I2787" s="1" t="str">
        <f>IF(netflix_titles[[#This Row],[country]]="","Unknown",netflix_titles[[#This Row],[country]])</f>
        <v>Unknown</v>
      </c>
      <c r="J2787" s="2">
        <v>43911</v>
      </c>
      <c r="K2787" s="2">
        <f>IF(netflix_titles[[#This Row],[date_added]]="","Unknown",netflix_titles[[#This Row],[date_added]])</f>
        <v>43911</v>
      </c>
      <c r="L2787">
        <v>2020</v>
      </c>
      <c r="M2787">
        <f>IF(netflix_titles[[#This Row],[release_year]]="","Unknown",netflix_titles[[#This Row],[release_year]])</f>
        <v>2020</v>
      </c>
      <c r="N2787" s="1" t="s">
        <v>166</v>
      </c>
      <c r="O2787" s="1" t="str">
        <f>IF(netflix_titles[[#This Row],[rating]]="","Unknown",netflix_titles[[#This Row],[rating]])</f>
        <v>TV-Y</v>
      </c>
      <c r="P2787" s="1" t="s">
        <v>28</v>
      </c>
      <c r="Q2787" s="1" t="str">
        <f>IF(netflix_titles[[#This Row],[duration]]="","Unknown",netflix_titles[[#This Row],[duration]])</f>
        <v>2 Seasons</v>
      </c>
      <c r="R2787" s="1" t="s">
        <v>236</v>
      </c>
      <c r="S2787" s="1" t="str">
        <f>IF(netflix_titles[[#This Row],[listed_in]]="","Unknown",netflix_titles[[#This Row],[listed_in]])</f>
        <v>Kids' TV</v>
      </c>
      <c r="T2787" s="1" t="s">
        <v>13239</v>
      </c>
      <c r="U2787" s="1" t="str">
        <f>IF(netflix_titles[[#This Row],[description]]="","Unknown",netflix_titles[[#This Row],[description]])</f>
        <v>As the Roberts family heads to Costa Rica to investigate a mermaid legend, Barbie takes on a summer job at a water park run by a devious boss.</v>
      </c>
    </row>
    <row r="2788" spans="1:21" x14ac:dyDescent="0.35">
      <c r="A2788" s="1" t="s">
        <v>13240</v>
      </c>
      <c r="B2788" s="1" t="s">
        <v>13</v>
      </c>
      <c r="C2788" s="1" t="s">
        <v>13241</v>
      </c>
      <c r="D2788" s="1" t="s">
        <v>13242</v>
      </c>
      <c r="E2788" s="1" t="str">
        <f>IF(netflix_titles[[#This Row],[director]]="","Unknown",netflix_titles[[#This Row],[director]])</f>
        <v>Francisco Macri</v>
      </c>
      <c r="F2788" s="1" t="s">
        <v>16</v>
      </c>
      <c r="G2788" s="1" t="str">
        <f>IF(netflix_titles[[#This Row],[cast]]="","Unknown",netflix_titles[[#This Row],[cast]])</f>
        <v>Unknown</v>
      </c>
      <c r="H2788" s="1" t="s">
        <v>1498</v>
      </c>
      <c r="I2788" s="1" t="str">
        <f>IF(netflix_titles[[#This Row],[country]]="","Unknown",netflix_titles[[#This Row],[country]])</f>
        <v>Argentina</v>
      </c>
      <c r="J2788" s="2">
        <v>43910</v>
      </c>
      <c r="K2788" s="2">
        <f>IF(netflix_titles[[#This Row],[date_added]]="","Unknown",netflix_titles[[#This Row],[date_added]])</f>
        <v>43910</v>
      </c>
      <c r="L2788">
        <v>2020</v>
      </c>
      <c r="M2788">
        <f>IF(netflix_titles[[#This Row],[release_year]]="","Unknown",netflix_titles[[#This Row],[release_year]])</f>
        <v>2020</v>
      </c>
      <c r="N2788" s="1" t="s">
        <v>75</v>
      </c>
      <c r="O2788" s="1" t="str">
        <f>IF(netflix_titles[[#This Row],[rating]]="","Unknown",netflix_titles[[#This Row],[rating]])</f>
        <v>TV-14</v>
      </c>
      <c r="P2788" s="1" t="s">
        <v>376</v>
      </c>
      <c r="Q2788" s="1" t="str">
        <f>IF(netflix_titles[[#This Row],[duration]]="","Unknown",netflix_titles[[#This Row],[duration]])</f>
        <v>93 min</v>
      </c>
      <c r="R2788" s="1" t="s">
        <v>431</v>
      </c>
      <c r="S2788" s="1" t="str">
        <f>IF(netflix_titles[[#This Row],[listed_in]]="","Unknown",netflix_titles[[#This Row],[listed_in]])</f>
        <v>Documentaries, International Movies, Sports Movies</v>
      </c>
      <c r="T2788" s="1" t="s">
        <v>13243</v>
      </c>
      <c r="U2788" s="1" t="str">
        <f>IF(netflix_titles[[#This Row],[description]]="","Unknown",netflix_titles[[#This Row],[description]])</f>
        <v>Juan Manuel Fangio was the Formula One king, winning five world championships in the early 1950s — before protective gear or safety features were used.</v>
      </c>
    </row>
    <row r="2789" spans="1:21" x14ac:dyDescent="0.35">
      <c r="A2789" s="1" t="s">
        <v>13244</v>
      </c>
      <c r="B2789" s="1" t="s">
        <v>23</v>
      </c>
      <c r="C2789" s="1" t="s">
        <v>13245</v>
      </c>
      <c r="D2789" s="1" t="s">
        <v>16</v>
      </c>
      <c r="E2789" s="1" t="str">
        <f>IF(netflix_titles[[#This Row],[director]]="","Unknown",netflix_titles[[#This Row],[director]])</f>
        <v>Unknown</v>
      </c>
      <c r="F2789" s="1" t="s">
        <v>13246</v>
      </c>
      <c r="G2789" s="1" t="str">
        <f>IF(netflix_titles[[#This Row],[cast]]="","Unknown",netflix_titles[[#This Row],[cast]])</f>
        <v>Tony Hale, Rosamund Pike, Jordan Fisher, Chelsea Kane, Adam Pally, Kari Wahlgren</v>
      </c>
      <c r="H2789" s="1" t="s">
        <v>16</v>
      </c>
      <c r="I2789" s="1" t="str">
        <f>IF(netflix_titles[[#This Row],[country]]="","Unknown",netflix_titles[[#This Row],[country]])</f>
        <v>Unknown</v>
      </c>
      <c r="J2789" s="2">
        <v>43910</v>
      </c>
      <c r="K2789" s="2">
        <f>IF(netflix_titles[[#This Row],[date_added]]="","Unknown",netflix_titles[[#This Row],[date_added]])</f>
        <v>43910</v>
      </c>
      <c r="L2789">
        <v>2020</v>
      </c>
      <c r="M2789">
        <f>IF(netflix_titles[[#This Row],[release_year]]="","Unknown",netflix_titles[[#This Row],[release_year]])</f>
        <v>2020</v>
      </c>
      <c r="N2789" s="1" t="s">
        <v>235</v>
      </c>
      <c r="O2789" s="1" t="str">
        <f>IF(netflix_titles[[#This Row],[rating]]="","Unknown",netflix_titles[[#This Row],[rating]])</f>
        <v>TV-Y7</v>
      </c>
      <c r="P2789" s="1" t="s">
        <v>28</v>
      </c>
      <c r="Q2789" s="1" t="str">
        <f>IF(netflix_titles[[#This Row],[duration]]="","Unknown",netflix_titles[[#This Row],[duration]])</f>
        <v>2 Seasons</v>
      </c>
      <c r="R2789" s="1" t="s">
        <v>256</v>
      </c>
      <c r="S2789" s="1" t="str">
        <f>IF(netflix_titles[[#This Row],[listed_in]]="","Unknown",netflix_titles[[#This Row],[listed_in]])</f>
        <v>Kids' TV, TV Comedies</v>
      </c>
      <c r="T2789" s="1" t="s">
        <v>13247</v>
      </c>
      <c r="U2789" s="1" t="str">
        <f>IF(netflix_titles[[#This Row],[description]]="","Unknown",netflix_titles[[#This Row],[description]])</f>
        <v>Happy-go-lucky chicken Archibald may not remember to do his chores, but he never forgets to have fun. After all, life's an adventure!</v>
      </c>
    </row>
    <row r="2790" spans="1:21" x14ac:dyDescent="0.35">
      <c r="A2790" s="1" t="s">
        <v>13248</v>
      </c>
      <c r="B2790" s="1" t="s">
        <v>23</v>
      </c>
      <c r="C2790" s="1" t="s">
        <v>13249</v>
      </c>
      <c r="D2790" s="1" t="s">
        <v>16</v>
      </c>
      <c r="E2790" s="1" t="str">
        <f>IF(netflix_titles[[#This Row],[director]]="","Unknown",netflix_titles[[#This Row],[director]])</f>
        <v>Unknown</v>
      </c>
      <c r="F2790" s="1" t="s">
        <v>13250</v>
      </c>
      <c r="G2790" s="1" t="str">
        <f>IF(netflix_titles[[#This Row],[cast]]="","Unknown",netflix_titles[[#This Row],[cast]])</f>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v>
      </c>
      <c r="H2790" s="1" t="s">
        <v>1524</v>
      </c>
      <c r="I2790" s="1" t="str">
        <f>IF(netflix_titles[[#This Row],[country]]="","Unknown",netflix_titles[[#This Row],[country]])</f>
        <v>United States, Japan</v>
      </c>
      <c r="J2790" s="2">
        <v>43910</v>
      </c>
      <c r="K2790" s="2">
        <f>IF(netflix_titles[[#This Row],[date_added]]="","Unknown",netflix_titles[[#This Row],[date_added]])</f>
        <v>43910</v>
      </c>
      <c r="L2790">
        <v>2020</v>
      </c>
      <c r="M2790">
        <f>IF(netflix_titles[[#This Row],[release_year]]="","Unknown",netflix_titles[[#This Row],[release_year]])</f>
        <v>2020</v>
      </c>
      <c r="N2790" s="1" t="s">
        <v>235</v>
      </c>
      <c r="O2790" s="1" t="str">
        <f>IF(netflix_titles[[#This Row],[rating]]="","Unknown",netflix_titles[[#This Row],[rating]])</f>
        <v>TV-Y7</v>
      </c>
      <c r="P2790" s="1" t="s">
        <v>28</v>
      </c>
      <c r="Q2790" s="1" t="str">
        <f>IF(netflix_titles[[#This Row],[duration]]="","Unknown",netflix_titles[[#This Row],[duration]])</f>
        <v>2 Seasons</v>
      </c>
      <c r="R2790" s="1" t="s">
        <v>514</v>
      </c>
      <c r="S2790" s="1" t="str">
        <f>IF(netflix_titles[[#This Row],[listed_in]]="","Unknown",netflix_titles[[#This Row],[listed_in]])</f>
        <v>Anime Series, Kids' TV</v>
      </c>
      <c r="T2790" s="1" t="s">
        <v>13251</v>
      </c>
      <c r="U2790" s="1" t="str">
        <f>IF(netflix_titles[[#This Row],[description]]="","Unknown",netflix_titles[[#This Row],[description]])</f>
        <v>When she gets angry, middle schooler Naoko turns into fierce dinosaur Gauko! Thanks to friends, aliens and more, her life is full of wacky incidents.</v>
      </c>
    </row>
    <row r="2791" spans="1:21" x14ac:dyDescent="0.35">
      <c r="A2791" s="1" t="s">
        <v>13252</v>
      </c>
      <c r="B2791" s="1" t="s">
        <v>13</v>
      </c>
      <c r="C2791" s="1" t="s">
        <v>13253</v>
      </c>
      <c r="D2791" s="1" t="s">
        <v>13254</v>
      </c>
      <c r="E2791" s="1" t="str">
        <f>IF(netflix_titles[[#This Row],[director]]="","Unknown",netflix_titles[[#This Row],[director]])</f>
        <v>Gabriela García Rivas</v>
      </c>
      <c r="F2791" s="1" t="s">
        <v>13255</v>
      </c>
      <c r="G2791" s="1" t="str">
        <f>IF(netflix_titles[[#This Row],[cast]]="","Unknown",netflix_titles[[#This Row],[cast]])</f>
        <v>Eileen Yáñez, Jorge Luis Moreno, Daniela Newton, Andrea Newton, Luis Eduardo Yee, Enrique Medina, Roberto Fiesco</v>
      </c>
      <c r="H2791" s="1" t="s">
        <v>129</v>
      </c>
      <c r="I2791" s="1" t="str">
        <f>IF(netflix_titles[[#This Row],[country]]="","Unknown",netflix_titles[[#This Row],[country]])</f>
        <v>Mexico</v>
      </c>
      <c r="J2791" s="2">
        <v>43910</v>
      </c>
      <c r="K2791" s="2">
        <f>IF(netflix_titles[[#This Row],[date_added]]="","Unknown",netflix_titles[[#This Row],[date_added]])</f>
        <v>43910</v>
      </c>
      <c r="L2791">
        <v>2017</v>
      </c>
      <c r="M2791">
        <f>IF(netflix_titles[[#This Row],[release_year]]="","Unknown",netflix_titles[[#This Row],[release_year]])</f>
        <v>2017</v>
      </c>
      <c r="N2791" s="1" t="s">
        <v>75</v>
      </c>
      <c r="O2791" s="1" t="str">
        <f>IF(netflix_titles[[#This Row],[rating]]="","Unknown",netflix_titles[[#This Row],[rating]])</f>
        <v>TV-14</v>
      </c>
      <c r="P2791" s="1" t="s">
        <v>385</v>
      </c>
      <c r="Q2791" s="1" t="str">
        <f>IF(netflix_titles[[#This Row],[duration]]="","Unknown",netflix_titles[[#This Row],[duration]])</f>
        <v>95 min</v>
      </c>
      <c r="R2791" s="1" t="s">
        <v>68</v>
      </c>
      <c r="S2791" s="1" t="str">
        <f>IF(netflix_titles[[#This Row],[listed_in]]="","Unknown",netflix_titles[[#This Row],[listed_in]])</f>
        <v>Dramas, Independent Movies, International Movies</v>
      </c>
      <c r="T2791" s="1" t="s">
        <v>13256</v>
      </c>
      <c r="U2791" s="1" t="str">
        <f>IF(netflix_titles[[#This Row],[description]]="","Unknown",netflix_titles[[#This Row],[description]])</f>
        <v>As a teen languishes during a spiritless road trip, she learns of the troubles in her parents' marriage as a crisis in her country looms.</v>
      </c>
    </row>
    <row r="2792" spans="1:21" x14ac:dyDescent="0.35">
      <c r="A2792" s="1" t="s">
        <v>13257</v>
      </c>
      <c r="B2792" s="1" t="s">
        <v>23</v>
      </c>
      <c r="C2792" s="1" t="s">
        <v>13258</v>
      </c>
      <c r="D2792" s="1" t="s">
        <v>16</v>
      </c>
      <c r="E2792" s="1" t="str">
        <f>IF(netflix_titles[[#This Row],[director]]="","Unknown",netflix_titles[[#This Row],[director]])</f>
        <v>Unknown</v>
      </c>
      <c r="F2792" s="1" t="s">
        <v>13259</v>
      </c>
      <c r="G2792" s="1" t="str">
        <f>IF(netflix_titles[[#This Row],[cast]]="","Unknown",netflix_titles[[#This Row],[cast]])</f>
        <v>Ariel Mortman, Finn Roberts, Chris O'Neal, Dallas Hart, Cinthya Carmona, Grace Van Dien, Benjamin Papac, Jessica Amlee, BJ Mitchell, Aviv Buchler, Nadine Ellis, Yiftach Mizrahi, Parker Stevenson, Ishai Golan, Selina Giles, Reina Hardesty</v>
      </c>
      <c r="H2792" s="1" t="s">
        <v>17</v>
      </c>
      <c r="I2792" s="1" t="str">
        <f>IF(netflix_titles[[#This Row],[country]]="","Unknown",netflix_titles[[#This Row],[country]])</f>
        <v>United States</v>
      </c>
      <c r="J2792" s="2">
        <v>43910</v>
      </c>
      <c r="K2792" s="2">
        <f>IF(netflix_titles[[#This Row],[date_added]]="","Unknown",netflix_titles[[#This Row],[date_added]])</f>
        <v>43910</v>
      </c>
      <c r="L2792">
        <v>2020</v>
      </c>
      <c r="M2792">
        <f>IF(netflix_titles[[#This Row],[release_year]]="","Unknown",netflix_titles[[#This Row],[release_year]])</f>
        <v>2020</v>
      </c>
      <c r="N2792" s="1" t="s">
        <v>107</v>
      </c>
      <c r="O2792" s="1" t="str">
        <f>IF(netflix_titles[[#This Row],[rating]]="","Unknown",netflix_titles[[#This Row],[rating]])</f>
        <v>TV-PG</v>
      </c>
      <c r="P2792" s="1" t="s">
        <v>117</v>
      </c>
      <c r="Q2792" s="1" t="str">
        <f>IF(netflix_titles[[#This Row],[duration]]="","Unknown",netflix_titles[[#This Row],[duration]])</f>
        <v>4 Seasons</v>
      </c>
      <c r="R2792" s="1" t="s">
        <v>639</v>
      </c>
      <c r="S2792" s="1" t="str">
        <f>IF(netflix_titles[[#This Row],[listed_in]]="","Unknown",netflix_titles[[#This Row],[listed_in]])</f>
        <v>Kids' TV, TV Dramas, Teen TV Shows</v>
      </c>
      <c r="T2792" s="1" t="s">
        <v>13260</v>
      </c>
      <c r="U2792" s="1" t="str">
        <f>IF(netflix_titles[[#This Row],[description]]="","Unknown",netflix_titles[[#This Row],[description]])</f>
        <v>When teen siblings Hayley and Alex enter an elite boarding school, they find rivalry, romance and a mystery related to the recent loss of their mom.</v>
      </c>
    </row>
    <row r="2793" spans="1:21" x14ac:dyDescent="0.35">
      <c r="A2793" s="1" t="s">
        <v>13261</v>
      </c>
      <c r="B2793" s="1" t="s">
        <v>23</v>
      </c>
      <c r="C2793" s="1" t="s">
        <v>13262</v>
      </c>
      <c r="D2793" s="1" t="s">
        <v>16</v>
      </c>
      <c r="E2793" s="1" t="str">
        <f>IF(netflix_titles[[#This Row],[director]]="","Unknown",netflix_titles[[#This Row],[director]])</f>
        <v>Unknown</v>
      </c>
      <c r="F2793" s="1" t="s">
        <v>13263</v>
      </c>
      <c r="G2793" s="1" t="str">
        <f>IF(netflix_titles[[#This Row],[cast]]="","Unknown",netflix_titles[[#This Row],[cast]])</f>
        <v>Octavia Spencer, Tiffany Haddish, Carmen Ejogo, Blair Underwood, Garrett Morris, Kevin Carroll</v>
      </c>
      <c r="H2793" s="1" t="s">
        <v>17</v>
      </c>
      <c r="I2793" s="1" t="str">
        <f>IF(netflix_titles[[#This Row],[country]]="","Unknown",netflix_titles[[#This Row],[country]])</f>
        <v>United States</v>
      </c>
      <c r="J2793" s="2">
        <v>43910</v>
      </c>
      <c r="K2793" s="2">
        <f>IF(netflix_titles[[#This Row],[date_added]]="","Unknown",netflix_titles[[#This Row],[date_added]])</f>
        <v>43910</v>
      </c>
      <c r="L2793">
        <v>2020</v>
      </c>
      <c r="M2793">
        <f>IF(netflix_titles[[#This Row],[release_year]]="","Unknown",netflix_titles[[#This Row],[release_year]])</f>
        <v>2020</v>
      </c>
      <c r="N2793" s="1" t="s">
        <v>27</v>
      </c>
      <c r="O2793" s="1" t="str">
        <f>IF(netflix_titles[[#This Row],[rating]]="","Unknown",netflix_titles[[#This Row],[rating]])</f>
        <v>TV-MA</v>
      </c>
      <c r="P2793" s="1" t="s">
        <v>35</v>
      </c>
      <c r="Q2793" s="1" t="str">
        <f>IF(netflix_titles[[#This Row],[duration]]="","Unknown",netflix_titles[[#This Row],[duration]])</f>
        <v>1 Season</v>
      </c>
      <c r="R2793" s="1" t="s">
        <v>2232</v>
      </c>
      <c r="S2793" s="1" t="str">
        <f>IF(netflix_titles[[#This Row],[listed_in]]="","Unknown",netflix_titles[[#This Row],[listed_in]])</f>
        <v>TV Dramas</v>
      </c>
      <c r="T2793" s="1" t="s">
        <v>13264</v>
      </c>
      <c r="U2793" s="1" t="str">
        <f>IF(netflix_titles[[#This Row],[description]]="","Unknown",netflix_titles[[#This Row],[description]])</f>
        <v>An African American washerwoman rises from poverty to build a beauty empire and become the first female self-made millionaire. Based on a true story.</v>
      </c>
    </row>
    <row r="2794" spans="1:21" x14ac:dyDescent="0.35">
      <c r="A2794" s="1" t="s">
        <v>13265</v>
      </c>
      <c r="B2794" s="1" t="s">
        <v>23</v>
      </c>
      <c r="C2794" s="1" t="s">
        <v>13266</v>
      </c>
      <c r="D2794" s="1" t="s">
        <v>16</v>
      </c>
      <c r="E2794" s="1" t="str">
        <f>IF(netflix_titles[[#This Row],[director]]="","Unknown",netflix_titles[[#This Row],[director]])</f>
        <v>Unknown</v>
      </c>
      <c r="F2794" s="1" t="s">
        <v>13267</v>
      </c>
      <c r="G2794" s="1" t="str">
        <f>IF(netflix_titles[[#This Row],[cast]]="","Unknown",netflix_titles[[#This Row],[cast]])</f>
        <v>Aaditi Pohankar, Vijay Varma, Vishwas Kini, Kishore Kumar G., Shivani Rangole, Suhita Thatte, Sandeep Dhabale, Saqib Ayub</v>
      </c>
      <c r="H2794" s="1" t="s">
        <v>45</v>
      </c>
      <c r="I2794" s="1" t="str">
        <f>IF(netflix_titles[[#This Row],[country]]="","Unknown",netflix_titles[[#This Row],[country]])</f>
        <v>India</v>
      </c>
      <c r="J2794" s="2">
        <v>43910</v>
      </c>
      <c r="K2794" s="2">
        <f>IF(netflix_titles[[#This Row],[date_added]]="","Unknown",netflix_titles[[#This Row],[date_added]])</f>
        <v>43910</v>
      </c>
      <c r="L2794">
        <v>2020</v>
      </c>
      <c r="M2794">
        <f>IF(netflix_titles[[#This Row],[release_year]]="","Unknown",netflix_titles[[#This Row],[release_year]])</f>
        <v>2020</v>
      </c>
      <c r="N2794" s="1" t="s">
        <v>27</v>
      </c>
      <c r="O2794" s="1" t="str">
        <f>IF(netflix_titles[[#This Row],[rating]]="","Unknown",netflix_titles[[#This Row],[rating]])</f>
        <v>TV-MA</v>
      </c>
      <c r="P2794" s="1" t="s">
        <v>35</v>
      </c>
      <c r="Q2794" s="1" t="str">
        <f>IF(netflix_titles[[#This Row],[duration]]="","Unknown",netflix_titles[[#This Row],[duration]])</f>
        <v>1 Season</v>
      </c>
      <c r="R2794" s="1" t="s">
        <v>1130</v>
      </c>
      <c r="S2794" s="1" t="str">
        <f>IF(netflix_titles[[#This Row],[listed_in]]="","Unknown",netflix_titles[[#This Row],[listed_in]])</f>
        <v>Crime TV Shows, International TV Shows, TV Dramas</v>
      </c>
      <c r="T2794" s="1" t="s">
        <v>13268</v>
      </c>
      <c r="U2794" s="1" t="str">
        <f>IF(netflix_titles[[#This Row],[description]]="","Unknown",netflix_titles[[#This Row],[description]])</f>
        <v>An undercover assignment to expose a drug ring becomes a timid Mumbai constable’s road to empowerment as she realizes her dormant sexuality's potential.</v>
      </c>
    </row>
    <row r="2795" spans="1:21" x14ac:dyDescent="0.35">
      <c r="A2795" s="1" t="s">
        <v>13269</v>
      </c>
      <c r="B2795" s="1" t="s">
        <v>23</v>
      </c>
      <c r="C2795" s="1" t="s">
        <v>13270</v>
      </c>
      <c r="D2795" s="1" t="s">
        <v>16</v>
      </c>
      <c r="E2795" s="1" t="str">
        <f>IF(netflix_titles[[#This Row],[director]]="","Unknown",netflix_titles[[#This Row],[director]])</f>
        <v>Unknown</v>
      </c>
      <c r="F2795" s="1" t="s">
        <v>13271</v>
      </c>
      <c r="G2795" s="1" t="str">
        <f>IF(netflix_titles[[#This Row],[cast]]="","Unknown",netflix_titles[[#This Row],[cast]])</f>
        <v>Edward Holcroft, Kevin Guthrie, Charlotte Hope, Niamh Walsh, Craig Parkinson, James Harkness, Ben Batt, Gerard Kearns, Henry Lloyd-Hughes</v>
      </c>
      <c r="H2795" s="1" t="s">
        <v>74</v>
      </c>
      <c r="I2795" s="1" t="str">
        <f>IF(netflix_titles[[#This Row],[country]]="","Unknown",netflix_titles[[#This Row],[country]])</f>
        <v>United Kingdom</v>
      </c>
      <c r="J2795" s="2">
        <v>43910</v>
      </c>
      <c r="K2795" s="2">
        <f>IF(netflix_titles[[#This Row],[date_added]]="","Unknown",netflix_titles[[#This Row],[date_added]])</f>
        <v>43910</v>
      </c>
      <c r="L2795">
        <v>2020</v>
      </c>
      <c r="M2795">
        <f>IF(netflix_titles[[#This Row],[release_year]]="","Unknown",netflix_titles[[#This Row],[release_year]])</f>
        <v>2020</v>
      </c>
      <c r="N2795" s="1" t="s">
        <v>75</v>
      </c>
      <c r="O2795" s="1" t="str">
        <f>IF(netflix_titles[[#This Row],[rating]]="","Unknown",netflix_titles[[#This Row],[rating]])</f>
        <v>TV-14</v>
      </c>
      <c r="P2795" s="1" t="s">
        <v>35</v>
      </c>
      <c r="Q2795" s="1" t="str">
        <f>IF(netflix_titles[[#This Row],[duration]]="","Unknown",netflix_titles[[#This Row],[duration]])</f>
        <v>1 Season</v>
      </c>
      <c r="R2795" s="1" t="s">
        <v>2769</v>
      </c>
      <c r="S2795" s="1" t="str">
        <f>IF(netflix_titles[[#This Row],[listed_in]]="","Unknown",netflix_titles[[#This Row],[listed_in]])</f>
        <v>British TV Shows, International TV Shows, TV Dramas</v>
      </c>
      <c r="T2795" s="1" t="s">
        <v>13272</v>
      </c>
      <c r="U2795" s="1" t="str">
        <f>IF(netflix_titles[[#This Row],[description]]="","Unknown",netflix_titles[[#This Row],[description]])</f>
        <v>Two 19th-century footballers on opposite sides of a class divide navigate professional and personal turmoil to change the game — and England — forever.</v>
      </c>
    </row>
    <row r="2796" spans="1:21" x14ac:dyDescent="0.35">
      <c r="A2796" s="1" t="s">
        <v>13273</v>
      </c>
      <c r="B2796" s="1" t="s">
        <v>23</v>
      </c>
      <c r="C2796" s="1" t="s">
        <v>13274</v>
      </c>
      <c r="D2796" s="1" t="s">
        <v>16</v>
      </c>
      <c r="E2796" s="1" t="str">
        <f>IF(netflix_titles[[#This Row],[director]]="","Unknown",netflix_titles[[#This Row],[director]])</f>
        <v>Unknown</v>
      </c>
      <c r="F2796" s="1" t="s">
        <v>13275</v>
      </c>
      <c r="G2796" s="1" t="str">
        <f>IF(netflix_titles[[#This Row],[cast]]="","Unknown",netflix_titles[[#This Row],[cast]])</f>
        <v>Amir Wilson, Ruby Ashbourne Serkis, Thaddea Graham, Islam Bouakkaz, Jonah Lees, Jack Barton, Nathanael Saleh, Emilie Cocquerel, Gijs Blom, Kemi-Bo Jacobs, David Wenham, Omid Djalili, Peter Ferdinando</v>
      </c>
      <c r="H2796" s="1" t="s">
        <v>74</v>
      </c>
      <c r="I2796" s="1" t="str">
        <f>IF(netflix_titles[[#This Row],[country]]="","Unknown",netflix_titles[[#This Row],[country]])</f>
        <v>United Kingdom</v>
      </c>
      <c r="J2796" s="2">
        <v>43910</v>
      </c>
      <c r="K2796" s="2">
        <f>IF(netflix_titles[[#This Row],[date_added]]="","Unknown",netflix_titles[[#This Row],[date_added]])</f>
        <v>43910</v>
      </c>
      <c r="L2796">
        <v>2020</v>
      </c>
      <c r="M2796">
        <f>IF(netflix_titles[[#This Row],[release_year]]="","Unknown",netflix_titles[[#This Row],[release_year]])</f>
        <v>2020</v>
      </c>
      <c r="N2796" s="1" t="s">
        <v>107</v>
      </c>
      <c r="O2796" s="1" t="str">
        <f>IF(netflix_titles[[#This Row],[rating]]="","Unknown",netflix_titles[[#This Row],[rating]])</f>
        <v>TV-PG</v>
      </c>
      <c r="P2796" s="1" t="s">
        <v>35</v>
      </c>
      <c r="Q2796" s="1" t="str">
        <f>IF(netflix_titles[[#This Row],[duration]]="","Unknown",netflix_titles[[#This Row],[duration]])</f>
        <v>1 Season</v>
      </c>
      <c r="R2796" s="1" t="s">
        <v>12503</v>
      </c>
      <c r="S2796" s="1" t="str">
        <f>IF(netflix_titles[[#This Row],[listed_in]]="","Unknown",netflix_titles[[#This Row],[listed_in]])</f>
        <v>British TV Shows, International TV Shows, TV Action &amp; Adventure</v>
      </c>
      <c r="T2796" s="1" t="s">
        <v>13276</v>
      </c>
      <c r="U2796" s="1" t="str">
        <f>IF(netflix_titles[[#This Row],[description]]="","Unknown",netflix_titles[[#This Row],[description]])</f>
        <v>A young knight in training contends with ancient prophecies, magical powers and fickle companions as he sets out on an epic quest to save his kingdom.</v>
      </c>
    </row>
    <row r="2797" spans="1:21" x14ac:dyDescent="0.35">
      <c r="A2797" s="1" t="s">
        <v>13277</v>
      </c>
      <c r="B2797" s="1" t="s">
        <v>23</v>
      </c>
      <c r="C2797" s="1" t="s">
        <v>13278</v>
      </c>
      <c r="D2797" s="1" t="s">
        <v>13279</v>
      </c>
      <c r="E2797" s="1" t="str">
        <f>IF(netflix_titles[[#This Row],[director]]="","Unknown",netflix_titles[[#This Row],[director]])</f>
        <v>Eric Goode, Rebecca Chaiklin</v>
      </c>
      <c r="F2797" s="1" t="s">
        <v>16</v>
      </c>
      <c r="G2797" s="1" t="str">
        <f>IF(netflix_titles[[#This Row],[cast]]="","Unknown",netflix_titles[[#This Row],[cast]])</f>
        <v>Unknown</v>
      </c>
      <c r="H2797" s="1" t="s">
        <v>17</v>
      </c>
      <c r="I2797" s="1" t="str">
        <f>IF(netflix_titles[[#This Row],[country]]="","Unknown",netflix_titles[[#This Row],[country]])</f>
        <v>United States</v>
      </c>
      <c r="J2797" s="2">
        <v>43910</v>
      </c>
      <c r="K2797" s="2">
        <f>IF(netflix_titles[[#This Row],[date_added]]="","Unknown",netflix_titles[[#This Row],[date_added]])</f>
        <v>43910</v>
      </c>
      <c r="L2797">
        <v>2020</v>
      </c>
      <c r="M2797">
        <f>IF(netflix_titles[[#This Row],[release_year]]="","Unknown",netflix_titles[[#This Row],[release_year]])</f>
        <v>2020</v>
      </c>
      <c r="N2797" s="1" t="s">
        <v>27</v>
      </c>
      <c r="O2797" s="1" t="str">
        <f>IF(netflix_titles[[#This Row],[rating]]="","Unknown",netflix_titles[[#This Row],[rating]])</f>
        <v>TV-MA</v>
      </c>
      <c r="P2797" s="1" t="s">
        <v>35</v>
      </c>
      <c r="Q2797" s="1" t="str">
        <f>IF(netflix_titles[[#This Row],[duration]]="","Unknown",netflix_titles[[#This Row],[duration]])</f>
        <v>1 Season</v>
      </c>
      <c r="R2797" s="1" t="s">
        <v>1685</v>
      </c>
      <c r="S2797" s="1" t="str">
        <f>IF(netflix_titles[[#This Row],[listed_in]]="","Unknown",netflix_titles[[#This Row],[listed_in]])</f>
        <v>Crime TV Shows, Docuseries</v>
      </c>
      <c r="T2797" s="1" t="s">
        <v>13280</v>
      </c>
      <c r="U2797" s="1" t="str">
        <f>IF(netflix_titles[[#This Row],[description]]="","Unknown",netflix_titles[[#This Row],[description]])</f>
        <v>A zoo owner spirals out of control amid a cast of eccentric characters in this true murder-for-hire story from the underworld of big cat breeding.</v>
      </c>
    </row>
    <row r="2798" spans="1:21" x14ac:dyDescent="0.35">
      <c r="A2798" s="1" t="s">
        <v>13281</v>
      </c>
      <c r="B2798" s="1" t="s">
        <v>13</v>
      </c>
      <c r="C2798" s="1" t="s">
        <v>13282</v>
      </c>
      <c r="D2798" s="1" t="s">
        <v>13283</v>
      </c>
      <c r="E2798" s="1" t="str">
        <f>IF(netflix_titles[[#This Row],[director]]="","Unknown",netflix_titles[[#This Row],[director]])</f>
        <v>Francesco Lettieri</v>
      </c>
      <c r="F2798" s="1" t="s">
        <v>13284</v>
      </c>
      <c r="G2798" s="1" t="str">
        <f>IF(netflix_titles[[#This Row],[cast]]="","Unknown",netflix_titles[[#This Row],[cast]])</f>
        <v>Aniello Arena, Antonia Truppo, Ciro Nacca, Simone Borelli, Daniele Vicorito, Salvatore Pelliccia</v>
      </c>
      <c r="H2798" s="1" t="s">
        <v>1469</v>
      </c>
      <c r="I2798" s="1" t="str">
        <f>IF(netflix_titles[[#This Row],[country]]="","Unknown",netflix_titles[[#This Row],[country]])</f>
        <v>Italy</v>
      </c>
      <c r="J2798" s="2">
        <v>43910</v>
      </c>
      <c r="K2798" s="2">
        <f>IF(netflix_titles[[#This Row],[date_added]]="","Unknown",netflix_titles[[#This Row],[date_added]])</f>
        <v>43910</v>
      </c>
      <c r="L2798">
        <v>2020</v>
      </c>
      <c r="M2798">
        <f>IF(netflix_titles[[#This Row],[release_year]]="","Unknown",netflix_titles[[#This Row],[release_year]])</f>
        <v>2020</v>
      </c>
      <c r="N2798" s="1" t="s">
        <v>27</v>
      </c>
      <c r="O2798" s="1" t="str">
        <f>IF(netflix_titles[[#This Row],[rating]]="","Unknown",netflix_titles[[#This Row],[rating]])</f>
        <v>TV-MA</v>
      </c>
      <c r="P2798" s="1" t="s">
        <v>881</v>
      </c>
      <c r="Q2798" s="1" t="str">
        <f>IF(netflix_titles[[#This Row],[duration]]="","Unknown",netflix_titles[[#This Row],[duration]])</f>
        <v>109 min</v>
      </c>
      <c r="R2798" s="1" t="s">
        <v>4227</v>
      </c>
      <c r="S2798" s="1" t="str">
        <f>IF(netflix_titles[[#This Row],[listed_in]]="","Unknown",netflix_titles[[#This Row],[listed_in]])</f>
        <v>Dramas, International Movies, Sports Movies</v>
      </c>
      <c r="T2798" s="1" t="s">
        <v>13285</v>
      </c>
      <c r="U2798" s="1" t="str">
        <f>IF(netflix_titles[[#This Row],[description]]="","Unknown",netflix_titles[[#This Row],[description]])</f>
        <v>An aging soccer fanatic faces down the reality of his past while struggling to give himself and a young follower very different futures.</v>
      </c>
    </row>
    <row r="2799" spans="1:21" x14ac:dyDescent="0.35">
      <c r="A2799" s="1" t="s">
        <v>13286</v>
      </c>
      <c r="B2799" s="1" t="s">
        <v>23</v>
      </c>
      <c r="C2799" s="1" t="s">
        <v>13287</v>
      </c>
      <c r="D2799" s="1" t="s">
        <v>16</v>
      </c>
      <c r="E2799" s="1" t="str">
        <f>IF(netflix_titles[[#This Row],[director]]="","Unknown",netflix_titles[[#This Row],[director]])</f>
        <v>Unknown</v>
      </c>
      <c r="F2799" s="1" t="s">
        <v>13288</v>
      </c>
      <c r="G2799" s="1" t="str">
        <f>IF(netflix_titles[[#This Row],[cast]]="","Unknown",netflix_titles[[#This Row],[cast]])</f>
        <v>Oulaya Amamra, Suzanne Clément, Kate Moran, Mounir Amamra, Aliocha Schneider, Juliette Cardinski, Pierre Lottin, Dylan Robert, Bilel Chegrani, Antonia Buresi, Marilu Marini, Ayumi Roux</v>
      </c>
      <c r="H2799" s="1" t="s">
        <v>548</v>
      </c>
      <c r="I2799" s="1" t="str">
        <f>IF(netflix_titles[[#This Row],[country]]="","Unknown",netflix_titles[[#This Row],[country]])</f>
        <v>France</v>
      </c>
      <c r="J2799" s="2">
        <v>43910</v>
      </c>
      <c r="K2799" s="2">
        <f>IF(netflix_titles[[#This Row],[date_added]]="","Unknown",netflix_titles[[#This Row],[date_added]])</f>
        <v>43910</v>
      </c>
      <c r="L2799">
        <v>2020</v>
      </c>
      <c r="M2799">
        <f>IF(netflix_titles[[#This Row],[release_year]]="","Unknown",netflix_titles[[#This Row],[release_year]])</f>
        <v>2020</v>
      </c>
      <c r="N2799" s="1" t="s">
        <v>27</v>
      </c>
      <c r="O2799" s="1" t="str">
        <f>IF(netflix_titles[[#This Row],[rating]]="","Unknown",netflix_titles[[#This Row],[rating]])</f>
        <v>TV-MA</v>
      </c>
      <c r="P2799" s="1" t="s">
        <v>35</v>
      </c>
      <c r="Q2799" s="1" t="str">
        <f>IF(netflix_titles[[#This Row],[duration]]="","Unknown",netflix_titles[[#This Row],[duration]])</f>
        <v>1 Season</v>
      </c>
      <c r="R2799" s="1" t="s">
        <v>7746</v>
      </c>
      <c r="S2799" s="1" t="str">
        <f>IF(netflix_titles[[#This Row],[listed_in]]="","Unknown",netflix_titles[[#This Row],[listed_in]])</f>
        <v>International TV Shows, TV Dramas, TV Horror</v>
      </c>
      <c r="T2799" s="1" t="s">
        <v>13289</v>
      </c>
      <c r="U2799" s="1" t="str">
        <f>IF(netflix_titles[[#This Row],[description]]="","Unknown",netflix_titles[[#This Row],[description]])</f>
        <v>A Paris teen who's half human, half vampire grapples with her emerging powers and family turmoil as she's pursued by a secret vampire community.</v>
      </c>
    </row>
    <row r="2800" spans="1:21" x14ac:dyDescent="0.35">
      <c r="A2800" s="1" t="s">
        <v>13290</v>
      </c>
      <c r="B2800" s="1" t="s">
        <v>13</v>
      </c>
      <c r="C2800" s="1" t="s">
        <v>13291</v>
      </c>
      <c r="D2800" s="1" t="s">
        <v>13292</v>
      </c>
      <c r="E2800" s="1" t="str">
        <f>IF(netflix_titles[[#This Row],[director]]="","Unknown",netflix_titles[[#This Row],[director]])</f>
        <v>John Suits</v>
      </c>
      <c r="F2800" s="1" t="s">
        <v>13293</v>
      </c>
      <c r="G2800" s="1" t="str">
        <f>IF(netflix_titles[[#This Row],[cast]]="","Unknown",netflix_titles[[#This Row],[cast]])</f>
        <v>Omar Epps, Kate Walsh, Miranda Cosgrove, Angus Macfadyen, Jorja Fox, Enver Gjokaj, Haaz Sleiman</v>
      </c>
      <c r="H2800" s="1" t="s">
        <v>17</v>
      </c>
      <c r="I2800" s="1" t="str">
        <f>IF(netflix_titles[[#This Row],[country]]="","Unknown",netflix_titles[[#This Row],[country]])</f>
        <v>United States</v>
      </c>
      <c r="J2800" s="2">
        <v>43909</v>
      </c>
      <c r="K2800" s="2">
        <f>IF(netflix_titles[[#This Row],[date_added]]="","Unknown",netflix_titles[[#This Row],[date_added]])</f>
        <v>43909</v>
      </c>
      <c r="L2800">
        <v>2019</v>
      </c>
      <c r="M2800">
        <f>IF(netflix_titles[[#This Row],[release_year]]="","Unknown",netflix_titles[[#This Row],[release_year]])</f>
        <v>2019</v>
      </c>
      <c r="N2800" s="1" t="s">
        <v>311</v>
      </c>
      <c r="O2800" s="1" t="str">
        <f>IF(netflix_titles[[#This Row],[rating]]="","Unknown",netflix_titles[[#This Row],[rating]])</f>
        <v>R</v>
      </c>
      <c r="P2800" s="1" t="s">
        <v>59</v>
      </c>
      <c r="Q2800" s="1" t="str">
        <f>IF(netflix_titles[[#This Row],[duration]]="","Unknown",netflix_titles[[#This Row],[duration]])</f>
        <v>91 min</v>
      </c>
      <c r="R2800" s="1" t="s">
        <v>13294</v>
      </c>
      <c r="S2800" s="1" t="str">
        <f>IF(netflix_titles[[#This Row],[listed_in]]="","Unknown",netflix_titles[[#This Row],[listed_in]])</f>
        <v>Independent Movies, Sci-Fi &amp; Fantasy, Thrillers</v>
      </c>
      <c r="T2800" s="1" t="s">
        <v>13295</v>
      </c>
      <c r="U2800" s="1" t="str">
        <f>IF(netflix_titles[[#This Row],[description]]="","Unknown",netflix_titles[[#This Row],[description]])</f>
        <v>Stranded when the Earth is suddenly destroyed in a mysterious cataclysm, the astronauts aboard a marooned space station slowly lose their minds.</v>
      </c>
    </row>
    <row r="2801" spans="1:21" x14ac:dyDescent="0.35">
      <c r="A2801" s="1" t="s">
        <v>13296</v>
      </c>
      <c r="B2801" s="1" t="s">
        <v>13</v>
      </c>
      <c r="C2801" s="1" t="s">
        <v>13297</v>
      </c>
      <c r="D2801" s="1" t="s">
        <v>13298</v>
      </c>
      <c r="E2801" s="1" t="str">
        <f>IF(netflix_titles[[#This Row],[director]]="","Unknown",netflix_titles[[#This Row],[director]])</f>
        <v>Takeru Nakajima, Yoshiyuki Okada</v>
      </c>
      <c r="F2801" s="1" t="s">
        <v>13299</v>
      </c>
      <c r="G2801" s="1" t="str">
        <f>IF(netflix_titles[[#This Row],[cast]]="","Unknown",netflix_titles[[#This Row],[cast]])</f>
        <v>Tatsuhisa Suzuki, Rina Satou, Ayaka Asai, Jouji Nakata, Kenji Yamauchi, Kanehira Yamamoto, Koji Ishii</v>
      </c>
      <c r="H2801" s="1" t="s">
        <v>5547</v>
      </c>
      <c r="I2801" s="1" t="str">
        <f>IF(netflix_titles[[#This Row],[country]]="","Unknown",netflix_titles[[#This Row],[country]])</f>
        <v>Japan, United States</v>
      </c>
      <c r="J2801" s="2">
        <v>43909</v>
      </c>
      <c r="K2801" s="2">
        <f>IF(netflix_titles[[#This Row],[date_added]]="","Unknown",netflix_titles[[#This Row],[date_added]])</f>
        <v>43909</v>
      </c>
      <c r="L2801">
        <v>2020</v>
      </c>
      <c r="M2801">
        <f>IF(netflix_titles[[#This Row],[release_year]]="","Unknown",netflix_titles[[#This Row],[release_year]])</f>
        <v>2020</v>
      </c>
      <c r="N2801" s="1" t="s">
        <v>27</v>
      </c>
      <c r="O2801" s="1" t="str">
        <f>IF(netflix_titles[[#This Row],[rating]]="","Unknown",netflix_titles[[#This Row],[rating]])</f>
        <v>TV-MA</v>
      </c>
      <c r="P2801" s="1" t="s">
        <v>5242</v>
      </c>
      <c r="Q2801" s="1" t="str">
        <f>IF(netflix_titles[[#This Row],[duration]]="","Unknown",netflix_titles[[#This Row],[duration]])</f>
        <v>75 min</v>
      </c>
      <c r="R2801" s="1" t="s">
        <v>344</v>
      </c>
      <c r="S2801" s="1" t="str">
        <f>IF(netflix_titles[[#This Row],[listed_in]]="","Unknown",netflix_titles[[#This Row],[listed_in]])</f>
        <v>Action &amp; Adventure, Anime Features, International Movies</v>
      </c>
      <c r="T2801" s="1" t="s">
        <v>13300</v>
      </c>
      <c r="U2801" s="1" t="str">
        <f>IF(netflix_titles[[#This Row],[description]]="","Unknown",netflix_titles[[#This Row],[description]])</f>
        <v>On the planet Latimer, Takeshi Kovacs must protect a tattooist while investigating the death of a yakuza boss alongside a no-nonsense CTAC.</v>
      </c>
    </row>
    <row r="2802" spans="1:21" x14ac:dyDescent="0.35">
      <c r="A2802" s="1" t="s">
        <v>13301</v>
      </c>
      <c r="B2802" s="1" t="s">
        <v>13</v>
      </c>
      <c r="C2802" s="1" t="s">
        <v>13302</v>
      </c>
      <c r="D2802" s="1" t="s">
        <v>2961</v>
      </c>
      <c r="E2802" s="1" t="str">
        <f>IF(netflix_titles[[#This Row],[director]]="","Unknown",netflix_titles[[#This Row],[director]])</f>
        <v>Malik Nejer</v>
      </c>
      <c r="F2802" s="1" t="s">
        <v>13303</v>
      </c>
      <c r="G2802" s="1" t="str">
        <f>IF(netflix_titles[[#This Row],[cast]]="","Unknown",netflix_titles[[#This Row],[cast]])</f>
        <v>Malik Nejer, Shahad Alahmari, Abdulaziz Almuzaini, Yousef Aldakheel</v>
      </c>
      <c r="H2802" s="1" t="s">
        <v>2287</v>
      </c>
      <c r="I2802" s="1" t="str">
        <f>IF(netflix_titles[[#This Row],[country]]="","Unknown",netflix_titles[[#This Row],[country]])</f>
        <v>Saudi Arabia</v>
      </c>
      <c r="J2802" s="2">
        <v>43909</v>
      </c>
      <c r="K2802" s="2">
        <f>IF(netflix_titles[[#This Row],[date_added]]="","Unknown",netflix_titles[[#This Row],[date_added]])</f>
        <v>43909</v>
      </c>
      <c r="L2802">
        <v>2020</v>
      </c>
      <c r="M2802">
        <f>IF(netflix_titles[[#This Row],[release_year]]="","Unknown",netflix_titles[[#This Row],[release_year]])</f>
        <v>2020</v>
      </c>
      <c r="N2802" s="1" t="s">
        <v>75</v>
      </c>
      <c r="O2802" s="1" t="str">
        <f>IF(netflix_titles[[#This Row],[rating]]="","Unknown",netflix_titles[[#This Row],[rating]])</f>
        <v>TV-14</v>
      </c>
      <c r="P2802" s="1" t="s">
        <v>358</v>
      </c>
      <c r="Q2802" s="1" t="str">
        <f>IF(netflix_titles[[#This Row],[duration]]="","Unknown",netflix_titles[[#This Row],[duration]])</f>
        <v>100 min</v>
      </c>
      <c r="R2802" s="1" t="s">
        <v>160</v>
      </c>
      <c r="S2802" s="1" t="str">
        <f>IF(netflix_titles[[#This Row],[listed_in]]="","Unknown",netflix_titles[[#This Row],[listed_in]])</f>
        <v>Comedies, International Movies</v>
      </c>
      <c r="T2802" s="1" t="s">
        <v>13304</v>
      </c>
      <c r="U2802" s="1" t="str">
        <f>IF(netflix_titles[[#This Row],[description]]="","Unknown",netflix_titles[[#This Row],[description]])</f>
        <v>A young girl passionate about AI sets out to make an impact as three friends become crime-fighting superheroes. Based on the hit animated web series.</v>
      </c>
    </row>
    <row r="2803" spans="1:21" x14ac:dyDescent="0.35">
      <c r="A2803" s="1" t="s">
        <v>13305</v>
      </c>
      <c r="B2803" s="1" t="s">
        <v>13</v>
      </c>
      <c r="C2803" s="1" t="s">
        <v>13306</v>
      </c>
      <c r="D2803" s="1" t="s">
        <v>13307</v>
      </c>
      <c r="E2803" s="1" t="str">
        <f>IF(netflix_titles[[#This Row],[director]]="","Unknown",netflix_titles[[#This Row],[director]])</f>
        <v>Susan Walter</v>
      </c>
      <c r="F2803" s="1" t="s">
        <v>13308</v>
      </c>
      <c r="G2803" s="1" t="str">
        <f>IF(netflix_titles[[#This Row],[cast]]="","Unknown",netflix_titles[[#This Row],[cast]])</f>
        <v>Sharon Stone, Tony Goldwyn, Liza Lapira, Ellen Burstyn, Jason Gibson, Famke Janssen, Caitlin Fitzgerald, Gilles Marini, Erica Ash, Tom Paolino</v>
      </c>
      <c r="H2803" s="1" t="s">
        <v>17</v>
      </c>
      <c r="I2803" s="1" t="str">
        <f>IF(netflix_titles[[#This Row],[country]]="","Unknown",netflix_titles[[#This Row],[country]])</f>
        <v>United States</v>
      </c>
      <c r="J2803" s="2">
        <v>43908</v>
      </c>
      <c r="K2803" s="2">
        <f>IF(netflix_titles[[#This Row],[date_added]]="","Unknown",netflix_titles[[#This Row],[date_added]])</f>
        <v>43908</v>
      </c>
      <c r="L2803">
        <v>2017</v>
      </c>
      <c r="M2803">
        <f>IF(netflix_titles[[#This Row],[release_year]]="","Unknown",netflix_titles[[#This Row],[release_year]])</f>
        <v>2017</v>
      </c>
      <c r="N2803" s="1" t="s">
        <v>311</v>
      </c>
      <c r="O2803" s="1" t="str">
        <f>IF(netflix_titles[[#This Row],[rating]]="","Unknown",netflix_titles[[#This Row],[rating]])</f>
        <v>R</v>
      </c>
      <c r="P2803" s="1" t="s">
        <v>385</v>
      </c>
      <c r="Q2803" s="1" t="str">
        <f>IF(netflix_titles[[#This Row],[duration]]="","Unknown",netflix_titles[[#This Row],[duration]])</f>
        <v>95 min</v>
      </c>
      <c r="R2803" s="1" t="s">
        <v>681</v>
      </c>
      <c r="S2803" s="1" t="str">
        <f>IF(netflix_titles[[#This Row],[listed_in]]="","Unknown",netflix_titles[[#This Row],[listed_in]])</f>
        <v>Dramas, Romantic Movies</v>
      </c>
      <c r="T2803" s="1" t="s">
        <v>13309</v>
      </c>
      <c r="U2803" s="1" t="str">
        <f>IF(netflix_titles[[#This Row],[description]]="","Unknown",netflix_titles[[#This Row],[description]])</f>
        <v>Over a series of birthdays, a happy-go-lucky, commitment-averse fashion designer strives to bring a bit of calm to her chaotic love life.</v>
      </c>
    </row>
    <row r="2804" spans="1:21" x14ac:dyDescent="0.35">
      <c r="A2804" s="1" t="s">
        <v>13310</v>
      </c>
      <c r="B2804" s="1" t="s">
        <v>23</v>
      </c>
      <c r="C2804" s="1" t="s">
        <v>13311</v>
      </c>
      <c r="D2804" s="1" t="s">
        <v>16</v>
      </c>
      <c r="E2804" s="1" t="str">
        <f>IF(netflix_titles[[#This Row],[director]]="","Unknown",netflix_titles[[#This Row],[director]])</f>
        <v>Unknown</v>
      </c>
      <c r="F2804" s="1" t="s">
        <v>13312</v>
      </c>
      <c r="G2804" s="1" t="str">
        <f>IF(netflix_titles[[#This Row],[cast]]="","Unknown",netflix_titles[[#This Row],[cast]])</f>
        <v>Aliette Opheim, Gizem Erdogan, Amed Bozan, Albin Grenholm, Nora Rios, Yussra El Abdouni, Amanda Sohrabi, Lancelot Ncube, Simon Mezher, Ala Riani</v>
      </c>
      <c r="H2804" s="1" t="s">
        <v>3172</v>
      </c>
      <c r="I2804" s="1" t="str">
        <f>IF(netflix_titles[[#This Row],[country]]="","Unknown",netflix_titles[[#This Row],[country]])</f>
        <v>Sweden</v>
      </c>
      <c r="J2804" s="2">
        <v>43908</v>
      </c>
      <c r="K2804" s="2">
        <f>IF(netflix_titles[[#This Row],[date_added]]="","Unknown",netflix_titles[[#This Row],[date_added]])</f>
        <v>43908</v>
      </c>
      <c r="L2804">
        <v>2020</v>
      </c>
      <c r="M2804">
        <f>IF(netflix_titles[[#This Row],[release_year]]="","Unknown",netflix_titles[[#This Row],[release_year]])</f>
        <v>2020</v>
      </c>
      <c r="N2804" s="1" t="s">
        <v>27</v>
      </c>
      <c r="O2804" s="1" t="str">
        <f>IF(netflix_titles[[#This Row],[rating]]="","Unknown",netflix_titles[[#This Row],[rating]])</f>
        <v>TV-MA</v>
      </c>
      <c r="P2804" s="1" t="s">
        <v>35</v>
      </c>
      <c r="Q2804" s="1" t="str">
        <f>IF(netflix_titles[[#This Row],[duration]]="","Unknown",netflix_titles[[#This Row],[duration]])</f>
        <v>1 Season</v>
      </c>
      <c r="R2804" s="1" t="s">
        <v>331</v>
      </c>
      <c r="S2804" s="1" t="str">
        <f>IF(netflix_titles[[#This Row],[listed_in]]="","Unknown",netflix_titles[[#This Row],[listed_in]])</f>
        <v>International TV Shows, TV Dramas</v>
      </c>
      <c r="T2804" s="1" t="s">
        <v>13313</v>
      </c>
      <c r="U2804" s="1" t="str">
        <f>IF(netflix_titles[[#This Row],[description]]="","Unknown",netflix_titles[[#This Row],[description]])</f>
        <v>An impending ISIS attack on Sweden entangles a group of women, including a mother in a bind, a spirited student and an ambitious cop.</v>
      </c>
    </row>
    <row r="2805" spans="1:21" x14ac:dyDescent="0.35">
      <c r="A2805" s="1" t="s">
        <v>13314</v>
      </c>
      <c r="B2805" s="1" t="s">
        <v>13</v>
      </c>
      <c r="C2805" s="1" t="s">
        <v>13315</v>
      </c>
      <c r="D2805" s="1" t="s">
        <v>13316</v>
      </c>
      <c r="E2805" s="1" t="str">
        <f>IF(netflix_titles[[#This Row],[director]]="","Unknown",netflix_titles[[#This Row],[director]])</f>
        <v>Masaaki Yuasa</v>
      </c>
      <c r="F2805" s="1" t="s">
        <v>13317</v>
      </c>
      <c r="G2805" s="1" t="str">
        <f>IF(netflix_titles[[#This Row],[cast]]="","Unknown",netflix_titles[[#This Row],[cast]])</f>
        <v>Kanon Tani, Shota Shimoda, Shinichi Shinohara, Akira Emoto, Soma Saito, Minako Kotobuki, Daigo, Nobu</v>
      </c>
      <c r="H2805" s="1" t="s">
        <v>342</v>
      </c>
      <c r="I2805" s="1" t="str">
        <f>IF(netflix_titles[[#This Row],[country]]="","Unknown",netflix_titles[[#This Row],[country]])</f>
        <v>Japan</v>
      </c>
      <c r="J2805" s="2">
        <v>43908</v>
      </c>
      <c r="K2805" s="2">
        <f>IF(netflix_titles[[#This Row],[date_added]]="","Unknown",netflix_titles[[#This Row],[date_added]])</f>
        <v>43908</v>
      </c>
      <c r="L2805">
        <v>2017</v>
      </c>
      <c r="M2805">
        <f>IF(netflix_titles[[#This Row],[release_year]]="","Unknown",netflix_titles[[#This Row],[release_year]])</f>
        <v>2017</v>
      </c>
      <c r="N2805" s="1" t="s">
        <v>58</v>
      </c>
      <c r="O2805" s="1" t="str">
        <f>IF(netflix_titles[[#This Row],[rating]]="","Unknown",netflix_titles[[#This Row],[rating]])</f>
        <v>PG</v>
      </c>
      <c r="P2805" s="1" t="s">
        <v>430</v>
      </c>
      <c r="Q2805" s="1" t="str">
        <f>IF(netflix_titles[[#This Row],[duration]]="","Unknown",netflix_titles[[#This Row],[duration]])</f>
        <v>113 min</v>
      </c>
      <c r="R2805" s="1" t="s">
        <v>13318</v>
      </c>
      <c r="S2805" s="1" t="str">
        <f>IF(netflix_titles[[#This Row],[listed_in]]="","Unknown",netflix_titles[[#This Row],[listed_in]])</f>
        <v>Anime Features, Music &amp; Musicals, Sci-Fi &amp; Fantasy</v>
      </c>
      <c r="T2805" s="1" t="s">
        <v>13319</v>
      </c>
      <c r="U2805" s="1" t="str">
        <f>IF(netflix_titles[[#This Row],[description]]="","Unknown",netflix_titles[[#This Row],[description]])</f>
        <v>Middle schooler Kai's depressing life in a boring fishing village changes drastically when a local mermaid named Lu joins his band.</v>
      </c>
    </row>
    <row r="2806" spans="1:21" x14ac:dyDescent="0.35">
      <c r="A2806" s="1" t="s">
        <v>13320</v>
      </c>
      <c r="B2806" s="1" t="s">
        <v>23</v>
      </c>
      <c r="C2806" s="1" t="s">
        <v>13321</v>
      </c>
      <c r="D2806" s="1" t="s">
        <v>16</v>
      </c>
      <c r="E2806" s="1" t="str">
        <f>IF(netflix_titles[[#This Row],[director]]="","Unknown",netflix_titles[[#This Row],[director]])</f>
        <v>Unknown</v>
      </c>
      <c r="F2806" s="1" t="s">
        <v>13322</v>
      </c>
      <c r="G2806" s="1" t="str">
        <f>IF(netflix_titles[[#This Row],[cast]]="","Unknown",netflix_titles[[#This Row],[cast]])</f>
        <v>Karina Smulders, Susan Radder, Hilde Van Mieghem, Thijs Römer, Matteo van der Grijn, Daphne Wellens, Steef de Bot, Isis Cabolet, Dragan Bakema, Saman Amini, Roeland Fernhout, Anne-Laure Vandeputte</v>
      </c>
      <c r="H2806" s="1" t="s">
        <v>3810</v>
      </c>
      <c r="I2806" s="1" t="str">
        <f>IF(netflix_titles[[#This Row],[country]]="","Unknown",netflix_titles[[#This Row],[country]])</f>
        <v>Netherlands</v>
      </c>
      <c r="J2806" s="2">
        <v>43908</v>
      </c>
      <c r="K2806" s="2">
        <f>IF(netflix_titles[[#This Row],[date_added]]="","Unknown",netflix_titles[[#This Row],[date_added]])</f>
        <v>43908</v>
      </c>
      <c r="L2806">
        <v>2019</v>
      </c>
      <c r="M2806">
        <f>IF(netflix_titles[[#This Row],[release_year]]="","Unknown",netflix_titles[[#This Row],[release_year]])</f>
        <v>2019</v>
      </c>
      <c r="N2806" s="1" t="s">
        <v>27</v>
      </c>
      <c r="O2806" s="1" t="str">
        <f>IF(netflix_titles[[#This Row],[rating]]="","Unknown",netflix_titles[[#This Row],[rating]])</f>
        <v>TV-MA</v>
      </c>
      <c r="P2806" s="1" t="s">
        <v>35</v>
      </c>
      <c r="Q2806" s="1" t="str">
        <f>IF(netflix_titles[[#This Row],[duration]]="","Unknown",netflix_titles[[#This Row],[duration]])</f>
        <v>1 Season</v>
      </c>
      <c r="R2806" s="1" t="s">
        <v>1130</v>
      </c>
      <c r="S2806" s="1" t="str">
        <f>IF(netflix_titles[[#This Row],[listed_in]]="","Unknown",netflix_titles[[#This Row],[listed_in]])</f>
        <v>Crime TV Shows, International TV Shows, TV Dramas</v>
      </c>
      <c r="T2806" s="1" t="s">
        <v>13323</v>
      </c>
      <c r="U2806" s="1" t="str">
        <f>IF(netflix_titles[[#This Row],[description]]="","Unknown",netflix_titles[[#This Row],[description]])</f>
        <v>Haunted by a shadowy past, the wife of a rising star in Amsterdam's mayoral office finds herself drawn into the city’s underworld of sex and drugs.</v>
      </c>
    </row>
    <row r="2807" spans="1:21" x14ac:dyDescent="0.35">
      <c r="A2807" s="1" t="s">
        <v>13324</v>
      </c>
      <c r="B2807" s="1" t="s">
        <v>13</v>
      </c>
      <c r="C2807" s="1" t="s">
        <v>13325</v>
      </c>
      <c r="D2807" s="1" t="s">
        <v>13326</v>
      </c>
      <c r="E2807" s="1" t="str">
        <f>IF(netflix_titles[[#This Row],[director]]="","Unknown",netflix_titles[[#This Row],[director]])</f>
        <v>Pierre Deschamps</v>
      </c>
      <c r="F2807" s="1" t="s">
        <v>16</v>
      </c>
      <c r="G2807" s="1" t="str">
        <f>IF(netflix_titles[[#This Row],[cast]]="","Unknown",netflix_titles[[#This Row],[cast]])</f>
        <v>Unknown</v>
      </c>
      <c r="H2807" s="1" t="s">
        <v>74</v>
      </c>
      <c r="I2807" s="1" t="str">
        <f>IF(netflix_titles[[#This Row],[country]]="","Unknown",netflix_titles[[#This Row],[country]])</f>
        <v>United Kingdom</v>
      </c>
      <c r="J2807" s="2">
        <v>43908</v>
      </c>
      <c r="K2807" s="2">
        <f>IF(netflix_titles[[#This Row],[date_added]]="","Unknown",netflix_titles[[#This Row],[date_added]])</f>
        <v>43908</v>
      </c>
      <c r="L2807">
        <v>2016</v>
      </c>
      <c r="M2807">
        <f>IF(netflix_titles[[#This Row],[release_year]]="","Unknown",netflix_titles[[#This Row],[release_year]])</f>
        <v>2016</v>
      </c>
      <c r="N2807" s="1" t="s">
        <v>75</v>
      </c>
      <c r="O2807" s="1" t="str">
        <f>IF(netflix_titles[[#This Row],[rating]]="","Unknown",netflix_titles[[#This Row],[rating]])</f>
        <v>TV-14</v>
      </c>
      <c r="P2807" s="1" t="s">
        <v>59</v>
      </c>
      <c r="Q2807" s="1" t="str">
        <f>IF(netflix_titles[[#This Row],[duration]]="","Unknown",netflix_titles[[#This Row],[duration]])</f>
        <v>91 min</v>
      </c>
      <c r="R2807" s="1" t="s">
        <v>532</v>
      </c>
      <c r="S2807" s="1" t="str">
        <f>IF(netflix_titles[[#This Row],[listed_in]]="","Unknown",netflix_titles[[#This Row],[listed_in]])</f>
        <v>Documentaries, Sports Movies</v>
      </c>
      <c r="T2807" s="1" t="s">
        <v>13327</v>
      </c>
      <c r="U2807" s="1" t="str">
        <f>IF(netflix_titles[[#This Row],[description]]="","Unknown",netflix_titles[[#This Row],[description]])</f>
        <v>Set against the 2015 Rugby World Cup, this documentary captures the allure of rugby as told by fans, players and others who have touched the game.</v>
      </c>
    </row>
    <row r="2808" spans="1:21" x14ac:dyDescent="0.35">
      <c r="A2808" s="1" t="s">
        <v>13328</v>
      </c>
      <c r="B2808" s="1" t="s">
        <v>13</v>
      </c>
      <c r="C2808" s="1" t="s">
        <v>13329</v>
      </c>
      <c r="D2808" s="1" t="s">
        <v>13330</v>
      </c>
      <c r="E2808" s="1" t="str">
        <f>IF(netflix_titles[[#This Row],[director]]="","Unknown",netflix_titles[[#This Row],[director]])</f>
        <v>Jeff Tomsic</v>
      </c>
      <c r="F2808" s="1" t="s">
        <v>13331</v>
      </c>
      <c r="G2808" s="1" t="str">
        <f>IF(netflix_titles[[#This Row],[cast]]="","Unknown",netflix_titles[[#This Row],[cast]])</f>
        <v>Bert Kreischer</v>
      </c>
      <c r="H2808" s="1" t="s">
        <v>17</v>
      </c>
      <c r="I2808" s="1" t="str">
        <f>IF(netflix_titles[[#This Row],[country]]="","Unknown",netflix_titles[[#This Row],[country]])</f>
        <v>United States</v>
      </c>
      <c r="J2808" s="2">
        <v>43907</v>
      </c>
      <c r="K2808" s="2">
        <f>IF(netflix_titles[[#This Row],[date_added]]="","Unknown",netflix_titles[[#This Row],[date_added]])</f>
        <v>43907</v>
      </c>
      <c r="L2808">
        <v>2020</v>
      </c>
      <c r="M2808">
        <f>IF(netflix_titles[[#This Row],[release_year]]="","Unknown",netflix_titles[[#This Row],[release_year]])</f>
        <v>2020</v>
      </c>
      <c r="N2808" s="1" t="s">
        <v>27</v>
      </c>
      <c r="O2808" s="1" t="str">
        <f>IF(netflix_titles[[#This Row],[rating]]="","Unknown",netflix_titles[[#This Row],[rating]])</f>
        <v>TV-MA</v>
      </c>
      <c r="P2808" s="1" t="s">
        <v>2200</v>
      </c>
      <c r="Q2808" s="1" t="str">
        <f>IF(netflix_titles[[#This Row],[duration]]="","Unknown",netflix_titles[[#This Row],[duration]])</f>
        <v>62 min</v>
      </c>
      <c r="R2808" s="1" t="s">
        <v>1518</v>
      </c>
      <c r="S2808" s="1" t="str">
        <f>IF(netflix_titles[[#This Row],[listed_in]]="","Unknown",netflix_titles[[#This Row],[listed_in]])</f>
        <v>Stand-Up Comedy</v>
      </c>
      <c r="T2808" s="1" t="s">
        <v>13332</v>
      </c>
      <c r="U2808" s="1" t="str">
        <f>IF(netflix_titles[[#This Row],[description]]="","Unknown",netflix_titles[[#This Row],[description]])</f>
        <v>Ever the stand-up party animal, comic Bert Kreischer riffs on parenting and family life, being a gun and pet owner, his dad discovering pot, and more.</v>
      </c>
    </row>
    <row r="2809" spans="1:21" x14ac:dyDescent="0.35">
      <c r="A2809" s="1" t="s">
        <v>13333</v>
      </c>
      <c r="B2809" s="1" t="s">
        <v>23</v>
      </c>
      <c r="C2809" s="1" t="s">
        <v>13334</v>
      </c>
      <c r="D2809" s="1" t="s">
        <v>16</v>
      </c>
      <c r="E2809" s="1" t="str">
        <f>IF(netflix_titles[[#This Row],[director]]="","Unknown",netflix_titles[[#This Row],[director]])</f>
        <v>Unknown</v>
      </c>
      <c r="F2809" s="1" t="s">
        <v>13335</v>
      </c>
      <c r="G2809" s="1" t="str">
        <f>IF(netflix_titles[[#This Row],[cast]]="","Unknown",netflix_titles[[#This Row],[cast]])</f>
        <v>John Sparkes, Justin Fletcher, Marcus Brigstocke, Simon Greenall, Kate Harbour, Emma Tate, Andy Nyman, Richard Webber</v>
      </c>
      <c r="H2809" s="1" t="s">
        <v>13336</v>
      </c>
      <c r="I2809" s="1" t="str">
        <f>IF(netflix_titles[[#This Row],[country]]="","Unknown",netflix_titles[[#This Row],[country]])</f>
        <v>United Kingdom, United States, Ireland</v>
      </c>
      <c r="J2809" s="2">
        <v>43907</v>
      </c>
      <c r="K2809" s="2">
        <f>IF(netflix_titles[[#This Row],[date_added]]="","Unknown",netflix_titles[[#This Row],[date_added]])</f>
        <v>43907</v>
      </c>
      <c r="L2809">
        <v>2020</v>
      </c>
      <c r="M2809">
        <f>IF(netflix_titles[[#This Row],[release_year]]="","Unknown",netflix_titles[[#This Row],[release_year]])</f>
        <v>2020</v>
      </c>
      <c r="N2809" s="1" t="s">
        <v>235</v>
      </c>
      <c r="O2809" s="1" t="str">
        <f>IF(netflix_titles[[#This Row],[rating]]="","Unknown",netflix_titles[[#This Row],[rating]])</f>
        <v>TV-Y7</v>
      </c>
      <c r="P2809" s="1" t="s">
        <v>35</v>
      </c>
      <c r="Q2809" s="1" t="str">
        <f>IF(netflix_titles[[#This Row],[duration]]="","Unknown",netflix_titles[[#This Row],[duration]])</f>
        <v>1 Season</v>
      </c>
      <c r="R2809" s="1" t="s">
        <v>7378</v>
      </c>
      <c r="S2809" s="1" t="str">
        <f>IF(netflix_titles[[#This Row],[listed_in]]="","Unknown",netflix_titles[[#This Row],[listed_in]])</f>
        <v>British TV Shows, Kids' TV, TV Comedies</v>
      </c>
      <c r="T2809" s="1" t="s">
        <v>13337</v>
      </c>
      <c r="U2809" s="1" t="str">
        <f>IF(netflix_titles[[#This Row],[description]]="","Unknown",netflix_titles[[#This Row],[description]])</f>
        <v>Clever sheep Shaun, loyal dog Bitzer and the rest of the Mossy Bottom gang cook up oodles of fun and mischief on the farm.</v>
      </c>
    </row>
    <row r="2810" spans="1:21" x14ac:dyDescent="0.35">
      <c r="A2810" s="1" t="s">
        <v>13338</v>
      </c>
      <c r="B2810" s="1" t="s">
        <v>23</v>
      </c>
      <c r="C2810" s="1" t="s">
        <v>13339</v>
      </c>
      <c r="D2810" s="1" t="s">
        <v>16</v>
      </c>
      <c r="E2810" s="1" t="str">
        <f>IF(netflix_titles[[#This Row],[director]]="","Unknown",netflix_titles[[#This Row],[director]])</f>
        <v>Unknown</v>
      </c>
      <c r="F2810" s="1" t="s">
        <v>13340</v>
      </c>
      <c r="G2810" s="1" t="str">
        <f>IF(netflix_titles[[#This Row],[cast]]="","Unknown",netflix_titles[[#This Row],[cast]])</f>
        <v>Vandana Hart</v>
      </c>
      <c r="H2810" s="1" t="s">
        <v>17</v>
      </c>
      <c r="I2810" s="1" t="str">
        <f>IF(netflix_titles[[#This Row],[country]]="","Unknown",netflix_titles[[#This Row],[country]])</f>
        <v>United States</v>
      </c>
      <c r="J2810" s="2">
        <v>43907</v>
      </c>
      <c r="K2810" s="2">
        <f>IF(netflix_titles[[#This Row],[date_added]]="","Unknown",netflix_titles[[#This Row],[date_added]])</f>
        <v>43907</v>
      </c>
      <c r="L2810">
        <v>2018</v>
      </c>
      <c r="M2810">
        <f>IF(netflix_titles[[#This Row],[release_year]]="","Unknown",netflix_titles[[#This Row],[release_year]])</f>
        <v>2018</v>
      </c>
      <c r="N2810" s="1" t="s">
        <v>27</v>
      </c>
      <c r="O2810" s="1" t="str">
        <f>IF(netflix_titles[[#This Row],[rating]]="","Unknown",netflix_titles[[#This Row],[rating]])</f>
        <v>TV-MA</v>
      </c>
      <c r="P2810" s="1" t="s">
        <v>35</v>
      </c>
      <c r="Q2810" s="1" t="str">
        <f>IF(netflix_titles[[#This Row],[duration]]="","Unknown",netflix_titles[[#This Row],[duration]])</f>
        <v>1 Season</v>
      </c>
      <c r="R2810" s="1" t="s">
        <v>1048</v>
      </c>
      <c r="S2810" s="1" t="str">
        <f>IF(netflix_titles[[#This Row],[listed_in]]="","Unknown",netflix_titles[[#This Row],[listed_in]])</f>
        <v>Docuseries</v>
      </c>
      <c r="T2810" s="1" t="s">
        <v>13341</v>
      </c>
      <c r="U2810" s="1" t="str">
        <f>IF(netflix_titles[[#This Row],[description]]="","Unknown",netflix_titles[[#This Row],[description]])</f>
        <v>Trained dancer Vandana Hart travels the world to learn traditional and urban dance styles from the local experts who know them best.</v>
      </c>
    </row>
    <row r="2811" spans="1:21" x14ac:dyDescent="0.35">
      <c r="A2811" s="1" t="s">
        <v>13342</v>
      </c>
      <c r="B2811" s="1" t="s">
        <v>13</v>
      </c>
      <c r="C2811" s="1" t="s">
        <v>13343</v>
      </c>
      <c r="D2811" s="1" t="s">
        <v>13344</v>
      </c>
      <c r="E2811" s="1" t="str">
        <f>IF(netflix_titles[[#This Row],[director]]="","Unknown",netflix_titles[[#This Row],[director]])</f>
        <v>Scot Armstrong</v>
      </c>
      <c r="F2811" s="1" t="s">
        <v>13345</v>
      </c>
      <c r="G2811" s="1" t="str">
        <f>IF(netflix_titles[[#This Row],[cast]]="","Unknown",netflix_titles[[#This Row],[cast]])</f>
        <v>T.J. Miller, Adam Pally, Thomas Middleditch, Lance Reddick, Shannon Woodward, Alison Brie, Krysten Ritter, Jason Mantzoukas</v>
      </c>
      <c r="H2811" s="1" t="s">
        <v>17</v>
      </c>
      <c r="I2811" s="1" t="str">
        <f>IF(netflix_titles[[#This Row],[country]]="","Unknown",netflix_titles[[#This Row],[country]])</f>
        <v>United States</v>
      </c>
      <c r="J2811" s="2">
        <v>43906</v>
      </c>
      <c r="K2811" s="2">
        <f>IF(netflix_titles[[#This Row],[date_added]]="","Unknown",netflix_titles[[#This Row],[date_added]])</f>
        <v>43906</v>
      </c>
      <c r="L2811">
        <v>2014</v>
      </c>
      <c r="M2811">
        <f>IF(netflix_titles[[#This Row],[release_year]]="","Unknown",netflix_titles[[#This Row],[release_year]])</f>
        <v>2014</v>
      </c>
      <c r="N2811" s="1" t="s">
        <v>311</v>
      </c>
      <c r="O2811" s="1" t="str">
        <f>IF(netflix_titles[[#This Row],[rating]]="","Unknown",netflix_titles[[#This Row],[rating]])</f>
        <v>R</v>
      </c>
      <c r="P2811" s="1" t="s">
        <v>376</v>
      </c>
      <c r="Q2811" s="1" t="str">
        <f>IF(netflix_titles[[#This Row],[duration]]="","Unknown",netflix_titles[[#This Row],[duration]])</f>
        <v>93 min</v>
      </c>
      <c r="R2811" s="1" t="s">
        <v>194</v>
      </c>
      <c r="S2811" s="1" t="str">
        <f>IF(netflix_titles[[#This Row],[listed_in]]="","Unknown",netflix_titles[[#This Row],[listed_in]])</f>
        <v>Comedies</v>
      </c>
      <c r="T2811" s="1" t="s">
        <v>13346</v>
      </c>
      <c r="U2811" s="1" t="str">
        <f>IF(netflix_titles[[#This Row],[description]]="","Unknown",netflix_titles[[#This Row],[description]])</f>
        <v>Two guys hope to reunite their friend with his runaway bride, unaware that he's been carjacked, stripped and stranded in the Mexican desert.</v>
      </c>
    </row>
    <row r="2812" spans="1:21" x14ac:dyDescent="0.35">
      <c r="A2812" s="1" t="s">
        <v>13347</v>
      </c>
      <c r="B2812" s="1" t="s">
        <v>13</v>
      </c>
      <c r="C2812" s="1" t="s">
        <v>13348</v>
      </c>
      <c r="D2812" s="1" t="s">
        <v>13349</v>
      </c>
      <c r="E2812" s="1" t="str">
        <f>IF(netflix_titles[[#This Row],[director]]="","Unknown",netflix_titles[[#This Row],[director]])</f>
        <v>Naman Nitin Mukesh</v>
      </c>
      <c r="F2812" s="1" t="s">
        <v>13350</v>
      </c>
      <c r="G2812" s="1" t="str">
        <f>IF(netflix_titles[[#This Row],[cast]]="","Unknown",netflix_titles[[#This Row],[cast]])</f>
        <v>Neil Nitin Mukesh, Adah Sharma, Rajit Kapoor, Gul Panag, Shama Sikander, Manish Chaudhary, Sudhanshu Pandey, Taher Shabbir</v>
      </c>
      <c r="H2812" s="1" t="s">
        <v>45</v>
      </c>
      <c r="I2812" s="1" t="str">
        <f>IF(netflix_titles[[#This Row],[country]]="","Unknown",netflix_titles[[#This Row],[country]])</f>
        <v>India</v>
      </c>
      <c r="J2812" s="2">
        <v>43905</v>
      </c>
      <c r="K2812" s="2">
        <f>IF(netflix_titles[[#This Row],[date_added]]="","Unknown",netflix_titles[[#This Row],[date_added]])</f>
        <v>43905</v>
      </c>
      <c r="L2812">
        <v>2019</v>
      </c>
      <c r="M2812">
        <f>IF(netflix_titles[[#This Row],[release_year]]="","Unknown",netflix_titles[[#This Row],[release_year]])</f>
        <v>2019</v>
      </c>
      <c r="N2812" s="1" t="s">
        <v>75</v>
      </c>
      <c r="O2812" s="1" t="str">
        <f>IF(netflix_titles[[#This Row],[rating]]="","Unknown",netflix_titles[[#This Row],[rating]])</f>
        <v>TV-14</v>
      </c>
      <c r="P2812" s="1" t="s">
        <v>1136</v>
      </c>
      <c r="Q2812" s="1" t="str">
        <f>IF(netflix_titles[[#This Row],[duration]]="","Unknown",netflix_titles[[#This Row],[duration]])</f>
        <v>135 min</v>
      </c>
      <c r="R2812" s="1" t="s">
        <v>521</v>
      </c>
      <c r="S2812" s="1" t="str">
        <f>IF(netflix_titles[[#This Row],[listed_in]]="","Unknown",netflix_titles[[#This Row],[listed_in]])</f>
        <v>International Movies, Thrillers</v>
      </c>
      <c r="T2812" s="1" t="s">
        <v>13351</v>
      </c>
      <c r="U2812" s="1" t="str">
        <f>IF(netflix_titles[[#This Row],[description]]="","Unknown",netflix_titles[[#This Row],[description]])</f>
        <v>On the night his ex-lover mysteriously dies, a top fashion designer has a serious accident, raising questions on whether the incidents are linked.</v>
      </c>
    </row>
    <row r="2813" spans="1:21" x14ac:dyDescent="0.35">
      <c r="A2813" s="1" t="s">
        <v>13352</v>
      </c>
      <c r="B2813" s="1" t="s">
        <v>13</v>
      </c>
      <c r="C2813" s="1" t="s">
        <v>13353</v>
      </c>
      <c r="D2813" s="1" t="s">
        <v>12346</v>
      </c>
      <c r="E2813" s="1" t="str">
        <f>IF(netflix_titles[[#This Row],[director]]="","Unknown",netflix_titles[[#This Row],[director]])</f>
        <v>Joey So</v>
      </c>
      <c r="F2813" s="1" t="s">
        <v>13354</v>
      </c>
      <c r="G2813" s="1" t="str">
        <f>IF(netflix_titles[[#This Row],[cast]]="","Unknown",netflix_titles[[#This Row],[cast]])</f>
        <v>Joseph May, Anna Francolini, Antonio Magro, Montserrat Lombard, Flaminia Cinque, Keith Wickham</v>
      </c>
      <c r="H2813" s="1" t="s">
        <v>16</v>
      </c>
      <c r="I2813" s="1" t="str">
        <f>IF(netflix_titles[[#This Row],[country]]="","Unknown",netflix_titles[[#This Row],[country]])</f>
        <v>Unknown</v>
      </c>
      <c r="J2813" s="2">
        <v>43905</v>
      </c>
      <c r="K2813" s="2">
        <f>IF(netflix_titles[[#This Row],[date_added]]="","Unknown",netflix_titles[[#This Row],[date_added]])</f>
        <v>43905</v>
      </c>
      <c r="L2813">
        <v>2019</v>
      </c>
      <c r="M2813">
        <f>IF(netflix_titles[[#This Row],[release_year]]="","Unknown",netflix_titles[[#This Row],[release_year]])</f>
        <v>2019</v>
      </c>
      <c r="N2813" s="1" t="s">
        <v>166</v>
      </c>
      <c r="O2813" s="1" t="str">
        <f>IF(netflix_titles[[#This Row],[rating]]="","Unknown",netflix_titles[[#This Row],[rating]])</f>
        <v>TV-Y</v>
      </c>
      <c r="P2813" s="1" t="s">
        <v>304</v>
      </c>
      <c r="Q2813" s="1" t="str">
        <f>IF(netflix_titles[[#This Row],[duration]]="","Unknown",netflix_titles[[#This Row],[duration]])</f>
        <v>23 min</v>
      </c>
      <c r="R2813" s="1" t="s">
        <v>60</v>
      </c>
      <c r="S2813" s="1" t="str">
        <f>IF(netflix_titles[[#This Row],[listed_in]]="","Unknown",netflix_titles[[#This Row],[listed_in]])</f>
        <v>Children &amp; Family Movies</v>
      </c>
      <c r="T2813" s="1" t="s">
        <v>13355</v>
      </c>
      <c r="U2813" s="1" t="str">
        <f>IF(netflix_titles[[#This Row],[description]]="","Unknown",netflix_titles[[#This Row],[description]])</f>
        <v>After being introduced to Italy's ancient history, Thomas sets out to prove his expertise until his curiosity lands him in trouble in an old mine.</v>
      </c>
    </row>
    <row r="2814" spans="1:21" x14ac:dyDescent="0.35">
      <c r="A2814" s="1" t="s">
        <v>13356</v>
      </c>
      <c r="B2814" s="1" t="s">
        <v>13</v>
      </c>
      <c r="C2814" s="1" t="s">
        <v>13357</v>
      </c>
      <c r="D2814" s="1" t="s">
        <v>12346</v>
      </c>
      <c r="E2814" s="1" t="str">
        <f>IF(netflix_titles[[#This Row],[director]]="","Unknown",netflix_titles[[#This Row],[director]])</f>
        <v>Joey So</v>
      </c>
      <c r="F2814" s="1" t="s">
        <v>13358</v>
      </c>
      <c r="G2814" s="1" t="str">
        <f>IF(netflix_titles[[#This Row],[cast]]="","Unknown",netflix_titles[[#This Row],[cast]])</f>
        <v>Joseph May, Flaminia Cinque, Anna Francolini, Teresa Gallagher, Montserrat Lombard, Antonio Magro, Vincenzo Nicoli</v>
      </c>
      <c r="H2814" s="1" t="s">
        <v>16</v>
      </c>
      <c r="I2814" s="1" t="str">
        <f>IF(netflix_titles[[#This Row],[country]]="","Unknown",netflix_titles[[#This Row],[country]])</f>
        <v>Unknown</v>
      </c>
      <c r="J2814" s="2">
        <v>43905</v>
      </c>
      <c r="K2814" s="2">
        <f>IF(netflix_titles[[#This Row],[date_added]]="","Unknown",netflix_titles[[#This Row],[date_added]])</f>
        <v>43905</v>
      </c>
      <c r="L2814">
        <v>2019</v>
      </c>
      <c r="M2814">
        <f>IF(netflix_titles[[#This Row],[release_year]]="","Unknown",netflix_titles[[#This Row],[release_year]])</f>
        <v>2019</v>
      </c>
      <c r="N2814" s="1" t="s">
        <v>166</v>
      </c>
      <c r="O2814" s="1" t="str">
        <f>IF(netflix_titles[[#This Row],[rating]]="","Unknown",netflix_titles[[#This Row],[rating]])</f>
        <v>TV-Y</v>
      </c>
      <c r="P2814" s="1" t="s">
        <v>304</v>
      </c>
      <c r="Q2814" s="1" t="str">
        <f>IF(netflix_titles[[#This Row],[duration]]="","Unknown",netflix_titles[[#This Row],[duration]])</f>
        <v>23 min</v>
      </c>
      <c r="R2814" s="1" t="s">
        <v>60</v>
      </c>
      <c r="S2814" s="1" t="str">
        <f>IF(netflix_titles[[#This Row],[listed_in]]="","Unknown",netflix_titles[[#This Row],[listed_in]])</f>
        <v>Children &amp; Family Movies</v>
      </c>
      <c r="T2814" s="1" t="s">
        <v>13359</v>
      </c>
      <c r="U2814" s="1" t="str">
        <f>IF(netflix_titles[[#This Row],[description]]="","Unknown",netflix_titles[[#This Row],[description]])</f>
        <v>Amidst Italy's ancient sites and hidden treasures, Thomas is inspired to make his own special discovery, sending him on a journey to find a lost legend.</v>
      </c>
    </row>
    <row r="2815" spans="1:21" x14ac:dyDescent="0.35">
      <c r="A2815" s="1" t="s">
        <v>13360</v>
      </c>
      <c r="B2815" s="1" t="s">
        <v>23</v>
      </c>
      <c r="C2815" s="1" t="s">
        <v>13361</v>
      </c>
      <c r="D2815" s="1" t="s">
        <v>13362</v>
      </c>
      <c r="E2815" s="1" t="str">
        <f>IF(netflix_titles[[#This Row],[director]]="","Unknown",netflix_titles[[#This Row],[director]])</f>
        <v>Lynn Novick</v>
      </c>
      <c r="F2815" s="1" t="s">
        <v>16</v>
      </c>
      <c r="G2815" s="1" t="str">
        <f>IF(netflix_titles[[#This Row],[cast]]="","Unknown",netflix_titles[[#This Row],[cast]])</f>
        <v>Unknown</v>
      </c>
      <c r="H2815" s="1" t="s">
        <v>17</v>
      </c>
      <c r="I2815" s="1" t="str">
        <f>IF(netflix_titles[[#This Row],[country]]="","Unknown",netflix_titles[[#This Row],[country]])</f>
        <v>United States</v>
      </c>
      <c r="J2815" s="2">
        <v>43905</v>
      </c>
      <c r="K2815" s="2">
        <f>IF(netflix_titles[[#This Row],[date_added]]="","Unknown",netflix_titles[[#This Row],[date_added]])</f>
        <v>43905</v>
      </c>
      <c r="L2815">
        <v>2019</v>
      </c>
      <c r="M2815">
        <f>IF(netflix_titles[[#This Row],[release_year]]="","Unknown",netflix_titles[[#This Row],[release_year]])</f>
        <v>2019</v>
      </c>
      <c r="N2815" s="1" t="s">
        <v>27</v>
      </c>
      <c r="O2815" s="1" t="str">
        <f>IF(netflix_titles[[#This Row],[rating]]="","Unknown",netflix_titles[[#This Row],[rating]])</f>
        <v>TV-MA</v>
      </c>
      <c r="P2815" s="1" t="s">
        <v>35</v>
      </c>
      <c r="Q2815" s="1" t="str">
        <f>IF(netflix_titles[[#This Row],[duration]]="","Unknown",netflix_titles[[#This Row],[duration]])</f>
        <v>1 Season</v>
      </c>
      <c r="R2815" s="1" t="s">
        <v>1048</v>
      </c>
      <c r="S2815" s="1" t="str">
        <f>IF(netflix_titles[[#This Row],[listed_in]]="","Unknown",netflix_titles[[#This Row],[listed_in]])</f>
        <v>Docuseries</v>
      </c>
      <c r="T2815" s="1" t="s">
        <v>13363</v>
      </c>
      <c r="U2815" s="1" t="str">
        <f>IF(netflix_titles[[#This Row],[description]]="","Unknown",netflix_titles[[#This Row],[description]])</f>
        <v>This docuseries follows several incarcerated people as they pursue a college degree through the Bard Prison Initiative, a rigorous education program.</v>
      </c>
    </row>
    <row r="2816" spans="1:21" x14ac:dyDescent="0.35">
      <c r="A2816" s="1" t="s">
        <v>13364</v>
      </c>
      <c r="B2816" s="1" t="s">
        <v>13</v>
      </c>
      <c r="C2816" s="1" t="s">
        <v>13365</v>
      </c>
      <c r="D2816" s="1" t="s">
        <v>12346</v>
      </c>
      <c r="E2816" s="1" t="str">
        <f>IF(netflix_titles[[#This Row],[director]]="","Unknown",netflix_titles[[#This Row],[director]])</f>
        <v>Joey So</v>
      </c>
      <c r="F2816" s="1" t="s">
        <v>13366</v>
      </c>
      <c r="G2816" s="1" t="str">
        <f>IF(netflix_titles[[#This Row],[cast]]="","Unknown",netflix_titles[[#This Row],[cast]])</f>
        <v>Joseph May, Keith Wickham, Yvonne Grundy, Jules De Jongh, Rachael Louise Miller, Rob Rackstraw, Christopher Ragland, Kerry Shale, Teresa Gallagher, Bob Golding</v>
      </c>
      <c r="H2816" s="1" t="s">
        <v>16</v>
      </c>
      <c r="I2816" s="1" t="str">
        <f>IF(netflix_titles[[#This Row],[country]]="","Unknown",netflix_titles[[#This Row],[country]])</f>
        <v>Unknown</v>
      </c>
      <c r="J2816" s="2">
        <v>43905</v>
      </c>
      <c r="K2816" s="2">
        <f>IF(netflix_titles[[#This Row],[date_added]]="","Unknown",netflix_titles[[#This Row],[date_added]])</f>
        <v>43905</v>
      </c>
      <c r="L2816">
        <v>2019</v>
      </c>
      <c r="M2816">
        <f>IF(netflix_titles[[#This Row],[release_year]]="","Unknown",netflix_titles[[#This Row],[release_year]])</f>
        <v>2019</v>
      </c>
      <c r="N2816" s="1" t="s">
        <v>166</v>
      </c>
      <c r="O2816" s="1" t="str">
        <f>IF(netflix_titles[[#This Row],[rating]]="","Unknown",netflix_titles[[#This Row],[rating]])</f>
        <v>TV-Y</v>
      </c>
      <c r="P2816" s="1" t="s">
        <v>304</v>
      </c>
      <c r="Q2816" s="1" t="str">
        <f>IF(netflix_titles[[#This Row],[duration]]="","Unknown",netflix_titles[[#This Row],[duration]])</f>
        <v>23 min</v>
      </c>
      <c r="R2816" s="1" t="s">
        <v>60</v>
      </c>
      <c r="S2816" s="1" t="str">
        <f>IF(netflix_titles[[#This Row],[listed_in]]="","Unknown",netflix_titles[[#This Row],[listed_in]])</f>
        <v>Children &amp; Family Movies</v>
      </c>
      <c r="T2816" s="1" t="s">
        <v>13367</v>
      </c>
      <c r="U2816" s="1" t="str">
        <f>IF(netflix_titles[[#This Row],[description]]="","Unknown",netflix_titles[[#This Row],[description]])</f>
        <v>Thomas and the steam trains spring into action when Porter and the diesel engines run into a series of accidents that throw their deliveries off track.</v>
      </c>
    </row>
    <row r="2817" spans="1:21" x14ac:dyDescent="0.35">
      <c r="A2817" s="1" t="s">
        <v>13368</v>
      </c>
      <c r="B2817" s="1" t="s">
        <v>13</v>
      </c>
      <c r="C2817" s="1" t="s">
        <v>13369</v>
      </c>
      <c r="D2817" s="1" t="s">
        <v>13370</v>
      </c>
      <c r="E2817" s="1" t="str">
        <f>IF(netflix_titles[[#This Row],[director]]="","Unknown",netflix_titles[[#This Row],[director]])</f>
        <v>Navjot Gulati</v>
      </c>
      <c r="F2817" s="1" t="s">
        <v>13371</v>
      </c>
      <c r="G2817" s="1" t="str">
        <f>IF(netflix_titles[[#This Row],[cast]]="","Unknown",netflix_titles[[#This Row],[cast]])</f>
        <v>Poonam Dhillon, Supriya Pathak, Sunny Singh, Sonalli Sehgall, Rajendra Sethi, Veer Rajwant Singh, Danish Husain, Alok Nath</v>
      </c>
      <c r="H2817" s="1" t="s">
        <v>45</v>
      </c>
      <c r="I2817" s="1" t="str">
        <f>IF(netflix_titles[[#This Row],[country]]="","Unknown",netflix_titles[[#This Row],[country]])</f>
        <v>India</v>
      </c>
      <c r="J2817" s="2">
        <v>43904</v>
      </c>
      <c r="K2817" s="2">
        <f>IF(netflix_titles[[#This Row],[date_added]]="","Unknown",netflix_titles[[#This Row],[date_added]])</f>
        <v>43904</v>
      </c>
      <c r="L2817">
        <v>2020</v>
      </c>
      <c r="M2817">
        <f>IF(netflix_titles[[#This Row],[release_year]]="","Unknown",netflix_titles[[#This Row],[release_year]])</f>
        <v>2020</v>
      </c>
      <c r="N2817" s="1" t="s">
        <v>27</v>
      </c>
      <c r="O2817" s="1" t="str">
        <f>IF(netflix_titles[[#This Row],[rating]]="","Unknown",netflix_titles[[#This Row],[rating]])</f>
        <v>TV-MA</v>
      </c>
      <c r="P2817" s="1" t="s">
        <v>903</v>
      </c>
      <c r="Q2817" s="1" t="str">
        <f>IF(netflix_titles[[#This Row],[duration]]="","Unknown",netflix_titles[[#This Row],[duration]])</f>
        <v>101 min</v>
      </c>
      <c r="R2817" s="1" t="s">
        <v>174</v>
      </c>
      <c r="S2817" s="1" t="str">
        <f>IF(netflix_titles[[#This Row],[listed_in]]="","Unknown",netflix_titles[[#This Row],[listed_in]])</f>
        <v>Comedies, International Movies, Romantic Movies</v>
      </c>
      <c r="T2817" s="1" t="s">
        <v>13372</v>
      </c>
      <c r="U2817" s="1" t="str">
        <f>IF(netflix_titles[[#This Row],[description]]="","Unknown",netflix_titles[[#This Row],[description]])</f>
        <v>Sick of keeping their love a secret from their constantly bickering mothers, a young couple seeks to uncover the cause of the women’s longstanding war.</v>
      </c>
    </row>
    <row r="2818" spans="1:21" x14ac:dyDescent="0.35">
      <c r="A2818" s="1" t="s">
        <v>13373</v>
      </c>
      <c r="B2818" s="1" t="s">
        <v>23</v>
      </c>
      <c r="C2818" s="1" t="s">
        <v>13374</v>
      </c>
      <c r="D2818" s="1" t="s">
        <v>16</v>
      </c>
      <c r="E2818" s="1" t="str">
        <f>IF(netflix_titles[[#This Row],[director]]="","Unknown",netflix_titles[[#This Row],[director]])</f>
        <v>Unknown</v>
      </c>
      <c r="F2818" s="1" t="s">
        <v>13375</v>
      </c>
      <c r="G2818" s="1" t="str">
        <f>IF(netflix_titles[[#This Row],[cast]]="","Unknown",netflix_titles[[#This Row],[cast]])</f>
        <v>Zainab Johnson, Sammy Obeid, Alie Ward</v>
      </c>
      <c r="H2818" s="1" t="s">
        <v>17</v>
      </c>
      <c r="I2818" s="1" t="str">
        <f>IF(netflix_titles[[#This Row],[country]]="","Unknown",netflix_titles[[#This Row],[country]])</f>
        <v>United States</v>
      </c>
      <c r="J2818" s="2">
        <v>43903</v>
      </c>
      <c r="K2818" s="2">
        <f>IF(netflix_titles[[#This Row],[date_added]]="","Unknown",netflix_titles[[#This Row],[date_added]])</f>
        <v>43903</v>
      </c>
      <c r="L2818">
        <v>2020</v>
      </c>
      <c r="M2818">
        <f>IF(netflix_titles[[#This Row],[release_year]]="","Unknown",netflix_titles[[#This Row],[release_year]])</f>
        <v>2020</v>
      </c>
      <c r="N2818" s="1" t="s">
        <v>75</v>
      </c>
      <c r="O2818" s="1" t="str">
        <f>IF(netflix_titles[[#This Row],[rating]]="","Unknown",netflix_titles[[#This Row],[rating]])</f>
        <v>TV-14</v>
      </c>
      <c r="P2818" s="1" t="s">
        <v>35</v>
      </c>
      <c r="Q2818" s="1" t="str">
        <f>IF(netflix_titles[[#This Row],[duration]]="","Unknown",netflix_titles[[#This Row],[duration]])</f>
        <v>1 Season</v>
      </c>
      <c r="R2818" s="1" t="s">
        <v>606</v>
      </c>
      <c r="S2818" s="1" t="str">
        <f>IF(netflix_titles[[#This Row],[listed_in]]="","Unknown",netflix_titles[[#This Row],[listed_in]])</f>
        <v>Docuseries, Science &amp; Nature TV</v>
      </c>
      <c r="T2818" s="1" t="s">
        <v>13376</v>
      </c>
      <c r="U2818" s="1" t="str">
        <f>IF(netflix_titles[[#This Row],[description]]="","Unknown",netflix_titles[[#This Row],[description]])</f>
        <v>One hundred hardy souls from diverse backgrounds participate in playful experiments exploring age, sex, happiness and other aspects of being human.</v>
      </c>
    </row>
    <row r="2819" spans="1:21" x14ac:dyDescent="0.35">
      <c r="A2819" s="1" t="s">
        <v>13377</v>
      </c>
      <c r="B2819" s="1" t="s">
        <v>13</v>
      </c>
      <c r="C2819" s="1" t="s">
        <v>13378</v>
      </c>
      <c r="D2819" s="1" t="s">
        <v>13379</v>
      </c>
      <c r="E2819" s="1" t="str">
        <f>IF(netflix_titles[[#This Row],[director]]="","Unknown",netflix_titles[[#This Row],[director]])</f>
        <v>Stephanie Zwane</v>
      </c>
      <c r="F2819" s="1" t="s">
        <v>13380</v>
      </c>
      <c r="G2819" s="1" t="str">
        <f>IF(netflix_titles[[#This Row],[cast]]="","Unknown",netflix_titles[[#This Row],[cast]])</f>
        <v>Salamina Mosese, Kay Smith, Thembisa Mdoda, Dineo Ranaka, Sthembiso Khoza, Khaya Mthembu, Jonathan Boynton-Lee, Nicholas Nkuna, Donovan Pietersen, Pamela Nomvete</v>
      </c>
      <c r="H2819" s="1" t="s">
        <v>26</v>
      </c>
      <c r="I2819" s="1" t="str">
        <f>IF(netflix_titles[[#This Row],[country]]="","Unknown",netflix_titles[[#This Row],[country]])</f>
        <v>South Africa</v>
      </c>
      <c r="J2819" s="2">
        <v>43903</v>
      </c>
      <c r="K2819" s="2">
        <f>IF(netflix_titles[[#This Row],[date_added]]="","Unknown",netflix_titles[[#This Row],[date_added]])</f>
        <v>43903</v>
      </c>
      <c r="L2819">
        <v>2018</v>
      </c>
      <c r="M2819">
        <f>IF(netflix_titles[[#This Row],[release_year]]="","Unknown",netflix_titles[[#This Row],[release_year]])</f>
        <v>2018</v>
      </c>
      <c r="N2819" s="1" t="s">
        <v>75</v>
      </c>
      <c r="O2819" s="1" t="str">
        <f>IF(netflix_titles[[#This Row],[rating]]="","Unknown",netflix_titles[[#This Row],[rating]])</f>
        <v>TV-14</v>
      </c>
      <c r="P2819" s="1" t="s">
        <v>293</v>
      </c>
      <c r="Q2819" s="1" t="str">
        <f>IF(netflix_titles[[#This Row],[duration]]="","Unknown",netflix_titles[[#This Row],[duration]])</f>
        <v>98 min</v>
      </c>
      <c r="R2819" s="1" t="s">
        <v>482</v>
      </c>
      <c r="S2819" s="1" t="str">
        <f>IF(netflix_titles[[#This Row],[listed_in]]="","Unknown",netflix_titles[[#This Row],[listed_in]])</f>
        <v>Comedies, Dramas, International Movies</v>
      </c>
      <c r="T2819" s="1" t="s">
        <v>13381</v>
      </c>
      <c r="U2819" s="1" t="str">
        <f>IF(netflix_titles[[#This Row],[description]]="","Unknown",netflix_titles[[#This Row],[description]])</f>
        <v>From surprise news to relationship blues, four coworkers in different stages of motherhood unite to support each other in their struggles with men.</v>
      </c>
    </row>
    <row r="2820" spans="1:21" x14ac:dyDescent="0.35">
      <c r="A2820" s="1" t="s">
        <v>13382</v>
      </c>
      <c r="B2820" s="1" t="s">
        <v>23</v>
      </c>
      <c r="C2820" s="1" t="s">
        <v>13383</v>
      </c>
      <c r="D2820" s="1" t="s">
        <v>16</v>
      </c>
      <c r="E2820" s="1" t="str">
        <f>IF(netflix_titles[[#This Row],[director]]="","Unknown",netflix_titles[[#This Row],[director]])</f>
        <v>Unknown</v>
      </c>
      <c r="F2820" s="1" t="s">
        <v>13384</v>
      </c>
      <c r="G2820" s="1" t="str">
        <f>IF(netflix_titles[[#This Row],[cast]]="","Unknown",netflix_titles[[#This Row],[cast]])</f>
        <v>Ine Marie Wilmann, Bjørnar Teigen, Emma Spetalen Magnusson, Erlend Rødal Vikhagen, Benjamin Helstad, Harald Rosenstrøm, Dagny Backer Johnsen, Stig Amdam, Numa Edema Norderhaug, Ellen Bendu, Torfinn Nag</v>
      </c>
      <c r="H2820" s="1" t="s">
        <v>7082</v>
      </c>
      <c r="I2820" s="1" t="str">
        <f>IF(netflix_titles[[#This Row],[country]]="","Unknown",netflix_titles[[#This Row],[country]])</f>
        <v>Norway</v>
      </c>
      <c r="J2820" s="2">
        <v>43903</v>
      </c>
      <c r="K2820" s="2">
        <f>IF(netflix_titles[[#This Row],[date_added]]="","Unknown",netflix_titles[[#This Row],[date_added]])</f>
        <v>43903</v>
      </c>
      <c r="L2820">
        <v>2020</v>
      </c>
      <c r="M2820">
        <f>IF(netflix_titles[[#This Row],[release_year]]="","Unknown",netflix_titles[[#This Row],[release_year]])</f>
        <v>2020</v>
      </c>
      <c r="N2820" s="1" t="s">
        <v>27</v>
      </c>
      <c r="O2820" s="1" t="str">
        <f>IF(netflix_titles[[#This Row],[rating]]="","Unknown",netflix_titles[[#This Row],[rating]])</f>
        <v>TV-MA</v>
      </c>
      <c r="P2820" s="1" t="s">
        <v>35</v>
      </c>
      <c r="Q2820" s="1" t="str">
        <f>IF(netflix_titles[[#This Row],[duration]]="","Unknown",netflix_titles[[#This Row],[duration]])</f>
        <v>1 Season</v>
      </c>
      <c r="R2820" s="1" t="s">
        <v>7923</v>
      </c>
      <c r="S2820" s="1" t="str">
        <f>IF(netflix_titles[[#This Row],[listed_in]]="","Unknown",netflix_titles[[#This Row],[listed_in]])</f>
        <v>International TV Shows, TV Horror, TV Mysteries</v>
      </c>
      <c r="T2820" s="1" t="s">
        <v>13385</v>
      </c>
      <c r="U2820" s="1" t="str">
        <f>IF(netflix_titles[[#This Row],[description]]="","Unknown",netflix_titles[[#This Row],[description]])</f>
        <v>The doomed passengers aboard a spectral bus head toward a gruesome, unknown destination in this deliciously macabre horror anthology series.</v>
      </c>
    </row>
    <row r="2821" spans="1:21" x14ac:dyDescent="0.35">
      <c r="A2821" s="1" t="s">
        <v>13386</v>
      </c>
      <c r="B2821" s="1" t="s">
        <v>13</v>
      </c>
      <c r="C2821" s="1" t="s">
        <v>13387</v>
      </c>
      <c r="D2821" s="1" t="s">
        <v>13388</v>
      </c>
      <c r="E2821" s="1" t="str">
        <f>IF(netflix_titles[[#This Row],[director]]="","Unknown",netflix_titles[[#This Row],[director]])</f>
        <v>Owen Trevor</v>
      </c>
      <c r="F2821" s="1" t="s">
        <v>13389</v>
      </c>
      <c r="G2821" s="1" t="str">
        <f>IF(netflix_titles[[#This Row],[cast]]="","Unknown",netflix_titles[[#This Row],[cast]])</f>
        <v>William Lodder, Anastasia Bampos, Darius Amarfio-Jefferson, Richard Roxburgh, Frances O'Connor, Dan Wyllie, Cooper van Grootel, Damian de Montemas, Adam T. Perkins</v>
      </c>
      <c r="H2821" s="1" t="s">
        <v>179</v>
      </c>
      <c r="I2821" s="1" t="str">
        <f>IF(netflix_titles[[#This Row],[country]]="","Unknown",netflix_titles[[#This Row],[country]])</f>
        <v>Australia</v>
      </c>
      <c r="J2821" s="2">
        <v>43903</v>
      </c>
      <c r="K2821" s="2">
        <f>IF(netflix_titles[[#This Row],[date_added]]="","Unknown",netflix_titles[[#This Row],[date_added]])</f>
        <v>43903</v>
      </c>
      <c r="L2821">
        <v>2020</v>
      </c>
      <c r="M2821">
        <f>IF(netflix_titles[[#This Row],[release_year]]="","Unknown",netflix_titles[[#This Row],[release_year]])</f>
        <v>2020</v>
      </c>
      <c r="N2821" s="1" t="s">
        <v>107</v>
      </c>
      <c r="O2821" s="1" t="str">
        <f>IF(netflix_titles[[#This Row],[rating]]="","Unknown",netflix_titles[[#This Row],[rating]])</f>
        <v>TV-PG</v>
      </c>
      <c r="P2821" s="1" t="s">
        <v>193</v>
      </c>
      <c r="Q2821" s="1" t="str">
        <f>IF(netflix_titles[[#This Row],[duration]]="","Unknown",netflix_titles[[#This Row],[duration]])</f>
        <v>103 min</v>
      </c>
      <c r="R2821" s="1" t="s">
        <v>634</v>
      </c>
      <c r="S2821" s="1" t="str">
        <f>IF(netflix_titles[[#This Row],[listed_in]]="","Unknown",netflix_titles[[#This Row],[listed_in]])</f>
        <v>Children &amp; Family Movies, Dramas</v>
      </c>
      <c r="T2821" s="1" t="s">
        <v>13390</v>
      </c>
      <c r="U2821" s="1" t="str">
        <f>IF(netflix_titles[[#This Row],[description]]="","Unknown",netflix_titles[[#This Row],[description]])</f>
        <v>A fearless teen leans into the rush of high-speed go-kart racing, backed by good friends — and a surly ex-driver who becomes his coach.</v>
      </c>
    </row>
    <row r="2822" spans="1:21" x14ac:dyDescent="0.35">
      <c r="A2822" s="1" t="s">
        <v>13391</v>
      </c>
      <c r="B2822" s="1" t="s">
        <v>13</v>
      </c>
      <c r="C2822" s="1" t="s">
        <v>13392</v>
      </c>
      <c r="D2822" s="1" t="s">
        <v>13393</v>
      </c>
      <c r="E2822" s="1" t="str">
        <f>IF(netflix_titles[[#This Row],[director]]="","Unknown",netflix_titles[[#This Row],[director]])</f>
        <v>Stephanie Turner</v>
      </c>
      <c r="F2822" s="1" t="s">
        <v>13394</v>
      </c>
      <c r="G2822" s="1" t="str">
        <f>IF(netflix_titles[[#This Row],[cast]]="","Unknown",netflix_titles[[#This Row],[cast]])</f>
        <v>Stephanie Turner, Glynn Turman, Daisy Prescott, Darby Stanchfield, Josh Stamberg, Bridget Kallal, Ravi Cabot-Conyers, Cleo King, Melanie Hutsell</v>
      </c>
      <c r="H2822" s="1" t="s">
        <v>17</v>
      </c>
      <c r="I2822" s="1" t="str">
        <f>IF(netflix_titles[[#This Row],[country]]="","Unknown",netflix_titles[[#This Row],[country]])</f>
        <v>United States</v>
      </c>
      <c r="J2822" s="2">
        <v>43903</v>
      </c>
      <c r="K2822" s="2">
        <f>IF(netflix_titles[[#This Row],[date_added]]="","Unknown",netflix_titles[[#This Row],[date_added]])</f>
        <v>43903</v>
      </c>
      <c r="L2822">
        <v>2019</v>
      </c>
      <c r="M2822">
        <f>IF(netflix_titles[[#This Row],[release_year]]="","Unknown",netflix_titles[[#This Row],[release_year]])</f>
        <v>2019</v>
      </c>
      <c r="N2822" s="1" t="s">
        <v>27</v>
      </c>
      <c r="O2822" s="1" t="str">
        <f>IF(netflix_titles[[#This Row],[rating]]="","Unknown",netflix_titles[[#This Row],[rating]])</f>
        <v>TV-MA</v>
      </c>
      <c r="P2822" s="1" t="s">
        <v>208</v>
      </c>
      <c r="Q2822" s="1" t="str">
        <f>IF(netflix_titles[[#This Row],[duration]]="","Unknown",netflix_titles[[#This Row],[duration]])</f>
        <v>106 min</v>
      </c>
      <c r="R2822" s="1" t="s">
        <v>1095</v>
      </c>
      <c r="S2822" s="1" t="str">
        <f>IF(netflix_titles[[#This Row],[listed_in]]="","Unknown",netflix_titles[[#This Row],[listed_in]])</f>
        <v>Dramas, Independent Movies</v>
      </c>
      <c r="T2822" s="1" t="s">
        <v>13395</v>
      </c>
      <c r="U2822" s="1" t="str">
        <f>IF(netflix_titles[[#This Row],[description]]="","Unknown",netflix_titles[[#This Row],[description]])</f>
        <v>A widowed, single mom takes a job caring for a young girl with spina bifida, and the two discover they have more in common than they realized.</v>
      </c>
    </row>
    <row r="2823" spans="1:21" x14ac:dyDescent="0.35">
      <c r="A2823" s="1" t="s">
        <v>13396</v>
      </c>
      <c r="B2823" s="1" t="s">
        <v>23</v>
      </c>
      <c r="C2823" s="1" t="s">
        <v>13397</v>
      </c>
      <c r="D2823" s="1" t="s">
        <v>2125</v>
      </c>
      <c r="E2823" s="1" t="str">
        <f>IF(netflix_titles[[#This Row],[director]]="","Unknown",netflix_titles[[#This Row],[director]])</f>
        <v>Kim Seong-hun</v>
      </c>
      <c r="F2823" s="1" t="s">
        <v>13398</v>
      </c>
      <c r="G2823" s="1" t="str">
        <f>IF(netflix_titles[[#This Row],[cast]]="","Unknown",netflix_titles[[#This Row],[cast]])</f>
        <v>Ju Ji-hoon, Ryu Seung-ryong, Bae Doona, Kim Sang-ho, Kim Sung-kyu, Jeon Seok-ho, Kim Hye-jun, Heo Jun-ho, Jung Suk-won, Kim Jong-soo</v>
      </c>
      <c r="H2823" s="1" t="s">
        <v>13399</v>
      </c>
      <c r="I2823" s="1" t="str">
        <f>IF(netflix_titles[[#This Row],[country]]="","Unknown",netflix_titles[[#This Row],[country]])</f>
        <v>South Korea, United States</v>
      </c>
      <c r="J2823" s="2">
        <v>43903</v>
      </c>
      <c r="K2823" s="2">
        <f>IF(netflix_titles[[#This Row],[date_added]]="","Unknown",netflix_titles[[#This Row],[date_added]])</f>
        <v>43903</v>
      </c>
      <c r="L2823">
        <v>2020</v>
      </c>
      <c r="M2823">
        <f>IF(netflix_titles[[#This Row],[release_year]]="","Unknown",netflix_titles[[#This Row],[release_year]])</f>
        <v>2020</v>
      </c>
      <c r="N2823" s="1" t="s">
        <v>27</v>
      </c>
      <c r="O2823" s="1" t="str">
        <f>IF(netflix_titles[[#This Row],[rating]]="","Unknown",netflix_titles[[#This Row],[rating]])</f>
        <v>TV-MA</v>
      </c>
      <c r="P2823" s="1" t="s">
        <v>28</v>
      </c>
      <c r="Q2823" s="1" t="str">
        <f>IF(netflix_titles[[#This Row],[duration]]="","Unknown",netflix_titles[[#This Row],[duration]])</f>
        <v>2 Seasons</v>
      </c>
      <c r="R2823" s="1" t="s">
        <v>11996</v>
      </c>
      <c r="S2823" s="1" t="str">
        <f>IF(netflix_titles[[#This Row],[listed_in]]="","Unknown",netflix_titles[[#This Row],[listed_in]])</f>
        <v>International TV Shows, Korean TV Shows, TV Action &amp; Adventure</v>
      </c>
      <c r="T2823" s="1" t="s">
        <v>13400</v>
      </c>
      <c r="U2823" s="1" t="str">
        <f>IF(netflix_titles[[#This Row],[description]]="","Unknown",netflix_titles[[#This Row],[description]])</f>
        <v>While strange rumors about their ill king grip a kingdom, the crown prince becomes their only hope against a mysterious plague overtaking the land.</v>
      </c>
    </row>
    <row r="2824" spans="1:21" x14ac:dyDescent="0.35">
      <c r="A2824" s="1" t="s">
        <v>13401</v>
      </c>
      <c r="B2824" s="1" t="s">
        <v>13</v>
      </c>
      <c r="C2824" s="1" t="s">
        <v>13402</v>
      </c>
      <c r="D2824" s="1" t="s">
        <v>13403</v>
      </c>
      <c r="E2824" s="1" t="str">
        <f>IF(netflix_titles[[#This Row],[director]]="","Unknown",netflix_titles[[#This Row],[director]])</f>
        <v>Liz Garbus</v>
      </c>
      <c r="F2824" s="1" t="s">
        <v>13404</v>
      </c>
      <c r="G2824" s="1" t="str">
        <f>IF(netflix_titles[[#This Row],[cast]]="","Unknown",netflix_titles[[#This Row],[cast]])</f>
        <v>Amy Ryan, Gabriel Byrne, Thomasin McKenzie, Lola Kirke, Oona Laurence, Dean Winters, Miriam Shor, Reed Birney, Kevin Corrigan, Stan Carp</v>
      </c>
      <c r="H2824" s="1" t="s">
        <v>17</v>
      </c>
      <c r="I2824" s="1" t="str">
        <f>IF(netflix_titles[[#This Row],[country]]="","Unknown",netflix_titles[[#This Row],[country]])</f>
        <v>United States</v>
      </c>
      <c r="J2824" s="2">
        <v>43903</v>
      </c>
      <c r="K2824" s="2">
        <f>IF(netflix_titles[[#This Row],[date_added]]="","Unknown",netflix_titles[[#This Row],[date_added]])</f>
        <v>43903</v>
      </c>
      <c r="L2824">
        <v>2020</v>
      </c>
      <c r="M2824">
        <f>IF(netflix_titles[[#This Row],[release_year]]="","Unknown",netflix_titles[[#This Row],[release_year]])</f>
        <v>2020</v>
      </c>
      <c r="N2824" s="1" t="s">
        <v>311</v>
      </c>
      <c r="O2824" s="1" t="str">
        <f>IF(netflix_titles[[#This Row],[rating]]="","Unknown",netflix_titles[[#This Row],[rating]])</f>
        <v>R</v>
      </c>
      <c r="P2824" s="1" t="s">
        <v>385</v>
      </c>
      <c r="Q2824" s="1" t="str">
        <f>IF(netflix_titles[[#This Row],[duration]]="","Unknown",netflix_titles[[#This Row],[duration]])</f>
        <v>95 min</v>
      </c>
      <c r="R2824" s="1" t="s">
        <v>662</v>
      </c>
      <c r="S2824" s="1" t="str">
        <f>IF(netflix_titles[[#This Row],[listed_in]]="","Unknown",netflix_titles[[#This Row],[listed_in]])</f>
        <v>Dramas</v>
      </c>
      <c r="T2824" s="1" t="s">
        <v>13405</v>
      </c>
      <c r="U2824" s="1" t="str">
        <f>IF(netflix_titles[[#This Row],[description]]="","Unknown",netflix_titles[[#This Row],[description]])</f>
        <v>Desperate to find her missing daughter, a mother fights to uncover the truth — and helps expose a string of unsolved murders. Based on a true story.</v>
      </c>
    </row>
    <row r="2825" spans="1:21" x14ac:dyDescent="0.35">
      <c r="A2825" s="1" t="s">
        <v>13406</v>
      </c>
      <c r="B2825" s="1" t="s">
        <v>13</v>
      </c>
      <c r="C2825" s="1" t="s">
        <v>13407</v>
      </c>
      <c r="D2825" s="1" t="s">
        <v>13408</v>
      </c>
      <c r="E2825" s="1" t="str">
        <f>IF(netflix_titles[[#This Row],[director]]="","Unknown",netflix_titles[[#This Row],[director]])</f>
        <v>Mehmet Ada Öztekin</v>
      </c>
      <c r="F2825" s="1" t="s">
        <v>13409</v>
      </c>
      <c r="G2825" s="1" t="str">
        <f>IF(netflix_titles[[#This Row],[cast]]="","Unknown",netflix_titles[[#This Row],[cast]])</f>
        <v>Aras Bulut İynemli, Nisa Sofiya Aksongur, Deniz Baysal, Celile Toyon Uysal, İlker Aksum, Mesut Akusta</v>
      </c>
      <c r="H2825" s="1" t="s">
        <v>151</v>
      </c>
      <c r="I2825" s="1" t="str">
        <f>IF(netflix_titles[[#This Row],[country]]="","Unknown",netflix_titles[[#This Row],[country]])</f>
        <v>Turkey</v>
      </c>
      <c r="J2825" s="2">
        <v>43903</v>
      </c>
      <c r="K2825" s="2">
        <f>IF(netflix_titles[[#This Row],[date_added]]="","Unknown",netflix_titles[[#This Row],[date_added]])</f>
        <v>43903</v>
      </c>
      <c r="L2825">
        <v>2019</v>
      </c>
      <c r="M2825">
        <f>IF(netflix_titles[[#This Row],[release_year]]="","Unknown",netflix_titles[[#This Row],[release_year]])</f>
        <v>2019</v>
      </c>
      <c r="N2825" s="1" t="s">
        <v>75</v>
      </c>
      <c r="O2825" s="1" t="str">
        <f>IF(netflix_titles[[#This Row],[rating]]="","Unknown",netflix_titles[[#This Row],[rating]])</f>
        <v>TV-14</v>
      </c>
      <c r="P2825" s="1" t="s">
        <v>2068</v>
      </c>
      <c r="Q2825" s="1" t="str">
        <f>IF(netflix_titles[[#This Row],[duration]]="","Unknown",netflix_titles[[#This Row],[duration]])</f>
        <v>132 min</v>
      </c>
      <c r="R2825" s="1" t="s">
        <v>101</v>
      </c>
      <c r="S2825" s="1" t="str">
        <f>IF(netflix_titles[[#This Row],[listed_in]]="","Unknown",netflix_titles[[#This Row],[listed_in]])</f>
        <v>Dramas, International Movies</v>
      </c>
      <c r="T2825" s="1" t="s">
        <v>13410</v>
      </c>
      <c r="U2825" s="1" t="str">
        <f>IF(netflix_titles[[#This Row],[description]]="","Unknown",netflix_titles[[#This Row],[description]])</f>
        <v>Separated from his daughter, a father with an intellectual disability must prove his innocence when he is jailed for the death of a commander's child.</v>
      </c>
    </row>
    <row r="2826" spans="1:21" x14ac:dyDescent="0.35">
      <c r="A2826" s="1" t="s">
        <v>13411</v>
      </c>
      <c r="B2826" s="1" t="s">
        <v>23</v>
      </c>
      <c r="C2826" s="1" t="s">
        <v>13412</v>
      </c>
      <c r="D2826" s="1" t="s">
        <v>16</v>
      </c>
      <c r="E2826" s="1" t="str">
        <f>IF(netflix_titles[[#This Row],[director]]="","Unknown",netflix_titles[[#This Row],[director]])</f>
        <v>Unknown</v>
      </c>
      <c r="F2826" s="1" t="s">
        <v>13413</v>
      </c>
      <c r="G2826" s="1" t="str">
        <f>IF(netflix_titles[[#This Row],[cast]]="","Unknown",netflix_titles[[#This Row],[cast]])</f>
        <v>Nína Dögg Filippusdóttir, Björn Thors, Bergur Ebbi, Aldís Amah Hamilton, Sigurður Skúlason, Tinna Hrafnsdóttir, Arndís Hrönn Egilsdóttir, Edda Björgvinsdóttir, Valur Freyr Einarsson, Damon Younger</v>
      </c>
      <c r="H2826" s="1" t="s">
        <v>3548</v>
      </c>
      <c r="I2826" s="1" t="str">
        <f>IF(netflix_titles[[#This Row],[country]]="","Unknown",netflix_titles[[#This Row],[country]])</f>
        <v>Iceland</v>
      </c>
      <c r="J2826" s="2">
        <v>43903</v>
      </c>
      <c r="K2826" s="2">
        <f>IF(netflix_titles[[#This Row],[date_added]]="","Unknown",netflix_titles[[#This Row],[date_added]])</f>
        <v>43903</v>
      </c>
      <c r="L2826">
        <v>2020</v>
      </c>
      <c r="M2826">
        <f>IF(netflix_titles[[#This Row],[release_year]]="","Unknown",netflix_titles[[#This Row],[release_year]])</f>
        <v>2020</v>
      </c>
      <c r="N2826" s="1" t="s">
        <v>27</v>
      </c>
      <c r="O2826" s="1" t="str">
        <f>IF(netflix_titles[[#This Row],[rating]]="","Unknown",netflix_titles[[#This Row],[rating]])</f>
        <v>TV-MA</v>
      </c>
      <c r="P2826" s="1" t="s">
        <v>35</v>
      </c>
      <c r="Q2826" s="1" t="str">
        <f>IF(netflix_titles[[#This Row],[duration]]="","Unknown",netflix_titles[[#This Row],[duration]])</f>
        <v>1 Season</v>
      </c>
      <c r="R2826" s="1" t="s">
        <v>1130</v>
      </c>
      <c r="S2826" s="1" t="str">
        <f>IF(netflix_titles[[#This Row],[listed_in]]="","Unknown",netflix_titles[[#This Row],[listed_in]])</f>
        <v>Crime TV Shows, International TV Shows, TV Dramas</v>
      </c>
      <c r="T2826" s="1" t="s">
        <v>13414</v>
      </c>
      <c r="U2826" s="1" t="str">
        <f>IF(netflix_titles[[#This Row],[description]]="","Unknown",netflix_titles[[#This Row],[description]])</f>
        <v>An Oslo detective with a painful past returns to his native Iceland to help a dedicated cop hunt a serial killer with a link to a mysterious photo.</v>
      </c>
    </row>
    <row r="2827" spans="1:21" x14ac:dyDescent="0.35">
      <c r="A2827" s="1" t="s">
        <v>13415</v>
      </c>
      <c r="B2827" s="1" t="s">
        <v>23</v>
      </c>
      <c r="C2827" s="1" t="s">
        <v>13416</v>
      </c>
      <c r="D2827" s="1" t="s">
        <v>16</v>
      </c>
      <c r="E2827" s="1" t="str">
        <f>IF(netflix_titles[[#This Row],[director]]="","Unknown",netflix_titles[[#This Row],[director]])</f>
        <v>Unknown</v>
      </c>
      <c r="F2827" s="1" t="s">
        <v>16</v>
      </c>
      <c r="G2827" s="1" t="str">
        <f>IF(netflix_titles[[#This Row],[cast]]="","Unknown",netflix_titles[[#This Row],[cast]])</f>
        <v>Unknown</v>
      </c>
      <c r="H2827" s="1" t="s">
        <v>17</v>
      </c>
      <c r="I2827" s="1" t="str">
        <f>IF(netflix_titles[[#This Row],[country]]="","Unknown",netflix_titles[[#This Row],[country]])</f>
        <v>United States</v>
      </c>
      <c r="J2827" s="2">
        <v>43901</v>
      </c>
      <c r="K2827" s="2">
        <f>IF(netflix_titles[[#This Row],[date_added]]="","Unknown",netflix_titles[[#This Row],[date_added]])</f>
        <v>43901</v>
      </c>
      <c r="L2827">
        <v>2020</v>
      </c>
      <c r="M2827">
        <f>IF(netflix_titles[[#This Row],[release_year]]="","Unknown",netflix_titles[[#This Row],[release_year]])</f>
        <v>2020</v>
      </c>
      <c r="N2827" s="1" t="s">
        <v>27</v>
      </c>
      <c r="O2827" s="1" t="str">
        <f>IF(netflix_titles[[#This Row],[rating]]="","Unknown",netflix_titles[[#This Row],[rating]])</f>
        <v>TV-MA</v>
      </c>
      <c r="P2827" s="1" t="s">
        <v>28</v>
      </c>
      <c r="Q2827" s="1" t="str">
        <f>IF(netflix_titles[[#This Row],[duration]]="","Unknown",netflix_titles[[#This Row],[duration]])</f>
        <v>2 Seasons</v>
      </c>
      <c r="R2827" s="1" t="s">
        <v>1685</v>
      </c>
      <c r="S2827" s="1" t="str">
        <f>IF(netflix_titles[[#This Row],[listed_in]]="","Unknown",netflix_titles[[#This Row],[listed_in]])</f>
        <v>Crime TV Shows, Docuseries</v>
      </c>
      <c r="T2827" s="1" t="s">
        <v>13417</v>
      </c>
      <c r="U2827" s="1" t="str">
        <f>IF(netflix_titles[[#This Row],[description]]="","Unknown",netflix_titles[[#This Row],[description]])</f>
        <v>From crippling payday loans to cars that cheat emissions tests, this investigative series exposes brazen acts of corporate greed and corruption.</v>
      </c>
    </row>
    <row r="2828" spans="1:21" x14ac:dyDescent="0.35">
      <c r="A2828" s="1" t="s">
        <v>13418</v>
      </c>
      <c r="B2828" s="1" t="s">
        <v>23</v>
      </c>
      <c r="C2828" s="1" t="s">
        <v>13419</v>
      </c>
      <c r="D2828" s="1" t="s">
        <v>16</v>
      </c>
      <c r="E2828" s="1" t="str">
        <f>IF(netflix_titles[[#This Row],[director]]="","Unknown",netflix_titles[[#This Row],[director]])</f>
        <v>Unknown</v>
      </c>
      <c r="F2828" s="1" t="s">
        <v>13420</v>
      </c>
      <c r="G2828" s="1" t="str">
        <f>IF(netflix_titles[[#This Row],[cast]]="","Unknown",netflix_titles[[#This Row],[cast]])</f>
        <v>Sierra Capri, Jason Genao, Brett Gray, Diego Tinoco, Julio Macias, Jessica Marie Garcia, Ronni Hawk, Peggy Ann Blow, Paula Garcés, Danny Ramirez</v>
      </c>
      <c r="H2828" s="1" t="s">
        <v>17</v>
      </c>
      <c r="I2828" s="1" t="str">
        <f>IF(netflix_titles[[#This Row],[country]]="","Unknown",netflix_titles[[#This Row],[country]])</f>
        <v>United States</v>
      </c>
      <c r="J2828" s="2">
        <v>43901</v>
      </c>
      <c r="K2828" s="2">
        <f>IF(netflix_titles[[#This Row],[date_added]]="","Unknown",netflix_titles[[#This Row],[date_added]])</f>
        <v>43901</v>
      </c>
      <c r="L2828">
        <v>2020</v>
      </c>
      <c r="M2828">
        <f>IF(netflix_titles[[#This Row],[release_year]]="","Unknown",netflix_titles[[#This Row],[release_year]])</f>
        <v>2020</v>
      </c>
      <c r="N2828" s="1" t="s">
        <v>75</v>
      </c>
      <c r="O2828" s="1" t="str">
        <f>IF(netflix_titles[[#This Row],[rating]]="","Unknown",netflix_titles[[#This Row],[rating]])</f>
        <v>TV-14</v>
      </c>
      <c r="P2828" s="1" t="s">
        <v>224</v>
      </c>
      <c r="Q2828" s="1" t="str">
        <f>IF(netflix_titles[[#This Row],[duration]]="","Unknown",netflix_titles[[#This Row],[duration]])</f>
        <v>3 Seasons</v>
      </c>
      <c r="R2828" s="1" t="s">
        <v>3827</v>
      </c>
      <c r="S2828" s="1" t="str">
        <f>IF(netflix_titles[[#This Row],[listed_in]]="","Unknown",netflix_titles[[#This Row],[listed_in]])</f>
        <v>Romantic TV Shows, TV Comedies, TV Dramas</v>
      </c>
      <c r="T2828" s="1" t="s">
        <v>13421</v>
      </c>
      <c r="U2828" s="1" t="str">
        <f>IF(netflix_titles[[#This Row],[description]]="","Unknown",netflix_titles[[#This Row],[description]])</f>
        <v>In a rough inner-city Los Angeles neighborhood, four smart, funny and streetwise teens find their lifelong friendship tested as they begin high school.</v>
      </c>
    </row>
    <row r="2829" spans="1:21" x14ac:dyDescent="0.35">
      <c r="A2829" s="1" t="s">
        <v>13422</v>
      </c>
      <c r="B2829" s="1" t="s">
        <v>23</v>
      </c>
      <c r="C2829" s="1" t="s">
        <v>13423</v>
      </c>
      <c r="D2829" s="1" t="s">
        <v>16</v>
      </c>
      <c r="E2829" s="1" t="str">
        <f>IF(netflix_titles[[#This Row],[director]]="","Unknown",netflix_titles[[#This Row],[director]])</f>
        <v>Unknown</v>
      </c>
      <c r="F2829" s="1" t="s">
        <v>13424</v>
      </c>
      <c r="G2829" s="1" t="str">
        <f>IF(netflix_titles[[#This Row],[cast]]="","Unknown",netflix_titles[[#This Row],[cast]])</f>
        <v>Giovanna Ewbank</v>
      </c>
      <c r="H2829" s="1" t="s">
        <v>13425</v>
      </c>
      <c r="I2829" s="1" t="str">
        <f>IF(netflix_titles[[#This Row],[country]]="","Unknown",netflix_titles[[#This Row],[country]])</f>
        <v>Brazil, United Kingdom</v>
      </c>
      <c r="J2829" s="2">
        <v>43901</v>
      </c>
      <c r="K2829" s="2">
        <f>IF(netflix_titles[[#This Row],[date_added]]="","Unknown",netflix_titles[[#This Row],[date_added]])</f>
        <v>43901</v>
      </c>
      <c r="L2829">
        <v>2020</v>
      </c>
      <c r="M2829">
        <f>IF(netflix_titles[[#This Row],[release_year]]="","Unknown",netflix_titles[[#This Row],[release_year]])</f>
        <v>2020</v>
      </c>
      <c r="N2829" s="1" t="s">
        <v>27</v>
      </c>
      <c r="O2829" s="1" t="str">
        <f>IF(netflix_titles[[#This Row],[rating]]="","Unknown",netflix_titles[[#This Row],[rating]])</f>
        <v>TV-MA</v>
      </c>
      <c r="P2829" s="1" t="s">
        <v>35</v>
      </c>
      <c r="Q2829" s="1" t="str">
        <f>IF(netflix_titles[[#This Row],[duration]]="","Unknown",netflix_titles[[#This Row],[duration]])</f>
        <v>1 Season</v>
      </c>
      <c r="R2829" s="1" t="s">
        <v>1261</v>
      </c>
      <c r="S2829" s="1" t="str">
        <f>IF(netflix_titles[[#This Row],[listed_in]]="","Unknown",netflix_titles[[#This Row],[listed_in]])</f>
        <v>International TV Shows, Reality TV</v>
      </c>
      <c r="T2829" s="1" t="s">
        <v>13426</v>
      </c>
      <c r="U2829" s="1" t="str">
        <f>IF(netflix_titles[[#This Row],[description]]="","Unknown",netflix_titles[[#This Row],[description]])</f>
        <v>Be yourself or someone else? In this fun reality competition, online players try their best to flirt, bond and catfish their way to a R$300,000 prize.</v>
      </c>
    </row>
    <row r="2830" spans="1:21" x14ac:dyDescent="0.35">
      <c r="A2830" s="1" t="s">
        <v>13427</v>
      </c>
      <c r="B2830" s="1" t="s">
        <v>13</v>
      </c>
      <c r="C2830" s="1" t="s">
        <v>13428</v>
      </c>
      <c r="D2830" s="1" t="s">
        <v>13429</v>
      </c>
      <c r="E2830" s="1" t="str">
        <f>IF(netflix_titles[[#This Row],[director]]="","Unknown",netflix_titles[[#This Row],[director]])</f>
        <v>Jos Humphrey</v>
      </c>
      <c r="F2830" s="1" t="s">
        <v>13430</v>
      </c>
      <c r="G2830" s="1" t="str">
        <f>IF(netflix_titles[[#This Row],[cast]]="","Unknown",netflix_titles[[#This Row],[cast]])</f>
        <v>Gina Rodriguez, Finn Wolfhard, Abby Trott, Michael Hawley, Liam O'Brien, Mary Elizabeth McGlynn, Toks Olagundoye, Sharon Muthu</v>
      </c>
      <c r="H2830" s="1" t="s">
        <v>1631</v>
      </c>
      <c r="I2830" s="1" t="str">
        <f>IF(netflix_titles[[#This Row],[country]]="","Unknown",netflix_titles[[#This Row],[country]])</f>
        <v>Canada, United States</v>
      </c>
      <c r="J2830" s="2">
        <v>43900</v>
      </c>
      <c r="K2830" s="2">
        <f>IF(netflix_titles[[#This Row],[date_added]]="","Unknown",netflix_titles[[#This Row],[date_added]])</f>
        <v>43900</v>
      </c>
      <c r="L2830">
        <v>2020</v>
      </c>
      <c r="M2830">
        <f>IF(netflix_titles[[#This Row],[release_year]]="","Unknown",netflix_titles[[#This Row],[release_year]])</f>
        <v>2020</v>
      </c>
      <c r="N2830" s="1" t="s">
        <v>235</v>
      </c>
      <c r="O2830" s="1" t="str">
        <f>IF(netflix_titles[[#This Row],[rating]]="","Unknown",netflix_titles[[#This Row],[rating]])</f>
        <v>TV-Y7</v>
      </c>
      <c r="P2830" s="1" t="s">
        <v>827</v>
      </c>
      <c r="Q2830" s="1" t="str">
        <f>IF(netflix_titles[[#This Row],[duration]]="","Unknown",netflix_titles[[#This Row],[duration]])</f>
        <v>82 min</v>
      </c>
      <c r="R2830" s="1" t="s">
        <v>60</v>
      </c>
      <c r="S2830" s="1" t="str">
        <f>IF(netflix_titles[[#This Row],[listed_in]]="","Unknown",netflix_titles[[#This Row],[listed_in]])</f>
        <v>Children &amp; Family Movies</v>
      </c>
      <c r="T2830" s="1" t="s">
        <v>13431</v>
      </c>
      <c r="U2830" s="1" t="str">
        <f>IF(netflix_titles[[#This Row],[description]]="","Unknown",netflix_titles[[#This Row],[description]])</f>
        <v>You drive the action in this interactive adventure, helping Carmen save Ivy and Zack when V.I.L.E. captures them during a heist in Shanghai.</v>
      </c>
    </row>
    <row r="2831" spans="1:21" x14ac:dyDescent="0.35">
      <c r="A2831" s="1" t="s">
        <v>13432</v>
      </c>
      <c r="B2831" s="1" t="s">
        <v>13</v>
      </c>
      <c r="C2831" s="1" t="s">
        <v>13433</v>
      </c>
      <c r="D2831" s="1" t="s">
        <v>3055</v>
      </c>
      <c r="E2831" s="1" t="str">
        <f>IF(netflix_titles[[#This Row],[director]]="","Unknown",netflix_titles[[#This Row],[director]])</f>
        <v>Lynn Shelton</v>
      </c>
      <c r="F2831" s="1" t="s">
        <v>13434</v>
      </c>
      <c r="G2831" s="1" t="str">
        <f>IF(netflix_titles[[#This Row],[cast]]="","Unknown",netflix_titles[[#This Row],[cast]])</f>
        <v>Marc Maron</v>
      </c>
      <c r="H2831" s="1" t="s">
        <v>17</v>
      </c>
      <c r="I2831" s="1" t="str">
        <f>IF(netflix_titles[[#This Row],[country]]="","Unknown",netflix_titles[[#This Row],[country]])</f>
        <v>United States</v>
      </c>
      <c r="J2831" s="2">
        <v>43900</v>
      </c>
      <c r="K2831" s="2">
        <f>IF(netflix_titles[[#This Row],[date_added]]="","Unknown",netflix_titles[[#This Row],[date_added]])</f>
        <v>43900</v>
      </c>
      <c r="L2831">
        <v>2020</v>
      </c>
      <c r="M2831">
        <f>IF(netflix_titles[[#This Row],[release_year]]="","Unknown",netflix_titles[[#This Row],[release_year]])</f>
        <v>2020</v>
      </c>
      <c r="N2831" s="1" t="s">
        <v>27</v>
      </c>
      <c r="O2831" s="1" t="str">
        <f>IF(netflix_titles[[#This Row],[rating]]="","Unknown",netflix_titles[[#This Row],[rating]])</f>
        <v>TV-MA</v>
      </c>
      <c r="P2831" s="1" t="s">
        <v>4699</v>
      </c>
      <c r="Q2831" s="1" t="str">
        <f>IF(netflix_titles[[#This Row],[duration]]="","Unknown",netflix_titles[[#This Row],[duration]])</f>
        <v>71 min</v>
      </c>
      <c r="R2831" s="1" t="s">
        <v>1518</v>
      </c>
      <c r="S2831" s="1" t="str">
        <f>IF(netflix_titles[[#This Row],[listed_in]]="","Unknown",netflix_titles[[#This Row],[listed_in]])</f>
        <v>Stand-Up Comedy</v>
      </c>
      <c r="T2831" s="1" t="s">
        <v>13435</v>
      </c>
      <c r="U2831" s="1" t="str">
        <f>IF(netflix_titles[[#This Row],[description]]="","Unknown",netflix_titles[[#This Row],[description]])</f>
        <v>Marc Maron wades through a swamp of vitamin hustlers, evangelicals and grown male nerd children, culminating in a gleefully filthy end-times fantasy.</v>
      </c>
    </row>
    <row r="2832" spans="1:21" x14ac:dyDescent="0.35">
      <c r="A2832" s="1" t="s">
        <v>13436</v>
      </c>
      <c r="B2832" s="1" t="s">
        <v>13</v>
      </c>
      <c r="C2832" s="1" t="s">
        <v>13437</v>
      </c>
      <c r="D2832" s="1" t="s">
        <v>13438</v>
      </c>
      <c r="E2832" s="1" t="str">
        <f>IF(netflix_titles[[#This Row],[director]]="","Unknown",netflix_titles[[#This Row],[director]])</f>
        <v>Sharmeen Obaid-Chinoy</v>
      </c>
      <c r="F2832" s="1" t="s">
        <v>16</v>
      </c>
      <c r="G2832" s="1" t="str">
        <f>IF(netflix_titles[[#This Row],[cast]]="","Unknown",netflix_titles[[#This Row],[cast]])</f>
        <v>Unknown</v>
      </c>
      <c r="H2832" s="1" t="s">
        <v>13439</v>
      </c>
      <c r="I2832" s="1" t="str">
        <f>IF(netflix_titles[[#This Row],[country]]="","Unknown",netflix_titles[[#This Row],[country]])</f>
        <v>Pakistan, United States</v>
      </c>
      <c r="J2832" s="2">
        <v>43898</v>
      </c>
      <c r="K2832" s="2">
        <f>IF(netflix_titles[[#This Row],[date_added]]="","Unknown",netflix_titles[[#This Row],[date_added]])</f>
        <v>43898</v>
      </c>
      <c r="L2832">
        <v>2020</v>
      </c>
      <c r="M2832">
        <f>IF(netflix_titles[[#This Row],[release_year]]="","Unknown",netflix_titles[[#This Row],[release_year]])</f>
        <v>2020</v>
      </c>
      <c r="N2832" s="1" t="s">
        <v>107</v>
      </c>
      <c r="O2832" s="1" t="str">
        <f>IF(netflix_titles[[#This Row],[rating]]="","Unknown",netflix_titles[[#This Row],[rating]])</f>
        <v>TV-PG</v>
      </c>
      <c r="P2832" s="1" t="s">
        <v>13440</v>
      </c>
      <c r="Q2832" s="1" t="str">
        <f>IF(netflix_titles[[#This Row],[duration]]="","Unknown",netflix_titles[[#This Row],[duration]])</f>
        <v>16 min</v>
      </c>
      <c r="R2832" s="1" t="s">
        <v>634</v>
      </c>
      <c r="S2832" s="1" t="str">
        <f>IF(netflix_titles[[#This Row],[listed_in]]="","Unknown",netflix_titles[[#This Row],[listed_in]])</f>
        <v>Children &amp; Family Movies, Dramas</v>
      </c>
      <c r="T2832" s="1" t="s">
        <v>13441</v>
      </c>
      <c r="U2832" s="1" t="str">
        <f>IF(netflix_titles[[#This Row],[description]]="","Unknown",netflix_titles[[#This Row],[description]])</f>
        <v>In this silent short set in 1970s Pakistan, 14-year-old Pari longs to be a pilot, unaware that her father plans to marry her off to a much older man.</v>
      </c>
    </row>
    <row r="2833" spans="1:21" x14ac:dyDescent="0.35">
      <c r="A2833" s="1" t="s">
        <v>13442</v>
      </c>
      <c r="B2833" s="1" t="s">
        <v>13</v>
      </c>
      <c r="C2833" s="1" t="s">
        <v>13443</v>
      </c>
      <c r="D2833" s="1" t="s">
        <v>13444</v>
      </c>
      <c r="E2833" s="1" t="str">
        <f>IF(netflix_titles[[#This Row],[director]]="","Unknown",netflix_titles[[#This Row],[director]])</f>
        <v>Toyin Abraham</v>
      </c>
      <c r="F2833" s="1" t="s">
        <v>13445</v>
      </c>
      <c r="G2833" s="1" t="str">
        <f>IF(netflix_titles[[#This Row],[cast]]="","Unknown",netflix_titles[[#This Row],[cast]])</f>
        <v>Kehinde Bankole, Lilian Esoro, Bolaji Amusan, Toyin Abraham, Gabriel Afolayan, Bidemi Kosoko, Wumi Toriola, Tayo Amokade, Helen Paul, Liz DaSilva</v>
      </c>
      <c r="H2833" s="1" t="s">
        <v>16</v>
      </c>
      <c r="I2833" s="1" t="str">
        <f>IF(netflix_titles[[#This Row],[country]]="","Unknown",netflix_titles[[#This Row],[country]])</f>
        <v>Unknown</v>
      </c>
      <c r="J2833" s="2">
        <v>43896</v>
      </c>
      <c r="K2833" s="2">
        <f>IF(netflix_titles[[#This Row],[date_added]]="","Unknown",netflix_titles[[#This Row],[date_added]])</f>
        <v>43896</v>
      </c>
      <c r="L2833">
        <v>2017</v>
      </c>
      <c r="M2833">
        <f>IF(netflix_titles[[#This Row],[release_year]]="","Unknown",netflix_titles[[#This Row],[release_year]])</f>
        <v>2017</v>
      </c>
      <c r="N2833" s="1" t="s">
        <v>27</v>
      </c>
      <c r="O2833" s="1" t="str">
        <f>IF(netflix_titles[[#This Row],[rating]]="","Unknown",netflix_titles[[#This Row],[rating]])</f>
        <v>TV-MA</v>
      </c>
      <c r="P2833" s="1" t="s">
        <v>83</v>
      </c>
      <c r="Q2833" s="1" t="str">
        <f>IF(netflix_titles[[#This Row],[duration]]="","Unknown",netflix_titles[[#This Row],[duration]])</f>
        <v>104 min</v>
      </c>
      <c r="R2833" s="1" t="s">
        <v>160</v>
      </c>
      <c r="S2833" s="1" t="str">
        <f>IF(netflix_titles[[#This Row],[listed_in]]="","Unknown",netflix_titles[[#This Row],[listed_in]])</f>
        <v>Comedies, International Movies</v>
      </c>
      <c r="T2833" s="1" t="s">
        <v>13446</v>
      </c>
      <c r="U2833" s="1" t="str">
        <f>IF(netflix_titles[[#This Row],[description]]="","Unknown",netflix_titles[[#This Row],[description]])</f>
        <v>To cope with her feelings of inferiority, a woman from an impoverished family tells tall tales of her wealth and influence to upgrade her social status.</v>
      </c>
    </row>
    <row r="2834" spans="1:21" x14ac:dyDescent="0.35">
      <c r="A2834" s="1" t="s">
        <v>13447</v>
      </c>
      <c r="B2834" s="1" t="s">
        <v>13</v>
      </c>
      <c r="C2834" s="1" t="s">
        <v>13448</v>
      </c>
      <c r="D2834" s="1" t="s">
        <v>1590</v>
      </c>
      <c r="E2834" s="1" t="str">
        <f>IF(netflix_titles[[#This Row],[director]]="","Unknown",netflix_titles[[#This Row],[director]])</f>
        <v>Adze Ugah</v>
      </c>
      <c r="F2834" s="1" t="s">
        <v>13449</v>
      </c>
      <c r="G2834" s="1" t="str">
        <f>IF(netflix_titles[[#This Row],[cast]]="","Unknown",netflix_titles[[#This Row],[cast]])</f>
        <v>Chris Attoh, Katlego Danke, Enyinna Nwigwe, Nomzamo Mbatha, Richard Lukunku, Zenande Mfenyane, Leroy Gopal, Angela Sithole</v>
      </c>
      <c r="H2834" s="1" t="s">
        <v>26</v>
      </c>
      <c r="I2834" s="1" t="str">
        <f>IF(netflix_titles[[#This Row],[country]]="","Unknown",netflix_titles[[#This Row],[country]])</f>
        <v>South Africa</v>
      </c>
      <c r="J2834" s="2">
        <v>43896</v>
      </c>
      <c r="K2834" s="2">
        <f>IF(netflix_titles[[#This Row],[date_added]]="","Unknown",netflix_titles[[#This Row],[date_added]])</f>
        <v>43896</v>
      </c>
      <c r="L2834">
        <v>2017</v>
      </c>
      <c r="M2834">
        <f>IF(netflix_titles[[#This Row],[release_year]]="","Unknown",netflix_titles[[#This Row],[release_year]])</f>
        <v>2017</v>
      </c>
      <c r="N2834" s="1" t="s">
        <v>27</v>
      </c>
      <c r="O2834" s="1" t="str">
        <f>IF(netflix_titles[[#This Row],[rating]]="","Unknown",netflix_titles[[#This Row],[rating]])</f>
        <v>TV-MA</v>
      </c>
      <c r="P2834" s="1" t="s">
        <v>5332</v>
      </c>
      <c r="Q2834" s="1" t="str">
        <f>IF(netflix_titles[[#This Row],[duration]]="","Unknown",netflix_titles[[#This Row],[duration]])</f>
        <v>79 min</v>
      </c>
      <c r="R2834" s="1" t="s">
        <v>560</v>
      </c>
      <c r="S2834" s="1" t="str">
        <f>IF(netflix_titles[[#This Row],[listed_in]]="","Unknown",netflix_titles[[#This Row],[listed_in]])</f>
        <v>Dramas, International Movies, Romantic Movies</v>
      </c>
      <c r="T2834" s="1" t="s">
        <v>13450</v>
      </c>
      <c r="U2834" s="1" t="str">
        <f>IF(netflix_titles[[#This Row],[description]]="","Unknown",netflix_titles[[#This Row],[description]])</f>
        <v>An inseparable couple struggles to stay together when betrayal threatens to tear their lives apart.</v>
      </c>
    </row>
    <row r="2835" spans="1:21" x14ac:dyDescent="0.35">
      <c r="A2835" s="1" t="s">
        <v>13451</v>
      </c>
      <c r="B2835" s="1" t="s">
        <v>13</v>
      </c>
      <c r="C2835" s="1" t="s">
        <v>13452</v>
      </c>
      <c r="D2835" s="1" t="s">
        <v>13453</v>
      </c>
      <c r="E2835" s="1" t="str">
        <f>IF(netflix_titles[[#This Row],[director]]="","Unknown",netflix_titles[[#This Row],[director]])</f>
        <v>Ruchi Narain</v>
      </c>
      <c r="F2835" s="1" t="s">
        <v>13454</v>
      </c>
      <c r="G2835" s="1" t="str">
        <f>IF(netflix_titles[[#This Row],[cast]]="","Unknown",netflix_titles[[#This Row],[cast]])</f>
        <v>Kiara Advani, Akansha Ranjan Kapoor, Gurfateh Pirzada, Taher Shabbir, Niki Walia, Manu Rishi Chadha, Dalip Tahil, Kunal Vijaykar</v>
      </c>
      <c r="H2835" s="1" t="s">
        <v>45</v>
      </c>
      <c r="I2835" s="1" t="str">
        <f>IF(netflix_titles[[#This Row],[country]]="","Unknown",netflix_titles[[#This Row],[country]])</f>
        <v>India</v>
      </c>
      <c r="J2835" s="2">
        <v>43896</v>
      </c>
      <c r="K2835" s="2">
        <f>IF(netflix_titles[[#This Row],[date_added]]="","Unknown",netflix_titles[[#This Row],[date_added]])</f>
        <v>43896</v>
      </c>
      <c r="L2835">
        <v>2020</v>
      </c>
      <c r="M2835">
        <f>IF(netflix_titles[[#This Row],[release_year]]="","Unknown",netflix_titles[[#This Row],[release_year]])</f>
        <v>2020</v>
      </c>
      <c r="N2835" s="1" t="s">
        <v>27</v>
      </c>
      <c r="O2835" s="1" t="str">
        <f>IF(netflix_titles[[#This Row],[rating]]="","Unknown",netflix_titles[[#This Row],[rating]])</f>
        <v>TV-MA</v>
      </c>
      <c r="P2835" s="1" t="s">
        <v>813</v>
      </c>
      <c r="Q2835" s="1" t="str">
        <f>IF(netflix_titles[[#This Row],[duration]]="","Unknown",netflix_titles[[#This Row],[duration]])</f>
        <v>120 min</v>
      </c>
      <c r="R2835" s="1" t="s">
        <v>101</v>
      </c>
      <c r="S2835" s="1" t="str">
        <f>IF(netflix_titles[[#This Row],[listed_in]]="","Unknown",netflix_titles[[#This Row],[listed_in]])</f>
        <v>Dramas, International Movies</v>
      </c>
      <c r="T2835" s="1" t="s">
        <v>13455</v>
      </c>
      <c r="U2835" s="1" t="str">
        <f>IF(netflix_titles[[#This Row],[description]]="","Unknown",netflix_titles[[#This Row],[description]])</f>
        <v>When a college heartthrob is accused of rape by a less popular student, his girlfriend navigates various versions of the story in search of the truth.</v>
      </c>
    </row>
    <row r="2836" spans="1:21" x14ac:dyDescent="0.35">
      <c r="A2836" s="1" t="s">
        <v>13456</v>
      </c>
      <c r="B2836" s="1" t="s">
        <v>13</v>
      </c>
      <c r="C2836" s="1" t="s">
        <v>13457</v>
      </c>
      <c r="D2836" s="1" t="s">
        <v>13458</v>
      </c>
      <c r="E2836" s="1" t="str">
        <f>IF(netflix_titles[[#This Row],[director]]="","Unknown",netflix_titles[[#This Row],[director]])</f>
        <v>Christophe Charrier</v>
      </c>
      <c r="F2836" s="1" t="s">
        <v>13459</v>
      </c>
      <c r="G2836" s="1" t="str">
        <f>IF(netflix_titles[[#This Row],[cast]]="","Unknown",netflix_titles[[#This Row],[cast]])</f>
        <v>Félix Maritaud, Nicolas Bauwens, Tommy Lee Baïk, Aure Atika, Marie Denarnaud, Ilian Bergala, Pierre Cartonnet, Marcel Bouzige, Nicolas Sartous</v>
      </c>
      <c r="H2836" s="1" t="s">
        <v>548</v>
      </c>
      <c r="I2836" s="1" t="str">
        <f>IF(netflix_titles[[#This Row],[country]]="","Unknown",netflix_titles[[#This Row],[country]])</f>
        <v>France</v>
      </c>
      <c r="J2836" s="2">
        <v>43896</v>
      </c>
      <c r="K2836" s="2">
        <f>IF(netflix_titles[[#This Row],[date_added]]="","Unknown",netflix_titles[[#This Row],[date_added]])</f>
        <v>43896</v>
      </c>
      <c r="L2836">
        <v>2019</v>
      </c>
      <c r="M2836">
        <f>IF(netflix_titles[[#This Row],[release_year]]="","Unknown",netflix_titles[[#This Row],[release_year]])</f>
        <v>2019</v>
      </c>
      <c r="N2836" s="1" t="s">
        <v>27</v>
      </c>
      <c r="O2836" s="1" t="str">
        <f>IF(netflix_titles[[#This Row],[rating]]="","Unknown",netflix_titles[[#This Row],[rating]])</f>
        <v>TV-MA</v>
      </c>
      <c r="P2836" s="1" t="s">
        <v>827</v>
      </c>
      <c r="Q2836" s="1" t="str">
        <f>IF(netflix_titles[[#This Row],[duration]]="","Unknown",netflix_titles[[#This Row],[duration]])</f>
        <v>82 min</v>
      </c>
      <c r="R2836" s="1" t="s">
        <v>68</v>
      </c>
      <c r="S2836" s="1" t="str">
        <f>IF(netflix_titles[[#This Row],[listed_in]]="","Unknown",netflix_titles[[#This Row],[listed_in]])</f>
        <v>Dramas, Independent Movies, International Movies</v>
      </c>
      <c r="T2836" s="1" t="s">
        <v>13460</v>
      </c>
      <c r="U2836" s="1" t="str">
        <f>IF(netflix_titles[[#This Row],[description]]="","Unknown",netflix_titles[[#This Row],[description]])</f>
        <v>A turbulent past haunts Jonas, who recalls his teenage love affair with the impulsive, twisted and yet irresistible Nathan.</v>
      </c>
    </row>
    <row r="2837" spans="1:21" x14ac:dyDescent="0.35">
      <c r="A2837" s="1" t="s">
        <v>13461</v>
      </c>
      <c r="B2837" s="1" t="s">
        <v>13</v>
      </c>
      <c r="C2837" s="1" t="s">
        <v>13462</v>
      </c>
      <c r="D2837" s="1" t="s">
        <v>6964</v>
      </c>
      <c r="E2837" s="1" t="str">
        <f>IF(netflix_titles[[#This Row],[director]]="","Unknown",netflix_titles[[#This Row],[director]])</f>
        <v>Stanley Nelson</v>
      </c>
      <c r="F2837" s="1" t="s">
        <v>13463</v>
      </c>
      <c r="G2837" s="1" t="str">
        <f>IF(netflix_titles[[#This Row],[cast]]="","Unknown",netflix_titles[[#This Row],[cast]])</f>
        <v>Miles Davis, Carl Lumbly</v>
      </c>
      <c r="H2837" s="1" t="s">
        <v>17</v>
      </c>
      <c r="I2837" s="1" t="str">
        <f>IF(netflix_titles[[#This Row],[country]]="","Unknown",netflix_titles[[#This Row],[country]])</f>
        <v>United States</v>
      </c>
      <c r="J2837" s="2">
        <v>43896</v>
      </c>
      <c r="K2837" s="2">
        <f>IF(netflix_titles[[#This Row],[date_added]]="","Unknown",netflix_titles[[#This Row],[date_added]])</f>
        <v>43896</v>
      </c>
      <c r="L2837">
        <v>2019</v>
      </c>
      <c r="M2837">
        <f>IF(netflix_titles[[#This Row],[release_year]]="","Unknown",netflix_titles[[#This Row],[release_year]])</f>
        <v>2019</v>
      </c>
      <c r="N2837" s="1" t="s">
        <v>27</v>
      </c>
      <c r="O2837" s="1" t="str">
        <f>IF(netflix_titles[[#This Row],[rating]]="","Unknown",netflix_titles[[#This Row],[rating]])</f>
        <v>TV-MA</v>
      </c>
      <c r="P2837" s="1" t="s">
        <v>312</v>
      </c>
      <c r="Q2837" s="1" t="str">
        <f>IF(netflix_titles[[#This Row],[duration]]="","Unknown",netflix_titles[[#This Row],[duration]])</f>
        <v>115 min</v>
      </c>
      <c r="R2837" s="1" t="s">
        <v>577</v>
      </c>
      <c r="S2837" s="1" t="str">
        <f>IF(netflix_titles[[#This Row],[listed_in]]="","Unknown",netflix_titles[[#This Row],[listed_in]])</f>
        <v>Documentaries, Music &amp; Musicals</v>
      </c>
      <c r="T2837" s="1" t="s">
        <v>13464</v>
      </c>
      <c r="U2837" s="1" t="str">
        <f>IF(netflix_titles[[#This Row],[description]]="","Unknown",netflix_titles[[#This Row],[description]])</f>
        <v>Unpack the mythology of Miles Davis and learn the true story of a jazz legend with never-before-seen footage and celebrity interviews.</v>
      </c>
    </row>
    <row r="2838" spans="1:21" x14ac:dyDescent="0.35">
      <c r="A2838" s="1" t="s">
        <v>13465</v>
      </c>
      <c r="B2838" s="1" t="s">
        <v>13</v>
      </c>
      <c r="C2838" s="1" t="s">
        <v>13466</v>
      </c>
      <c r="D2838" s="1" t="s">
        <v>8538</v>
      </c>
      <c r="E2838" s="1" t="str">
        <f>IF(netflix_titles[[#This Row],[director]]="","Unknown",netflix_titles[[#This Row],[director]])</f>
        <v>Peter Berg</v>
      </c>
      <c r="F2838" s="1" t="s">
        <v>13467</v>
      </c>
      <c r="G2838" s="1" t="str">
        <f>IF(netflix_titles[[#This Row],[cast]]="","Unknown",netflix_titles[[#This Row],[cast]])</f>
        <v>Mark Wahlberg, Winston Duke, Alan Arkin, Bokeem Woodbine, Iliza Shlesinger, Hope Olaide Wilson, Marc Maron</v>
      </c>
      <c r="H2838" s="1" t="s">
        <v>17</v>
      </c>
      <c r="I2838" s="1" t="str">
        <f>IF(netflix_titles[[#This Row],[country]]="","Unknown",netflix_titles[[#This Row],[country]])</f>
        <v>United States</v>
      </c>
      <c r="J2838" s="2">
        <v>43896</v>
      </c>
      <c r="K2838" s="2">
        <f>IF(netflix_titles[[#This Row],[date_added]]="","Unknown",netflix_titles[[#This Row],[date_added]])</f>
        <v>43896</v>
      </c>
      <c r="L2838">
        <v>2020</v>
      </c>
      <c r="M2838">
        <f>IF(netflix_titles[[#This Row],[release_year]]="","Unknown",netflix_titles[[#This Row],[release_year]])</f>
        <v>2020</v>
      </c>
      <c r="N2838" s="1" t="s">
        <v>311</v>
      </c>
      <c r="O2838" s="1" t="str">
        <f>IF(netflix_titles[[#This Row],[rating]]="","Unknown",netflix_titles[[#This Row],[rating]])</f>
        <v>R</v>
      </c>
      <c r="P2838" s="1" t="s">
        <v>214</v>
      </c>
      <c r="Q2838" s="1" t="str">
        <f>IF(netflix_titles[[#This Row],[duration]]="","Unknown",netflix_titles[[#This Row],[duration]])</f>
        <v>111 min</v>
      </c>
      <c r="R2838" s="1" t="s">
        <v>803</v>
      </c>
      <c r="S2838" s="1" t="str">
        <f>IF(netflix_titles[[#This Row],[listed_in]]="","Unknown",netflix_titles[[#This Row],[listed_in]])</f>
        <v>Action &amp; Adventure, Comedies</v>
      </c>
      <c r="T2838" s="1" t="s">
        <v>13468</v>
      </c>
      <c r="U2838" s="1" t="str">
        <f>IF(netflix_titles[[#This Row],[description]]="","Unknown",netflix_titles[[#This Row],[description]])</f>
        <v>Spenser, an ex-cop and ex-con, teams up with aspiring fighter Hawk to uncover a sinister conspiracy tied to the deaths of two Boston police officers.</v>
      </c>
    </row>
    <row r="2839" spans="1:21" x14ac:dyDescent="0.35">
      <c r="A2839" s="1" t="s">
        <v>13469</v>
      </c>
      <c r="B2839" s="1" t="s">
        <v>13</v>
      </c>
      <c r="C2839" s="1" t="s">
        <v>13470</v>
      </c>
      <c r="D2839" s="1" t="s">
        <v>13471</v>
      </c>
      <c r="E2839" s="1" t="str">
        <f>IF(netflix_titles[[#This Row],[director]]="","Unknown",netflix_titles[[#This Row],[director]])</f>
        <v>Daniel Calparsoro</v>
      </c>
      <c r="F2839" s="1" t="s">
        <v>13472</v>
      </c>
      <c r="G2839" s="1" t="str">
        <f>IF(netflix_titles[[#This Row],[cast]]="","Unknown",netflix_titles[[#This Row],[cast]])</f>
        <v>Belén Rueda, Javier Rey, Aura Garrido, Manolo Solo, Alex Brendemühl, Ramón Barea, Sergio Dorado, Allende Blanco, Rubén Ochandiano</v>
      </c>
      <c r="H2839" s="1" t="s">
        <v>644</v>
      </c>
      <c r="I2839" s="1" t="str">
        <f>IF(netflix_titles[[#This Row],[country]]="","Unknown",netflix_titles[[#This Row],[country]])</f>
        <v>Spain</v>
      </c>
      <c r="J2839" s="2">
        <v>43896</v>
      </c>
      <c r="K2839" s="2">
        <f>IF(netflix_titles[[#This Row],[date_added]]="","Unknown",netflix_titles[[#This Row],[date_added]])</f>
        <v>43896</v>
      </c>
      <c r="L2839">
        <v>2020</v>
      </c>
      <c r="M2839">
        <f>IF(netflix_titles[[#This Row],[release_year]]="","Unknown",netflix_titles[[#This Row],[release_year]])</f>
        <v>2020</v>
      </c>
      <c r="N2839" s="1" t="s">
        <v>27</v>
      </c>
      <c r="O2839" s="1" t="str">
        <f>IF(netflix_titles[[#This Row],[rating]]="","Unknown",netflix_titles[[#This Row],[rating]])</f>
        <v>TV-MA</v>
      </c>
      <c r="P2839" s="1" t="s">
        <v>242</v>
      </c>
      <c r="Q2839" s="1" t="str">
        <f>IF(netflix_titles[[#This Row],[duration]]="","Unknown",netflix_titles[[#This Row],[duration]])</f>
        <v>110 min</v>
      </c>
      <c r="R2839" s="1" t="s">
        <v>521</v>
      </c>
      <c r="S2839" s="1" t="str">
        <f>IF(netflix_titles[[#This Row],[listed_in]]="","Unknown",netflix_titles[[#This Row],[listed_in]])</f>
        <v>International Movies, Thrillers</v>
      </c>
      <c r="T2839" s="1" t="s">
        <v>13473</v>
      </c>
      <c r="U2839" s="1" t="str">
        <f>IF(netflix_titles[[#This Row],[description]]="","Unknown",netflix_titles[[#This Row],[description]])</f>
        <v>A detective returns to Vitoria-Gasteiz to solve murders mimicking those allegedly committed by a serial killer who's about to be released from prison.</v>
      </c>
    </row>
    <row r="2840" spans="1:21" x14ac:dyDescent="0.35">
      <c r="A2840" s="1" t="s">
        <v>13474</v>
      </c>
      <c r="B2840" s="1" t="s">
        <v>23</v>
      </c>
      <c r="C2840" s="1" t="s">
        <v>13475</v>
      </c>
      <c r="D2840" s="1" t="s">
        <v>16</v>
      </c>
      <c r="E2840" s="1" t="str">
        <f>IF(netflix_titles[[#This Row],[director]]="","Unknown",netflix_titles[[#This Row],[director]])</f>
        <v>Unknown</v>
      </c>
      <c r="F2840" s="1" t="s">
        <v>13476</v>
      </c>
      <c r="G2840" s="1" t="str">
        <f>IF(netflix_titles[[#This Row],[cast]]="","Unknown",netflix_titles[[#This Row],[cast]])</f>
        <v>David Chang, Peter Meehan</v>
      </c>
      <c r="H2840" s="1" t="s">
        <v>17</v>
      </c>
      <c r="I2840" s="1" t="str">
        <f>IF(netflix_titles[[#This Row],[country]]="","Unknown",netflix_titles[[#This Row],[country]])</f>
        <v>United States</v>
      </c>
      <c r="J2840" s="2">
        <v>43896</v>
      </c>
      <c r="K2840" s="2">
        <f>IF(netflix_titles[[#This Row],[date_added]]="","Unknown",netflix_titles[[#This Row],[date_added]])</f>
        <v>43896</v>
      </c>
      <c r="L2840">
        <v>2020</v>
      </c>
      <c r="M2840">
        <f>IF(netflix_titles[[#This Row],[release_year]]="","Unknown",netflix_titles[[#This Row],[release_year]])</f>
        <v>2020</v>
      </c>
      <c r="N2840" s="1" t="s">
        <v>27</v>
      </c>
      <c r="O2840" s="1" t="str">
        <f>IF(netflix_titles[[#This Row],[rating]]="","Unknown",netflix_titles[[#This Row],[rating]])</f>
        <v>TV-MA</v>
      </c>
      <c r="P2840" s="1" t="s">
        <v>28</v>
      </c>
      <c r="Q2840" s="1" t="str">
        <f>IF(netflix_titles[[#This Row],[duration]]="","Unknown",netflix_titles[[#This Row],[duration]])</f>
        <v>2 Seasons</v>
      </c>
      <c r="R2840" s="1" t="s">
        <v>1048</v>
      </c>
      <c r="S2840" s="1" t="str">
        <f>IF(netflix_titles[[#This Row],[listed_in]]="","Unknown",netflix_titles[[#This Row],[listed_in]])</f>
        <v>Docuseries</v>
      </c>
      <c r="T2840" s="1" t="s">
        <v>13477</v>
      </c>
      <c r="U2840" s="1" t="str">
        <f>IF(netflix_titles[[#This Row],[description]]="","Unknown",netflix_titles[[#This Row],[description]])</f>
        <v>All the flavor. None of the BS. Star chef David Chang leads friends on a mouthwatering, cross-cultural hunt for the world's most satisfying grub.</v>
      </c>
    </row>
    <row r="2841" spans="1:21" x14ac:dyDescent="0.35">
      <c r="A2841" s="1" t="s">
        <v>13478</v>
      </c>
      <c r="B2841" s="1" t="s">
        <v>13</v>
      </c>
      <c r="C2841" s="1" t="s">
        <v>13479</v>
      </c>
      <c r="D2841" s="1" t="s">
        <v>4248</v>
      </c>
      <c r="E2841" s="1" t="str">
        <f>IF(netflix_titles[[#This Row],[director]]="","Unknown",netflix_titles[[#This Row],[director]])</f>
        <v>Steve Gukas</v>
      </c>
      <c r="F2841" s="1" t="s">
        <v>13480</v>
      </c>
      <c r="G2841" s="1" t="str">
        <f>IF(netflix_titles[[#This Row],[cast]]="","Unknown",netflix_titles[[#This Row],[cast]])</f>
        <v>Bimbo Akintola, Somkele Iyamah, Danny Glover, Gideon Okeke, Seun Kentebe, Keppy Ekpenyong, Zara Udofia Ejoh, Bimbo Manuel, Patrick Diabuah, Tina Mba, Alastair Mackenzie, Tim Reid</v>
      </c>
      <c r="H2841" s="1" t="s">
        <v>330</v>
      </c>
      <c r="I2841" s="1" t="str">
        <f>IF(netflix_titles[[#This Row],[country]]="","Unknown",netflix_titles[[#This Row],[country]])</f>
        <v>Nigeria</v>
      </c>
      <c r="J2841" s="2">
        <v>43895</v>
      </c>
      <c r="K2841" s="2">
        <f>IF(netflix_titles[[#This Row],[date_added]]="","Unknown",netflix_titles[[#This Row],[date_added]])</f>
        <v>43895</v>
      </c>
      <c r="L2841">
        <v>2016</v>
      </c>
      <c r="M2841">
        <f>IF(netflix_titles[[#This Row],[release_year]]="","Unknown",netflix_titles[[#This Row],[release_year]])</f>
        <v>2016</v>
      </c>
      <c r="N2841" s="1" t="s">
        <v>107</v>
      </c>
      <c r="O2841" s="1" t="str">
        <f>IF(netflix_titles[[#This Row],[rating]]="","Unknown",netflix_titles[[#This Row],[rating]])</f>
        <v>TV-PG</v>
      </c>
      <c r="P2841" s="1" t="s">
        <v>775</v>
      </c>
      <c r="Q2841" s="1" t="str">
        <f>IF(netflix_titles[[#This Row],[duration]]="","Unknown",netflix_titles[[#This Row],[duration]])</f>
        <v>121 min</v>
      </c>
      <c r="R2841" s="1" t="s">
        <v>243</v>
      </c>
      <c r="S2841" s="1" t="str">
        <f>IF(netflix_titles[[#This Row],[listed_in]]="","Unknown",netflix_titles[[#This Row],[listed_in]])</f>
        <v>Dramas, International Movies, Thrillers</v>
      </c>
      <c r="T2841" s="1" t="s">
        <v>13481</v>
      </c>
      <c r="U2841" s="1" t="str">
        <f>IF(netflix_titles[[#This Row],[description]]="","Unknown",netflix_titles[[#This Row],[description]])</f>
        <v>Heroic health workers fight to contain an Ebola outbreak when a patient arrives in Lagos with symptoms of the deadly virus. Based on a true story.</v>
      </c>
    </row>
    <row r="2842" spans="1:21" x14ac:dyDescent="0.35">
      <c r="A2842" s="1" t="s">
        <v>13482</v>
      </c>
      <c r="B2842" s="1" t="s">
        <v>13</v>
      </c>
      <c r="C2842" s="1" t="s">
        <v>13483</v>
      </c>
      <c r="D2842" s="1" t="s">
        <v>13484</v>
      </c>
      <c r="E2842" s="1" t="str">
        <f>IF(netflix_titles[[#This Row],[director]]="","Unknown",netflix_titles[[#This Row],[director]])</f>
        <v>Trivikram Srinivas</v>
      </c>
      <c r="F2842" s="1" t="s">
        <v>13485</v>
      </c>
      <c r="G2842" s="1" t="str">
        <f>IF(netflix_titles[[#This Row],[cast]]="","Unknown",netflix_titles[[#This Row],[cast]])</f>
        <v>Allu Arjun, Pooja Hegde, Tabu, Sushanth, Nivetha Pethuraj, Jayaram, Murli Sharma</v>
      </c>
      <c r="H2842" s="1" t="s">
        <v>16</v>
      </c>
      <c r="I2842" s="1" t="str">
        <f>IF(netflix_titles[[#This Row],[country]]="","Unknown",netflix_titles[[#This Row],[country]])</f>
        <v>Unknown</v>
      </c>
      <c r="J2842" s="2">
        <v>43895</v>
      </c>
      <c r="K2842" s="2">
        <f>IF(netflix_titles[[#This Row],[date_added]]="","Unknown",netflix_titles[[#This Row],[date_added]])</f>
        <v>43895</v>
      </c>
      <c r="L2842">
        <v>2020</v>
      </c>
      <c r="M2842">
        <f>IF(netflix_titles[[#This Row],[release_year]]="","Unknown",netflix_titles[[#This Row],[release_year]])</f>
        <v>2020</v>
      </c>
      <c r="N2842" s="1" t="s">
        <v>75</v>
      </c>
      <c r="O2842" s="1" t="str">
        <f>IF(netflix_titles[[#This Row],[rating]]="","Unknown",netflix_titles[[#This Row],[rating]])</f>
        <v>TV-14</v>
      </c>
      <c r="P2842" s="1" t="s">
        <v>5093</v>
      </c>
      <c r="Q2842" s="1" t="str">
        <f>IF(netflix_titles[[#This Row],[duration]]="","Unknown",netflix_titles[[#This Row],[duration]])</f>
        <v>162 min</v>
      </c>
      <c r="R2842" s="1" t="s">
        <v>509</v>
      </c>
      <c r="S2842" s="1" t="str">
        <f>IF(netflix_titles[[#This Row],[listed_in]]="","Unknown",netflix_titles[[#This Row],[listed_in]])</f>
        <v>Action &amp; Adventure, Comedies, Dramas</v>
      </c>
      <c r="T2842" s="1" t="s">
        <v>13486</v>
      </c>
      <c r="U2842" s="1" t="str">
        <f>IF(netflix_titles[[#This Row],[description]]="","Unknown",netflix_titles[[#This Row],[description]])</f>
        <v>After growing up enduring criticism from his father, a young man finds his world shaken upon learning he was switched at birth with a millionaire’s son.</v>
      </c>
    </row>
    <row r="2843" spans="1:21" x14ac:dyDescent="0.35">
      <c r="A2843" s="1" t="s">
        <v>13487</v>
      </c>
      <c r="B2843" s="1" t="s">
        <v>23</v>
      </c>
      <c r="C2843" s="1" t="s">
        <v>13488</v>
      </c>
      <c r="D2843" s="1" t="s">
        <v>16</v>
      </c>
      <c r="E2843" s="1" t="str">
        <f>IF(netflix_titles[[#This Row],[director]]="","Unknown",netflix_titles[[#This Row],[director]])</f>
        <v>Unknown</v>
      </c>
      <c r="F2843" s="1" t="s">
        <v>13489</v>
      </c>
      <c r="G2843" s="1" t="str">
        <f>IF(netflix_titles[[#This Row],[cast]]="","Unknown",netflix_titles[[#This Row],[cast]])</f>
        <v>Samruddhi Shukla, Aranya Kaur, Rajesh Kava, Nishka Raheja, Sabina Malik, Shanoor Mirza</v>
      </c>
      <c r="H2843" s="1" t="s">
        <v>45</v>
      </c>
      <c r="I2843" s="1" t="str">
        <f>IF(netflix_titles[[#This Row],[country]]="","Unknown",netflix_titles[[#This Row],[country]])</f>
        <v>India</v>
      </c>
      <c r="J2843" s="2">
        <v>43895</v>
      </c>
      <c r="K2843" s="2">
        <f>IF(netflix_titles[[#This Row],[date_added]]="","Unknown",netflix_titles[[#This Row],[date_added]])</f>
        <v>43895</v>
      </c>
      <c r="L2843">
        <v>2020</v>
      </c>
      <c r="M2843">
        <f>IF(netflix_titles[[#This Row],[release_year]]="","Unknown",netflix_titles[[#This Row],[release_year]])</f>
        <v>2020</v>
      </c>
      <c r="N2843" s="1" t="s">
        <v>166</v>
      </c>
      <c r="O2843" s="1" t="str">
        <f>IF(netflix_titles[[#This Row],[rating]]="","Unknown",netflix_titles[[#This Row],[rating]])</f>
        <v>TV-Y</v>
      </c>
      <c r="P2843" s="1" t="s">
        <v>35</v>
      </c>
      <c r="Q2843" s="1" t="str">
        <f>IF(netflix_titles[[#This Row],[duration]]="","Unknown",netflix_titles[[#This Row],[duration]])</f>
        <v>1 Season</v>
      </c>
      <c r="R2843" s="1" t="s">
        <v>256</v>
      </c>
      <c r="S2843" s="1" t="str">
        <f>IF(netflix_titles[[#This Row],[listed_in]]="","Unknown",netflix_titles[[#This Row],[listed_in]])</f>
        <v>Kids' TV, TV Comedies</v>
      </c>
      <c r="T2843" s="1" t="s">
        <v>13490</v>
      </c>
      <c r="U2843" s="1" t="str">
        <f>IF(netflix_titles[[#This Row],[description]]="","Unknown",netflix_titles[[#This Row],[description]])</f>
        <v>From surprising stage performances to spraying colors with friends, join baby Bheem for all his Holi hijinks during the special spring festival.</v>
      </c>
    </row>
    <row r="2844" spans="1:21" x14ac:dyDescent="0.35">
      <c r="A2844" s="1" t="s">
        <v>13491</v>
      </c>
      <c r="B2844" s="1" t="s">
        <v>13</v>
      </c>
      <c r="C2844" s="1" t="s">
        <v>13492</v>
      </c>
      <c r="D2844" s="1" t="s">
        <v>13493</v>
      </c>
      <c r="E2844" s="1" t="str">
        <f>IF(netflix_titles[[#This Row],[director]]="","Unknown",netflix_titles[[#This Row],[director]])</f>
        <v>Kittiphak Thonguam</v>
      </c>
      <c r="F2844" s="1" t="s">
        <v>13494</v>
      </c>
      <c r="G2844" s="1" t="str">
        <f>IF(netflix_titles[[#This Row],[cast]]="","Unknown",netflix_titles[[#This Row],[cast]])</f>
        <v>Araya A. Hargate, Paopetch Charoensook, Thongkanthom Thongchai, Ratthanant Janyajirawong, Pattarasaya Kreuasuwansri, Gunn Svasti Na Ayudhya, Kritsanapoom Pibulsonggram, Keetapat Pongruea</v>
      </c>
      <c r="H2844" s="1" t="s">
        <v>2303</v>
      </c>
      <c r="I2844" s="1" t="str">
        <f>IF(netflix_titles[[#This Row],[country]]="","Unknown",netflix_titles[[#This Row],[country]])</f>
        <v>Thailand</v>
      </c>
      <c r="J2844" s="2">
        <v>43895</v>
      </c>
      <c r="K2844" s="2">
        <f>IF(netflix_titles[[#This Row],[date_added]]="","Unknown",netflix_titles[[#This Row],[date_added]])</f>
        <v>43895</v>
      </c>
      <c r="L2844">
        <v>2019</v>
      </c>
      <c r="M2844">
        <f>IF(netflix_titles[[#This Row],[release_year]]="","Unknown",netflix_titles[[#This Row],[release_year]])</f>
        <v>2019</v>
      </c>
      <c r="N2844" s="1" t="s">
        <v>27</v>
      </c>
      <c r="O2844" s="1" t="str">
        <f>IF(netflix_titles[[#This Row],[rating]]="","Unknown",netflix_titles[[#This Row],[rating]])</f>
        <v>TV-MA</v>
      </c>
      <c r="P2844" s="1" t="s">
        <v>750</v>
      </c>
      <c r="Q2844" s="1" t="str">
        <f>IF(netflix_titles[[#This Row],[duration]]="","Unknown",netflix_titles[[#This Row],[duration]])</f>
        <v>108 min</v>
      </c>
      <c r="R2844" s="1" t="s">
        <v>6798</v>
      </c>
      <c r="S2844" s="1" t="str">
        <f>IF(netflix_titles[[#This Row],[listed_in]]="","Unknown",netflix_titles[[#This Row],[listed_in]])</f>
        <v>Comedies, International Movies, LGBTQ Movies</v>
      </c>
      <c r="T2844" s="1" t="s">
        <v>13495</v>
      </c>
      <c r="U2844" s="1" t="str">
        <f>IF(netflix_titles[[#This Row],[description]]="","Unknown",netflix_titles[[#This Row],[description]])</f>
        <v>After knocking a celebrity unconscious before a huge job, a bumbling pack of pals tries to avoid a lawsuit by replacing her with a look-alike.</v>
      </c>
    </row>
    <row r="2845" spans="1:21" x14ac:dyDescent="0.35">
      <c r="A2845" s="1" t="s">
        <v>13496</v>
      </c>
      <c r="B2845" s="1" t="s">
        <v>13</v>
      </c>
      <c r="C2845" s="1" t="s">
        <v>13497</v>
      </c>
      <c r="D2845" s="1" t="s">
        <v>13498</v>
      </c>
      <c r="E2845" s="1" t="str">
        <f>IF(netflix_titles[[#This Row],[director]]="","Unknown",netflix_titles[[#This Row],[director]])</f>
        <v>Cristi Puiu</v>
      </c>
      <c r="F2845" s="1" t="s">
        <v>13499</v>
      </c>
      <c r="G2845" s="1" t="str">
        <f>IF(netflix_titles[[#This Row],[cast]]="","Unknown",netflix_titles[[#This Row],[cast]])</f>
        <v>Cristi Puiu, Clara Voda, Catrinel Dumitrescu, Luminita Gheorghiu, Valentin Popescu, Gheorghe Ifrim, Ileana Puiu, Valeria Seciu, Gelu Colceag</v>
      </c>
      <c r="H2845" s="1" t="s">
        <v>13500</v>
      </c>
      <c r="I2845" s="1" t="str">
        <f>IF(netflix_titles[[#This Row],[country]]="","Unknown",netflix_titles[[#This Row],[country]])</f>
        <v>Romania, France, Switzerland, Germany</v>
      </c>
      <c r="J2845" s="2">
        <v>43894</v>
      </c>
      <c r="K2845" s="2">
        <f>IF(netflix_titles[[#This Row],[date_added]]="","Unknown",netflix_titles[[#This Row],[date_added]])</f>
        <v>43894</v>
      </c>
      <c r="L2845">
        <v>2010</v>
      </c>
      <c r="M2845">
        <f>IF(netflix_titles[[#This Row],[release_year]]="","Unknown",netflix_titles[[#This Row],[release_year]])</f>
        <v>2010</v>
      </c>
      <c r="N2845" s="1" t="s">
        <v>27</v>
      </c>
      <c r="O2845" s="1" t="str">
        <f>IF(netflix_titles[[#This Row],[rating]]="","Unknown",netflix_titles[[#This Row],[rating]])</f>
        <v>TV-MA</v>
      </c>
      <c r="P2845" s="1" t="s">
        <v>13501</v>
      </c>
      <c r="Q2845" s="1" t="str">
        <f>IF(netflix_titles[[#This Row],[duration]]="","Unknown",netflix_titles[[#This Row],[duration]])</f>
        <v>186 min</v>
      </c>
      <c r="R2845" s="1" t="s">
        <v>101</v>
      </c>
      <c r="S2845" s="1" t="str">
        <f>IF(netflix_titles[[#This Row],[listed_in]]="","Unknown",netflix_titles[[#This Row],[listed_in]])</f>
        <v>Dramas, International Movies</v>
      </c>
      <c r="T2845" s="1" t="s">
        <v>13502</v>
      </c>
      <c r="U2845" s="1" t="str">
        <f>IF(netflix_titles[[#This Row],[description]]="","Unknown",netflix_titles[[#This Row],[description]])</f>
        <v>42-year-old Viorel, a distraught engineer, takes drastic measures to end his emotional suffering after enduring a devastating divorce.</v>
      </c>
    </row>
    <row r="2846" spans="1:21" x14ac:dyDescent="0.35">
      <c r="A2846" s="1" t="s">
        <v>13503</v>
      </c>
      <c r="B2846" s="1" t="s">
        <v>13</v>
      </c>
      <c r="C2846" s="1" t="s">
        <v>13504</v>
      </c>
      <c r="D2846" s="1" t="s">
        <v>13505</v>
      </c>
      <c r="E2846" s="1" t="str">
        <f>IF(netflix_titles[[#This Row],[director]]="","Unknown",netflix_titles[[#This Row],[director]])</f>
        <v>Sebastian Jones, Ramez Silyan</v>
      </c>
      <c r="F2846" s="1" t="s">
        <v>13506</v>
      </c>
      <c r="G2846" s="1" t="str">
        <f>IF(netflix_titles[[#This Row],[cast]]="","Unknown",netflix_titles[[#This Row],[cast]])</f>
        <v>Lil Peep</v>
      </c>
      <c r="H2846" s="1" t="s">
        <v>17</v>
      </c>
      <c r="I2846" s="1" t="str">
        <f>IF(netflix_titles[[#This Row],[country]]="","Unknown",netflix_titles[[#This Row],[country]])</f>
        <v>United States</v>
      </c>
      <c r="J2846" s="2">
        <v>43894</v>
      </c>
      <c r="K2846" s="2">
        <f>IF(netflix_titles[[#This Row],[date_added]]="","Unknown",netflix_titles[[#This Row],[date_added]])</f>
        <v>43894</v>
      </c>
      <c r="L2846">
        <v>2019</v>
      </c>
      <c r="M2846">
        <f>IF(netflix_titles[[#This Row],[release_year]]="","Unknown",netflix_titles[[#This Row],[release_year]])</f>
        <v>2019</v>
      </c>
      <c r="N2846" s="1" t="s">
        <v>27</v>
      </c>
      <c r="O2846" s="1" t="str">
        <f>IF(netflix_titles[[#This Row],[rating]]="","Unknown",netflix_titles[[#This Row],[rating]])</f>
        <v>TV-MA</v>
      </c>
      <c r="P2846" s="1" t="s">
        <v>286</v>
      </c>
      <c r="Q2846" s="1" t="str">
        <f>IF(netflix_titles[[#This Row],[duration]]="","Unknown",netflix_titles[[#This Row],[duration]])</f>
        <v>116 min</v>
      </c>
      <c r="R2846" s="1" t="s">
        <v>577</v>
      </c>
      <c r="S2846" s="1" t="str">
        <f>IF(netflix_titles[[#This Row],[listed_in]]="","Unknown",netflix_titles[[#This Row],[listed_in]])</f>
        <v>Documentaries, Music &amp; Musicals</v>
      </c>
      <c r="T2846" s="1" t="s">
        <v>13507</v>
      </c>
      <c r="U2846" s="1" t="str">
        <f>IF(netflix_titles[[#This Row],[description]]="","Unknown",netflix_titles[[#This Row],[description]])</f>
        <v>This intimate portrait depicts the rise of artist Lil Peep, whose genre-bending music attracted a massive following and ultimately defined his life.</v>
      </c>
    </row>
    <row r="2847" spans="1:21" x14ac:dyDescent="0.35">
      <c r="A2847" s="1" t="s">
        <v>13508</v>
      </c>
      <c r="B2847" s="1" t="s">
        <v>13</v>
      </c>
      <c r="C2847" s="1" t="s">
        <v>13509</v>
      </c>
      <c r="D2847" s="1" t="s">
        <v>13498</v>
      </c>
      <c r="E2847" s="1" t="str">
        <f>IF(netflix_titles[[#This Row],[director]]="","Unknown",netflix_titles[[#This Row],[director]])</f>
        <v>Cristi Puiu</v>
      </c>
      <c r="F2847" s="1" t="s">
        <v>13510</v>
      </c>
      <c r="G2847" s="1" t="str">
        <f>IF(netflix_titles[[#This Row],[cast]]="","Unknown",netflix_titles[[#This Row],[cast]])</f>
        <v>Monica Bârlădeanu, Ion Fiscuteanu, Doru Ana, Dragos Bucur, Gabriel Spahiu, Dan Chiriac, Luminita Gheorghiu, Alina Berzunteanu, Dana Dogaru, Mimi Brănescu</v>
      </c>
      <c r="H2847" s="1" t="s">
        <v>3342</v>
      </c>
      <c r="I2847" s="1" t="str">
        <f>IF(netflix_titles[[#This Row],[country]]="","Unknown",netflix_titles[[#This Row],[country]])</f>
        <v>Romania</v>
      </c>
      <c r="J2847" s="2">
        <v>43894</v>
      </c>
      <c r="K2847" s="2">
        <f>IF(netflix_titles[[#This Row],[date_added]]="","Unknown",netflix_titles[[#This Row],[date_added]])</f>
        <v>43894</v>
      </c>
      <c r="L2847">
        <v>2005</v>
      </c>
      <c r="M2847">
        <f>IF(netflix_titles[[#This Row],[release_year]]="","Unknown",netflix_titles[[#This Row],[release_year]])</f>
        <v>2005</v>
      </c>
      <c r="N2847" s="1" t="s">
        <v>311</v>
      </c>
      <c r="O2847" s="1" t="str">
        <f>IF(netflix_titles[[#This Row],[rating]]="","Unknown",netflix_titles[[#This Row],[rating]])</f>
        <v>R</v>
      </c>
      <c r="P2847" s="1" t="s">
        <v>796</v>
      </c>
      <c r="Q2847" s="1" t="str">
        <f>IF(netflix_titles[[#This Row],[duration]]="","Unknown",netflix_titles[[#This Row],[duration]])</f>
        <v>154 min</v>
      </c>
      <c r="R2847" s="1" t="s">
        <v>101</v>
      </c>
      <c r="S2847" s="1" t="str">
        <f>IF(netflix_titles[[#This Row],[listed_in]]="","Unknown",netflix_titles[[#This Row],[listed_in]])</f>
        <v>Dramas, International Movies</v>
      </c>
      <c r="T2847" s="1" t="s">
        <v>13511</v>
      </c>
      <c r="U2847" s="1" t="str">
        <f>IF(netflix_titles[[#This Row],[description]]="","Unknown",netflix_titles[[#This Row],[description]])</f>
        <v>The plot of Romanian director Cristi Puiu's real-time drama is simple, following the travails of an ailing old man who waits for his illness to overtake him as a weary paramedic shuttles him between hospitals.</v>
      </c>
    </row>
    <row r="2848" spans="1:21" x14ac:dyDescent="0.35">
      <c r="A2848" s="1" t="s">
        <v>13512</v>
      </c>
      <c r="B2848" s="1" t="s">
        <v>23</v>
      </c>
      <c r="C2848" s="1" t="s">
        <v>13513</v>
      </c>
      <c r="D2848" s="1" t="s">
        <v>13514</v>
      </c>
      <c r="E2848" s="1" t="str">
        <f>IF(netflix_titles[[#This Row],[director]]="","Unknown",netflix_titles[[#This Row],[director]])</f>
        <v>Carlos Sedes</v>
      </c>
      <c r="F2848" s="1" t="s">
        <v>13515</v>
      </c>
      <c r="G2848" s="1" t="str">
        <f>IF(netflix_titles[[#This Row],[cast]]="","Unknown",netflix_titles[[#This Row],[cast]])</f>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v>
      </c>
      <c r="H2848" s="1" t="s">
        <v>644</v>
      </c>
      <c r="I2848" s="1" t="str">
        <f>IF(netflix_titles[[#This Row],[country]]="","Unknown",netflix_titles[[#This Row],[country]])</f>
        <v>Spain</v>
      </c>
      <c r="J2848" s="2">
        <v>43894</v>
      </c>
      <c r="K2848" s="2">
        <f>IF(netflix_titles[[#This Row],[date_added]]="","Unknown",netflix_titles[[#This Row],[date_added]])</f>
        <v>43894</v>
      </c>
      <c r="L2848">
        <v>2016</v>
      </c>
      <c r="M2848">
        <f>IF(netflix_titles[[#This Row],[release_year]]="","Unknown",netflix_titles[[#This Row],[release_year]])</f>
        <v>2016</v>
      </c>
      <c r="N2848" s="1" t="s">
        <v>75</v>
      </c>
      <c r="O2848" s="1" t="str">
        <f>IF(netflix_titles[[#This Row],[rating]]="","Unknown",netflix_titles[[#This Row],[rating]])</f>
        <v>TV-14</v>
      </c>
      <c r="P2848" s="1" t="s">
        <v>117</v>
      </c>
      <c r="Q2848" s="1" t="str">
        <f>IF(netflix_titles[[#This Row],[duration]]="","Unknown",netflix_titles[[#This Row],[duration]])</f>
        <v>4 Seasons</v>
      </c>
      <c r="R2848" s="1" t="s">
        <v>1504</v>
      </c>
      <c r="S2848" s="1" t="str">
        <f>IF(netflix_titles[[#This Row],[listed_in]]="","Unknown",netflix_titles[[#This Row],[listed_in]])</f>
        <v>International TV Shows, Romantic TV Shows, Spanish-Language TV Shows</v>
      </c>
      <c r="T2848" s="1" t="s">
        <v>13516</v>
      </c>
      <c r="U2848" s="1" t="str">
        <f>IF(netflix_titles[[#This Row],[description]]="","Unknown",netflix_titles[[#This Row],[description]])</f>
        <v>In 1950s Spain, the heir to a fashion house romances a beautiful seamstress who works for the company, despite the objections of his family.</v>
      </c>
    </row>
    <row r="2849" spans="1:21" x14ac:dyDescent="0.35">
      <c r="A2849" s="1" t="s">
        <v>13517</v>
      </c>
      <c r="B2849" s="1" t="s">
        <v>13</v>
      </c>
      <c r="C2849" s="1" t="s">
        <v>13518</v>
      </c>
      <c r="D2849" s="1" t="s">
        <v>13519</v>
      </c>
      <c r="E2849" s="1" t="str">
        <f>IF(netflix_titles[[#This Row],[director]]="","Unknown",netflix_titles[[#This Row],[director]])</f>
        <v>Adam B. Stein, Zach Lipovsky</v>
      </c>
      <c r="F2849" s="1" t="s">
        <v>13520</v>
      </c>
      <c r="G2849" s="1" t="str">
        <f>IF(netflix_titles[[#This Row],[cast]]="","Unknown",netflix_titles[[#This Row],[cast]])</f>
        <v>Emile Hirsch, Bruce Dern, Lexy Kolker, Grace Park, Amanda Crew, Aleks Paunovic, Michelle Harrison</v>
      </c>
      <c r="H2849" s="1" t="s">
        <v>738</v>
      </c>
      <c r="I2849" s="1" t="str">
        <f>IF(netflix_titles[[#This Row],[country]]="","Unknown",netflix_titles[[#This Row],[country]])</f>
        <v>United States, Canada</v>
      </c>
      <c r="J2849" s="2">
        <v>43893</v>
      </c>
      <c r="K2849" s="2">
        <f>IF(netflix_titles[[#This Row],[date_added]]="","Unknown",netflix_titles[[#This Row],[date_added]])</f>
        <v>43893</v>
      </c>
      <c r="L2849">
        <v>2018</v>
      </c>
      <c r="M2849">
        <f>IF(netflix_titles[[#This Row],[release_year]]="","Unknown",netflix_titles[[#This Row],[release_year]])</f>
        <v>2018</v>
      </c>
      <c r="N2849" s="1" t="s">
        <v>311</v>
      </c>
      <c r="O2849" s="1" t="str">
        <f>IF(netflix_titles[[#This Row],[rating]]="","Unknown",netflix_titles[[#This Row],[rating]])</f>
        <v>R</v>
      </c>
      <c r="P2849" s="1" t="s">
        <v>249</v>
      </c>
      <c r="Q2849" s="1" t="str">
        <f>IF(netflix_titles[[#This Row],[duration]]="","Unknown",netflix_titles[[#This Row],[duration]])</f>
        <v>105 min</v>
      </c>
      <c r="R2849" s="1" t="s">
        <v>13294</v>
      </c>
      <c r="S2849" s="1" t="str">
        <f>IF(netflix_titles[[#This Row],[listed_in]]="","Unknown",netflix_titles[[#This Row],[listed_in]])</f>
        <v>Independent Movies, Sci-Fi &amp; Fantasy, Thrillers</v>
      </c>
      <c r="T2849" s="1" t="s">
        <v>13521</v>
      </c>
      <c r="U2849" s="1" t="str">
        <f>IF(netflix_titles[[#This Row],[description]]="","Unknown",netflix_titles[[#This Row],[description]])</f>
        <v>Hidden away by her eccentric father, a mysterious young girl uncovers frightening truths when she starts to make contact with the outside world.</v>
      </c>
    </row>
    <row r="2850" spans="1:21" x14ac:dyDescent="0.35">
      <c r="A2850" s="1" t="s">
        <v>13522</v>
      </c>
      <c r="B2850" s="1" t="s">
        <v>13</v>
      </c>
      <c r="C2850" s="1" t="s">
        <v>13523</v>
      </c>
      <c r="D2850" s="1" t="s">
        <v>12210</v>
      </c>
      <c r="E2850" s="1" t="str">
        <f>IF(netflix_titles[[#This Row],[director]]="","Unknown",netflix_titles[[#This Row],[director]])</f>
        <v>Lucas Margutti</v>
      </c>
      <c r="F2850" s="1" t="s">
        <v>13524</v>
      </c>
      <c r="G2850" s="1" t="str">
        <f>IF(netflix_titles[[#This Row],[cast]]="","Unknown",netflix_titles[[#This Row],[cast]])</f>
        <v>Luccas Neto, Giovanna Alparone, Cleber Salgado, Bruno Bebianno, Lucas Margutti, Vivian Duarte</v>
      </c>
      <c r="H2850" s="1" t="s">
        <v>1641</v>
      </c>
      <c r="I2850" s="1" t="str">
        <f>IF(netflix_titles[[#This Row],[country]]="","Unknown",netflix_titles[[#This Row],[country]])</f>
        <v>Brazil</v>
      </c>
      <c r="J2850" s="2">
        <v>43893</v>
      </c>
      <c r="K2850" s="2">
        <f>IF(netflix_titles[[#This Row],[date_added]]="","Unknown",netflix_titles[[#This Row],[date_added]])</f>
        <v>43893</v>
      </c>
      <c r="L2850">
        <v>2019</v>
      </c>
      <c r="M2850">
        <f>IF(netflix_titles[[#This Row],[release_year]]="","Unknown",netflix_titles[[#This Row],[release_year]])</f>
        <v>2019</v>
      </c>
      <c r="N2850" s="1" t="s">
        <v>166</v>
      </c>
      <c r="O2850" s="1" t="str">
        <f>IF(netflix_titles[[#This Row],[rating]]="","Unknown",netflix_titles[[#This Row],[rating]])</f>
        <v>TV-Y</v>
      </c>
      <c r="P2850" s="1" t="s">
        <v>4699</v>
      </c>
      <c r="Q2850" s="1" t="str">
        <f>IF(netflix_titles[[#This Row],[duration]]="","Unknown",netflix_titles[[#This Row],[duration]])</f>
        <v>71 min</v>
      </c>
      <c r="R2850" s="1" t="s">
        <v>1374</v>
      </c>
      <c r="S2850" s="1" t="str">
        <f>IF(netflix_titles[[#This Row],[listed_in]]="","Unknown",netflix_titles[[#This Row],[listed_in]])</f>
        <v>Children &amp; Family Movies, Comedies, Music &amp; Musicals</v>
      </c>
      <c r="T2850" s="1" t="s">
        <v>13525</v>
      </c>
      <c r="U2850" s="1" t="str">
        <f>IF(netflix_titles[[#This Row],[description]]="","Unknown",netflix_titles[[#This Row],[description]])</f>
        <v>To save Christmas, Luccas and Gi head to the North Pole and are recruited by Santa Claus to find all the gifts that have mysteriously disappeared.</v>
      </c>
    </row>
    <row r="2851" spans="1:21" x14ac:dyDescent="0.35">
      <c r="A2851" s="1" t="s">
        <v>13526</v>
      </c>
      <c r="B2851" s="1" t="s">
        <v>13</v>
      </c>
      <c r="C2851" s="1" t="s">
        <v>13527</v>
      </c>
      <c r="D2851" s="1" t="s">
        <v>11947</v>
      </c>
      <c r="E2851" s="1" t="str">
        <f>IF(netflix_titles[[#This Row],[director]]="","Unknown",netflix_titles[[#This Row],[director]])</f>
        <v>Marcus Raboy</v>
      </c>
      <c r="F2851" s="1" t="s">
        <v>13528</v>
      </c>
      <c r="G2851" s="1" t="str">
        <f>IF(netflix_titles[[#This Row],[cast]]="","Unknown",netflix_titles[[#This Row],[cast]])</f>
        <v>Taylor Tomlinson</v>
      </c>
      <c r="H2851" s="1" t="s">
        <v>17</v>
      </c>
      <c r="I2851" s="1" t="str">
        <f>IF(netflix_titles[[#This Row],[country]]="","Unknown",netflix_titles[[#This Row],[country]])</f>
        <v>United States</v>
      </c>
      <c r="J2851" s="2">
        <v>43893</v>
      </c>
      <c r="K2851" s="2">
        <f>IF(netflix_titles[[#This Row],[date_added]]="","Unknown",netflix_titles[[#This Row],[date_added]])</f>
        <v>43893</v>
      </c>
      <c r="L2851">
        <v>2020</v>
      </c>
      <c r="M2851">
        <f>IF(netflix_titles[[#This Row],[release_year]]="","Unknown",netflix_titles[[#This Row],[release_year]])</f>
        <v>2020</v>
      </c>
      <c r="N2851" s="1" t="s">
        <v>27</v>
      </c>
      <c r="O2851" s="1" t="str">
        <f>IF(netflix_titles[[#This Row],[rating]]="","Unknown",netflix_titles[[#This Row],[rating]])</f>
        <v>TV-MA</v>
      </c>
      <c r="P2851" s="1" t="s">
        <v>167</v>
      </c>
      <c r="Q2851" s="1" t="str">
        <f>IF(netflix_titles[[#This Row],[duration]]="","Unknown",netflix_titles[[#This Row],[duration]])</f>
        <v>61 min</v>
      </c>
      <c r="R2851" s="1" t="s">
        <v>1518</v>
      </c>
      <c r="S2851" s="1" t="str">
        <f>IF(netflix_titles[[#This Row],[listed_in]]="","Unknown",netflix_titles[[#This Row],[listed_in]])</f>
        <v>Stand-Up Comedy</v>
      </c>
      <c r="T2851" s="1" t="s">
        <v>13529</v>
      </c>
      <c r="U2851" s="1" t="str">
        <f>IF(netflix_titles[[#This Row],[description]]="","Unknown",netflix_titles[[#This Row],[description]])</f>
        <v>She's halfway through her 20s — and she's over it. Too old to party, too young to settle down, comedian Taylor Tomlinson takes aim at her life choices.</v>
      </c>
    </row>
    <row r="2852" spans="1:21" x14ac:dyDescent="0.35">
      <c r="A2852" s="1" t="s">
        <v>13530</v>
      </c>
      <c r="B2852" s="1" t="s">
        <v>13</v>
      </c>
      <c r="C2852" s="1" t="s">
        <v>13531</v>
      </c>
      <c r="D2852" s="1" t="s">
        <v>13532</v>
      </c>
      <c r="E2852" s="1" t="str">
        <f>IF(netflix_titles[[#This Row],[director]]="","Unknown",netflix_titles[[#This Row],[director]])</f>
        <v>Athiyan Athirai</v>
      </c>
      <c r="F2852" s="1" t="s">
        <v>13533</v>
      </c>
      <c r="G2852" s="1" t="str">
        <f>IF(netflix_titles[[#This Row],[cast]]="","Unknown",netflix_titles[[#This Row],[cast]])</f>
        <v>Dinesh, Anandhi, Munishkanth, Riythvika, John Vijay</v>
      </c>
      <c r="H2852" s="1" t="s">
        <v>45</v>
      </c>
      <c r="I2852" s="1" t="str">
        <f>IF(netflix_titles[[#This Row],[country]]="","Unknown",netflix_titles[[#This Row],[country]])</f>
        <v>India</v>
      </c>
      <c r="J2852" s="2">
        <v>43893</v>
      </c>
      <c r="K2852" s="2">
        <f>IF(netflix_titles[[#This Row],[date_added]]="","Unknown",netflix_titles[[#This Row],[date_added]])</f>
        <v>43893</v>
      </c>
      <c r="L2852">
        <v>2019</v>
      </c>
      <c r="M2852">
        <f>IF(netflix_titles[[#This Row],[release_year]]="","Unknown",netflix_titles[[#This Row],[release_year]])</f>
        <v>2019</v>
      </c>
      <c r="N2852" s="1" t="s">
        <v>75</v>
      </c>
      <c r="O2852" s="1" t="str">
        <f>IF(netflix_titles[[#This Row],[rating]]="","Unknown",netflix_titles[[#This Row],[rating]])</f>
        <v>TV-14</v>
      </c>
      <c r="P2852" s="1" t="s">
        <v>1187</v>
      </c>
      <c r="Q2852" s="1" t="str">
        <f>IF(netflix_titles[[#This Row],[duration]]="","Unknown",netflix_titles[[#This Row],[duration]])</f>
        <v>133 min</v>
      </c>
      <c r="R2852" s="1" t="s">
        <v>68</v>
      </c>
      <c r="S2852" s="1" t="str">
        <f>IF(netflix_titles[[#This Row],[listed_in]]="","Unknown",netflix_titles[[#This Row],[listed_in]])</f>
        <v>Dramas, Independent Movies, International Movies</v>
      </c>
      <c r="T2852" s="1" t="s">
        <v>13534</v>
      </c>
      <c r="U2852" s="1" t="str">
        <f>IF(netflix_titles[[#This Row],[description]]="","Unknown",netflix_titles[[#This Row],[description]])</f>
        <v>A piece of unexploded ordnance wreaks havoc on the lives of a scrapyard worker whose truck it falls into and an anti-war activist who's hunting for it.</v>
      </c>
    </row>
    <row r="2853" spans="1:21" x14ac:dyDescent="0.35">
      <c r="A2853" s="1" t="s">
        <v>13535</v>
      </c>
      <c r="B2853" s="1" t="s">
        <v>13</v>
      </c>
      <c r="C2853" s="1" t="s">
        <v>13536</v>
      </c>
      <c r="D2853" s="1" t="s">
        <v>13537</v>
      </c>
      <c r="E2853" s="1" t="str">
        <f>IF(netflix_titles[[#This Row],[director]]="","Unknown",netflix_titles[[#This Row],[director]])</f>
        <v>Zuko Nodada</v>
      </c>
      <c r="F2853" s="1" t="s">
        <v>13538</v>
      </c>
      <c r="G2853" s="1" t="str">
        <f>IF(netflix_titles[[#This Row],[cast]]="","Unknown",netflix_titles[[#This Row],[cast]])</f>
        <v>Nqobile Khumalo, Robert Hobbs, S'Thandiwe Kgoroge, Dumisani Mbebe, Thandeka Nodada, Fezile Makhanya</v>
      </c>
      <c r="H2853" s="1" t="s">
        <v>26</v>
      </c>
      <c r="I2853" s="1" t="str">
        <f>IF(netflix_titles[[#This Row],[country]]="","Unknown",netflix_titles[[#This Row],[country]])</f>
        <v>South Africa</v>
      </c>
      <c r="J2853" s="2">
        <v>43893</v>
      </c>
      <c r="K2853" s="2">
        <f>IF(netflix_titles[[#This Row],[date_added]]="","Unknown",netflix_titles[[#This Row],[date_added]])</f>
        <v>43893</v>
      </c>
      <c r="L2853">
        <v>2019</v>
      </c>
      <c r="M2853">
        <f>IF(netflix_titles[[#This Row],[release_year]]="","Unknown",netflix_titles[[#This Row],[release_year]])</f>
        <v>2019</v>
      </c>
      <c r="N2853" s="1" t="s">
        <v>27</v>
      </c>
      <c r="O2853" s="1" t="str">
        <f>IF(netflix_titles[[#This Row],[rating]]="","Unknown",netflix_titles[[#This Row],[rating]])</f>
        <v>TV-MA</v>
      </c>
      <c r="P2853" s="1" t="s">
        <v>293</v>
      </c>
      <c r="Q2853" s="1" t="str">
        <f>IF(netflix_titles[[#This Row],[duration]]="","Unknown",netflix_titles[[#This Row],[duration]])</f>
        <v>98 min</v>
      </c>
      <c r="R2853" s="1" t="s">
        <v>101</v>
      </c>
      <c r="S2853" s="1" t="str">
        <f>IF(netflix_titles[[#This Row],[listed_in]]="","Unknown",netflix_titles[[#This Row],[listed_in]])</f>
        <v>Dramas, International Movies</v>
      </c>
      <c r="T2853" s="1" t="s">
        <v>13539</v>
      </c>
      <c r="U2853" s="1" t="str">
        <f>IF(netflix_titles[[#This Row],[description]]="","Unknown",netflix_titles[[#This Row],[description]])</f>
        <v>To solve her sister's murder, a corporate protégé assumes her sibling's investigation into a mining conspiracy that could implicate her own boss.</v>
      </c>
    </row>
    <row r="2854" spans="1:21" x14ac:dyDescent="0.35">
      <c r="A2854" s="1" t="s">
        <v>13540</v>
      </c>
      <c r="B2854" s="1" t="s">
        <v>13</v>
      </c>
      <c r="C2854" s="1" t="s">
        <v>13541</v>
      </c>
      <c r="D2854" s="1" t="s">
        <v>13542</v>
      </c>
      <c r="E2854" s="1" t="str">
        <f>IF(netflix_titles[[#This Row],[director]]="","Unknown",netflix_titles[[#This Row],[director]])</f>
        <v>Madonna</v>
      </c>
      <c r="F2854" s="1" t="s">
        <v>13543</v>
      </c>
      <c r="G2854" s="1" t="str">
        <f>IF(netflix_titles[[#This Row],[cast]]="","Unknown",netflix_titles[[#This Row],[cast]])</f>
        <v>Abbie Cornish, Andrea Riseborough, James D'Arcy, Oscar Isaac, Richard Coyle, David Harbour, James Fox, Judy Parfitt, Haluk Bilginer, Geoffrey Palmer, Natalie Dormer</v>
      </c>
      <c r="H2854" s="1" t="s">
        <v>74</v>
      </c>
      <c r="I2854" s="1" t="str">
        <f>IF(netflix_titles[[#This Row],[country]]="","Unknown",netflix_titles[[#This Row],[country]])</f>
        <v>United Kingdom</v>
      </c>
      <c r="J2854" s="2">
        <v>43893</v>
      </c>
      <c r="K2854" s="2">
        <f>IF(netflix_titles[[#This Row],[date_added]]="","Unknown",netflix_titles[[#This Row],[date_added]])</f>
        <v>43893</v>
      </c>
      <c r="L2854">
        <v>2011</v>
      </c>
      <c r="M2854">
        <f>IF(netflix_titles[[#This Row],[release_year]]="","Unknown",netflix_titles[[#This Row],[release_year]])</f>
        <v>2011</v>
      </c>
      <c r="N2854" s="1" t="s">
        <v>311</v>
      </c>
      <c r="O2854" s="1" t="str">
        <f>IF(netflix_titles[[#This Row],[rating]]="","Unknown",netflix_titles[[#This Row],[rating]])</f>
        <v>R</v>
      </c>
      <c r="P2854" s="1" t="s">
        <v>661</v>
      </c>
      <c r="Q2854" s="1" t="str">
        <f>IF(netflix_titles[[#This Row],[duration]]="","Unknown",netflix_titles[[#This Row],[duration]])</f>
        <v>119 min</v>
      </c>
      <c r="R2854" s="1" t="s">
        <v>681</v>
      </c>
      <c r="S2854" s="1" t="str">
        <f>IF(netflix_titles[[#This Row],[listed_in]]="","Unknown",netflix_titles[[#This Row],[listed_in]])</f>
        <v>Dramas, Romantic Movies</v>
      </c>
      <c r="T2854" s="1" t="s">
        <v>13544</v>
      </c>
      <c r="U2854" s="1" t="str">
        <f>IF(netflix_titles[[#This Row],[description]]="","Unknown",netflix_titles[[#This Row],[description]])</f>
        <v>This glossy ensemble drama juxtaposes the lives of famous divorcée Wallis Simpson and Wally Winthrop, a young 1990s housewife.</v>
      </c>
    </row>
    <row r="2855" spans="1:21" x14ac:dyDescent="0.35">
      <c r="A2855" s="1" t="s">
        <v>13545</v>
      </c>
      <c r="B2855" s="1" t="s">
        <v>13</v>
      </c>
      <c r="C2855" s="1" t="s">
        <v>13546</v>
      </c>
      <c r="D2855" s="1" t="s">
        <v>13547</v>
      </c>
      <c r="E2855" s="1" t="str">
        <f>IF(netflix_titles[[#This Row],[director]]="","Unknown",netflix_titles[[#This Row],[director]])</f>
        <v>Milton Horowitz</v>
      </c>
      <c r="F2855" s="1" t="s">
        <v>13548</v>
      </c>
      <c r="G2855" s="1" t="str">
        <f>IF(netflix_titles[[#This Row],[cast]]="","Unknown",netflix_titles[[#This Row],[cast]])</f>
        <v>David A. Arnold</v>
      </c>
      <c r="H2855" s="1" t="s">
        <v>17</v>
      </c>
      <c r="I2855" s="1" t="str">
        <f>IF(netflix_titles[[#This Row],[country]]="","Unknown",netflix_titles[[#This Row],[country]])</f>
        <v>United States</v>
      </c>
      <c r="J2855" s="2">
        <v>43892</v>
      </c>
      <c r="K2855" s="2">
        <f>IF(netflix_titles[[#This Row],[date_added]]="","Unknown",netflix_titles[[#This Row],[date_added]])</f>
        <v>43892</v>
      </c>
      <c r="L2855">
        <v>2020</v>
      </c>
      <c r="M2855">
        <f>IF(netflix_titles[[#This Row],[release_year]]="","Unknown",netflix_titles[[#This Row],[release_year]])</f>
        <v>2020</v>
      </c>
      <c r="N2855" s="1" t="s">
        <v>27</v>
      </c>
      <c r="O2855" s="1" t="str">
        <f>IF(netflix_titles[[#This Row],[rating]]="","Unknown",netflix_titles[[#This Row],[rating]])</f>
        <v>TV-MA</v>
      </c>
      <c r="P2855" s="1" t="s">
        <v>167</v>
      </c>
      <c r="Q2855" s="1" t="str">
        <f>IF(netflix_titles[[#This Row],[duration]]="","Unknown",netflix_titles[[#This Row],[duration]])</f>
        <v>61 min</v>
      </c>
      <c r="R2855" s="1" t="s">
        <v>1518</v>
      </c>
      <c r="S2855" s="1" t="str">
        <f>IF(netflix_titles[[#This Row],[listed_in]]="","Unknown",netflix_titles[[#This Row],[listed_in]])</f>
        <v>Stand-Up Comedy</v>
      </c>
      <c r="T2855" s="1" t="s">
        <v>13549</v>
      </c>
      <c r="U2855" s="1" t="str">
        <f>IF(netflix_titles[[#This Row],[description]]="","Unknown",netflix_titles[[#This Row],[description]])</f>
        <v>Finally comfortable in his skin, seasoned comic David A. Arnold shares his talent for doing nothing, how he's petty and why divorce saves marriages.</v>
      </c>
    </row>
    <row r="2856" spans="1:21" x14ac:dyDescent="0.35">
      <c r="A2856" s="1" t="s">
        <v>13550</v>
      </c>
      <c r="B2856" s="1" t="s">
        <v>23</v>
      </c>
      <c r="C2856" s="1" t="s">
        <v>13551</v>
      </c>
      <c r="D2856" s="1" t="s">
        <v>16</v>
      </c>
      <c r="E2856" s="1" t="str">
        <f>IF(netflix_titles[[#This Row],[director]]="","Unknown",netflix_titles[[#This Row],[director]])</f>
        <v>Unknown</v>
      </c>
      <c r="F2856" s="1" t="s">
        <v>13552</v>
      </c>
      <c r="G2856" s="1" t="str">
        <f>IF(netflix_titles[[#This Row],[cast]]="","Unknown",netflix_titles[[#This Row],[cast]])</f>
        <v>Sora Amamiya, Soma Saito, Yukari Tamura, Yuu Asakawa, Mamiko Noto, Yoshitsugu Matsuoka, Katsuyuki Konishi, Risa Mizuno, Satomi Akesaka</v>
      </c>
      <c r="H2856" s="1" t="s">
        <v>342</v>
      </c>
      <c r="I2856" s="1" t="str">
        <f>IF(netflix_titles[[#This Row],[country]]="","Unknown",netflix_titles[[#This Row],[country]])</f>
        <v>Japan</v>
      </c>
      <c r="J2856" s="2">
        <v>43891</v>
      </c>
      <c r="K2856" s="2">
        <f>IF(netflix_titles[[#This Row],[date_added]]="","Unknown",netflix_titles[[#This Row],[date_added]])</f>
        <v>43891</v>
      </c>
      <c r="L2856">
        <v>2014</v>
      </c>
      <c r="M2856">
        <f>IF(netflix_titles[[#This Row],[release_year]]="","Unknown",netflix_titles[[#This Row],[release_year]])</f>
        <v>2014</v>
      </c>
      <c r="N2856" s="1" t="s">
        <v>75</v>
      </c>
      <c r="O2856" s="1" t="str">
        <f>IF(netflix_titles[[#This Row],[rating]]="","Unknown",netflix_titles[[#This Row],[rating]])</f>
        <v>TV-14</v>
      </c>
      <c r="P2856" s="1" t="s">
        <v>35</v>
      </c>
      <c r="Q2856" s="1" t="str">
        <f>IF(netflix_titles[[#This Row],[duration]]="","Unknown",netflix_titles[[#This Row],[duration]])</f>
        <v>1 Season</v>
      </c>
      <c r="R2856" s="1" t="s">
        <v>3191</v>
      </c>
      <c r="S2856" s="1" t="str">
        <f>IF(netflix_titles[[#This Row],[listed_in]]="","Unknown",netflix_titles[[#This Row],[listed_in]])</f>
        <v>Anime Series, Crime TV Shows, International TV Shows</v>
      </c>
      <c r="T2856" s="1" t="s">
        <v>13553</v>
      </c>
      <c r="U2856" s="1" t="str">
        <f>IF(netflix_titles[[#This Row],[description]]="","Unknown",netflix_titles[[#This Row],[description]])</f>
        <v>Tatsumi sets out on a journey to help his poor village. When he's rescued by a band of assassins, he joins their fight against the corrupt government.</v>
      </c>
    </row>
    <row r="2857" spans="1:21" x14ac:dyDescent="0.35">
      <c r="A2857" s="1" t="s">
        <v>13554</v>
      </c>
      <c r="B2857" s="1" t="s">
        <v>23</v>
      </c>
      <c r="C2857" s="1" t="s">
        <v>13555</v>
      </c>
      <c r="D2857" s="1" t="s">
        <v>16</v>
      </c>
      <c r="E2857" s="1" t="str">
        <f>IF(netflix_titles[[#This Row],[director]]="","Unknown",netflix_titles[[#This Row],[director]])</f>
        <v>Unknown</v>
      </c>
      <c r="F2857" s="1" t="s">
        <v>13556</v>
      </c>
      <c r="G2857" s="1" t="str">
        <f>IF(netflix_titles[[#This Row],[cast]]="","Unknown",netflix_titles[[#This Row],[cast]])</f>
        <v>Volker Bruch, Liv Lisa Fries, Peter Kurth, Leonie Benesch, Matthias Brandt, Severija Janusauskaite, Fritzi Haberlandt, Ivan Shvedoff, Lars Eidinger, Anton von Lucke, Misel Maticevic</v>
      </c>
      <c r="H2857" s="1" t="s">
        <v>2057</v>
      </c>
      <c r="I2857" s="1" t="str">
        <f>IF(netflix_titles[[#This Row],[country]]="","Unknown",netflix_titles[[#This Row],[country]])</f>
        <v>Germany</v>
      </c>
      <c r="J2857" s="2">
        <v>43891</v>
      </c>
      <c r="K2857" s="2">
        <f>IF(netflix_titles[[#This Row],[date_added]]="","Unknown",netflix_titles[[#This Row],[date_added]])</f>
        <v>43891</v>
      </c>
      <c r="L2857">
        <v>2020</v>
      </c>
      <c r="M2857">
        <f>IF(netflix_titles[[#This Row],[release_year]]="","Unknown",netflix_titles[[#This Row],[release_year]])</f>
        <v>2020</v>
      </c>
      <c r="N2857" s="1" t="s">
        <v>27</v>
      </c>
      <c r="O2857" s="1" t="str">
        <f>IF(netflix_titles[[#This Row],[rating]]="","Unknown",netflix_titles[[#This Row],[rating]])</f>
        <v>TV-MA</v>
      </c>
      <c r="P2857" s="1" t="s">
        <v>224</v>
      </c>
      <c r="Q2857" s="1" t="str">
        <f>IF(netflix_titles[[#This Row],[duration]]="","Unknown",netflix_titles[[#This Row],[duration]])</f>
        <v>3 Seasons</v>
      </c>
      <c r="R2857" s="1" t="s">
        <v>1130</v>
      </c>
      <c r="S2857" s="1" t="str">
        <f>IF(netflix_titles[[#This Row],[listed_in]]="","Unknown",netflix_titles[[#This Row],[listed_in]])</f>
        <v>Crime TV Shows, International TV Shows, TV Dramas</v>
      </c>
      <c r="T2857" s="1" t="s">
        <v>13557</v>
      </c>
      <c r="U2857" s="1" t="str">
        <f>IF(netflix_titles[[#This Row],[description]]="","Unknown",netflix_titles[[#This Row],[description]])</f>
        <v>A Soviet freight train's hijacking leads a haunted cop and a poor typist to uncover a political conspiracy amid the vice and glamour of 1929 Berlin.</v>
      </c>
    </row>
    <row r="2858" spans="1:21" x14ac:dyDescent="0.35">
      <c r="A2858" s="1" t="s">
        <v>13558</v>
      </c>
      <c r="B2858" s="1" t="s">
        <v>13</v>
      </c>
      <c r="C2858" s="1" t="s">
        <v>13559</v>
      </c>
      <c r="D2858" s="1" t="s">
        <v>13560</v>
      </c>
      <c r="E2858" s="1" t="str">
        <f>IF(netflix_titles[[#This Row],[director]]="","Unknown",netflix_titles[[#This Row],[director]])</f>
        <v>Sneha Taurani</v>
      </c>
      <c r="F2858" s="1" t="s">
        <v>13561</v>
      </c>
      <c r="G2858" s="1" t="str">
        <f>IF(netflix_titles[[#This Row],[cast]]="","Unknown",netflix_titles[[#This Row],[cast]])</f>
        <v>Sunny Kaushal, Rukshar Dhillon, Shriya Pilgaonkar, Parmeet Sethi, Samir Soni, Chaitanya Sharma, Sheeba Chaddha, Akarsh Khurana</v>
      </c>
      <c r="H2858" s="1" t="s">
        <v>45</v>
      </c>
      <c r="I2858" s="1" t="str">
        <f>IF(netflix_titles[[#This Row],[country]]="","Unknown",netflix_titles[[#This Row],[country]])</f>
        <v>India</v>
      </c>
      <c r="J2858" s="2">
        <v>43891</v>
      </c>
      <c r="K2858" s="2">
        <f>IF(netflix_titles[[#This Row],[date_added]]="","Unknown",netflix_titles[[#This Row],[date_added]])</f>
        <v>43891</v>
      </c>
      <c r="L2858">
        <v>2019</v>
      </c>
      <c r="M2858">
        <f>IF(netflix_titles[[#This Row],[release_year]]="","Unknown",netflix_titles[[#This Row],[release_year]])</f>
        <v>2019</v>
      </c>
      <c r="N2858" s="1" t="s">
        <v>75</v>
      </c>
      <c r="O2858" s="1" t="str">
        <f>IF(netflix_titles[[#This Row],[rating]]="","Unknown",netflix_titles[[#This Row],[rating]])</f>
        <v>TV-14</v>
      </c>
      <c r="P2858" s="1" t="s">
        <v>1884</v>
      </c>
      <c r="Q2858" s="1" t="str">
        <f>IF(netflix_titles[[#This Row],[duration]]="","Unknown",netflix_titles[[#This Row],[duration]])</f>
        <v>130 min</v>
      </c>
      <c r="R2858" s="1" t="s">
        <v>482</v>
      </c>
      <c r="S2858" s="1" t="str">
        <f>IF(netflix_titles[[#This Row],[listed_in]]="","Unknown",netflix_titles[[#This Row],[listed_in]])</f>
        <v>Comedies, Dramas, International Movies</v>
      </c>
      <c r="T2858" s="1" t="s">
        <v>13562</v>
      </c>
      <c r="U2858" s="1" t="str">
        <f>IF(netflix_titles[[#This Row],[description]]="","Unknown",netflix_titles[[#This Row],[description]])</f>
        <v>Determined to bring traditional bhangra to the world stage, a dancer preps for an international competition against a rival with dreams of her own.</v>
      </c>
    </row>
    <row r="2859" spans="1:21" x14ac:dyDescent="0.35">
      <c r="A2859" s="1" t="s">
        <v>13563</v>
      </c>
      <c r="B2859" s="1" t="s">
        <v>23</v>
      </c>
      <c r="C2859" s="1" t="s">
        <v>13564</v>
      </c>
      <c r="D2859" s="1" t="s">
        <v>16</v>
      </c>
      <c r="E2859" s="1" t="str">
        <f>IF(netflix_titles[[#This Row],[director]]="","Unknown",netflix_titles[[#This Row],[director]])</f>
        <v>Unknown</v>
      </c>
      <c r="F2859" s="1" t="s">
        <v>13565</v>
      </c>
      <c r="G2859" s="1" t="str">
        <f>IF(netflix_titles[[#This Row],[cast]]="","Unknown",netflix_titles[[#This Row],[cast]])</f>
        <v>Stephanie Sheh, Erika Harlacher, Julie Maddalena, Dorothy Fahn, Anne Yatco, Cherami Leigh, Doug Erholtz, Keith Silverstein</v>
      </c>
      <c r="H2859" s="1" t="s">
        <v>16</v>
      </c>
      <c r="I2859" s="1" t="str">
        <f>IF(netflix_titles[[#This Row],[country]]="","Unknown",netflix_titles[[#This Row],[country]])</f>
        <v>Unknown</v>
      </c>
      <c r="J2859" s="2">
        <v>43891</v>
      </c>
      <c r="K2859" s="2">
        <f>IF(netflix_titles[[#This Row],[date_added]]="","Unknown",netflix_titles[[#This Row],[date_added]])</f>
        <v>43891</v>
      </c>
      <c r="L2859">
        <v>2020</v>
      </c>
      <c r="M2859">
        <f>IF(netflix_titles[[#This Row],[release_year]]="","Unknown",netflix_titles[[#This Row],[release_year]])</f>
        <v>2020</v>
      </c>
      <c r="N2859" s="1" t="s">
        <v>166</v>
      </c>
      <c r="O2859" s="1" t="str">
        <f>IF(netflix_titles[[#This Row],[rating]]="","Unknown",netflix_titles[[#This Row],[rating]])</f>
        <v>TV-Y</v>
      </c>
      <c r="P2859" s="1" t="s">
        <v>35</v>
      </c>
      <c r="Q2859" s="1" t="str">
        <f>IF(netflix_titles[[#This Row],[duration]]="","Unknown",netflix_titles[[#This Row],[duration]])</f>
        <v>1 Season</v>
      </c>
      <c r="R2859" s="1" t="s">
        <v>236</v>
      </c>
      <c r="S2859" s="1" t="str">
        <f>IF(netflix_titles[[#This Row],[listed_in]]="","Unknown",netflix_titles[[#This Row],[listed_in]])</f>
        <v>Kids' TV</v>
      </c>
      <c r="T2859" s="1" t="s">
        <v>13566</v>
      </c>
      <c r="U2859" s="1" t="str">
        <f>IF(netflix_titles[[#This Row],[description]]="","Unknown",netflix_titles[[#This Row],[description]])</f>
        <v>From throwing parties to planning fashion shows, the Hopscotch Rabbit Family is ready to leap into the daily adventures of their sweet town.</v>
      </c>
    </row>
    <row r="2860" spans="1:21" x14ac:dyDescent="0.35">
      <c r="A2860" s="1" t="s">
        <v>13567</v>
      </c>
      <c r="B2860" s="1" t="s">
        <v>13</v>
      </c>
      <c r="C2860" s="1" t="s">
        <v>13568</v>
      </c>
      <c r="D2860" s="1" t="s">
        <v>13569</v>
      </c>
      <c r="E2860" s="1" t="str">
        <f>IF(netflix_titles[[#This Row],[director]]="","Unknown",netflix_titles[[#This Row],[director]])</f>
        <v>Momoko Kamiya</v>
      </c>
      <c r="F2860" s="1" t="s">
        <v>13570</v>
      </c>
      <c r="G2860" s="1" t="str">
        <f>IF(netflix_titles[[#This Row],[cast]]="","Unknown",netflix_titles[[#This Row],[cast]])</f>
        <v>Erika Harlacher</v>
      </c>
      <c r="H2860" s="1" t="s">
        <v>16</v>
      </c>
      <c r="I2860" s="1" t="str">
        <f>IF(netflix_titles[[#This Row],[country]]="","Unknown",netflix_titles[[#This Row],[country]])</f>
        <v>Unknown</v>
      </c>
      <c r="J2860" s="2">
        <v>43891</v>
      </c>
      <c r="K2860" s="2">
        <f>IF(netflix_titles[[#This Row],[date_added]]="","Unknown",netflix_titles[[#This Row],[date_added]])</f>
        <v>43891</v>
      </c>
      <c r="L2860">
        <v>2019</v>
      </c>
      <c r="M2860">
        <f>IF(netflix_titles[[#This Row],[release_year]]="","Unknown",netflix_titles[[#This Row],[release_year]])</f>
        <v>2019</v>
      </c>
      <c r="N2860" s="1" t="s">
        <v>166</v>
      </c>
      <c r="O2860" s="1" t="str">
        <f>IF(netflix_titles[[#This Row],[rating]]="","Unknown",netflix_titles[[#This Row],[rating]])</f>
        <v>TV-Y</v>
      </c>
      <c r="P2860" s="1" t="s">
        <v>13571</v>
      </c>
      <c r="Q2860" s="1" t="str">
        <f>IF(netflix_titles[[#This Row],[duration]]="","Unknown",netflix_titles[[#This Row],[duration]])</f>
        <v>11 min</v>
      </c>
      <c r="R2860" s="1" t="s">
        <v>60</v>
      </c>
      <c r="S2860" s="1" t="str">
        <f>IF(netflix_titles[[#This Row],[listed_in]]="","Unknown",netflix_titles[[#This Row],[listed_in]])</f>
        <v>Children &amp; Family Movies</v>
      </c>
      <c r="T2860" s="1" t="s">
        <v>13572</v>
      </c>
      <c r="U2860" s="1" t="str">
        <f>IF(netflix_titles[[#This Row],[description]]="","Unknown",netflix_titles[[#This Row],[description]])</f>
        <v>In the Hazelnut Chipmunk Family, Dominic is a little boy who loves to play, but a big moment will make him more grown-up on one memorable day.</v>
      </c>
    </row>
    <row r="2861" spans="1:21" x14ac:dyDescent="0.35">
      <c r="A2861" s="1" t="s">
        <v>13573</v>
      </c>
      <c r="B2861" s="1" t="s">
        <v>13</v>
      </c>
      <c r="C2861" s="1" t="s">
        <v>13574</v>
      </c>
      <c r="D2861" s="1" t="s">
        <v>13575</v>
      </c>
      <c r="E2861" s="1" t="str">
        <f>IF(netflix_titles[[#This Row],[director]]="","Unknown",netflix_titles[[#This Row],[director]])</f>
        <v>Matthew Ross</v>
      </c>
      <c r="F2861" s="1" t="s">
        <v>13576</v>
      </c>
      <c r="G2861" s="1" t="str">
        <f>IF(netflix_titles[[#This Row],[cast]]="","Unknown",netflix_titles[[#This Row],[cast]])</f>
        <v>Michael Shannon, Imogen Poots, Michael Nyqvist, Justin Long, Stella Schnabel, Rosanna Arquette, Emmanuelle Devos</v>
      </c>
      <c r="H2861" s="1" t="s">
        <v>17</v>
      </c>
      <c r="I2861" s="1" t="str">
        <f>IF(netflix_titles[[#This Row],[country]]="","Unknown",netflix_titles[[#This Row],[country]])</f>
        <v>United States</v>
      </c>
      <c r="J2861" s="2">
        <v>43891</v>
      </c>
      <c r="K2861" s="2">
        <f>IF(netflix_titles[[#This Row],[date_added]]="","Unknown",netflix_titles[[#This Row],[date_added]])</f>
        <v>43891</v>
      </c>
      <c r="L2861">
        <v>2016</v>
      </c>
      <c r="M2861">
        <f>IF(netflix_titles[[#This Row],[release_year]]="","Unknown",netflix_titles[[#This Row],[release_year]])</f>
        <v>2016</v>
      </c>
      <c r="N2861" s="1" t="s">
        <v>27</v>
      </c>
      <c r="O2861" s="1" t="str">
        <f>IF(netflix_titles[[#This Row],[rating]]="","Unknown",netflix_titles[[#This Row],[rating]])</f>
        <v>TV-MA</v>
      </c>
      <c r="P2861" s="1" t="s">
        <v>520</v>
      </c>
      <c r="Q2861" s="1" t="str">
        <f>IF(netflix_titles[[#This Row],[duration]]="","Unknown",netflix_titles[[#This Row],[duration]])</f>
        <v>87 min</v>
      </c>
      <c r="R2861" s="1" t="s">
        <v>325</v>
      </c>
      <c r="S2861" s="1" t="str">
        <f>IF(netflix_titles[[#This Row],[listed_in]]="","Unknown",netflix_titles[[#This Row],[listed_in]])</f>
        <v>Dramas, Thrillers</v>
      </c>
      <c r="T2861" s="1" t="s">
        <v>13577</v>
      </c>
      <c r="U2861" s="1" t="str">
        <f>IF(netflix_titles[[#This Row],[description]]="","Unknown",netflix_titles[[#This Row],[description]])</f>
        <v>A talented Las Vegas chef falls in love with an aspiring fashion designer but turns violently jealous when he realizes that she's hiding dark secrets.</v>
      </c>
    </row>
    <row r="2862" spans="1:21" x14ac:dyDescent="0.35">
      <c r="A2862" s="1" t="s">
        <v>13578</v>
      </c>
      <c r="B2862" s="1" t="s">
        <v>13</v>
      </c>
      <c r="C2862" s="1" t="s">
        <v>13579</v>
      </c>
      <c r="D2862" s="1" t="s">
        <v>6664</v>
      </c>
      <c r="E2862" s="1" t="str">
        <f>IF(netflix_titles[[#This Row],[director]]="","Unknown",netflix_titles[[#This Row],[director]])</f>
        <v>Martin Scorsese</v>
      </c>
      <c r="F2862" s="1" t="s">
        <v>13580</v>
      </c>
      <c r="G2862" s="1" t="str">
        <f>IF(netflix_titles[[#This Row],[cast]]="","Unknown",netflix_titles[[#This Row],[cast]])</f>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v>
      </c>
      <c r="H2862" s="1" t="s">
        <v>5809</v>
      </c>
      <c r="I2862" s="1" t="str">
        <f>IF(netflix_titles[[#This Row],[country]]="","Unknown",netflix_titles[[#This Row],[country]])</f>
        <v>United Kingdom, United States, France</v>
      </c>
      <c r="J2862" s="2">
        <v>43891</v>
      </c>
      <c r="K2862" s="2">
        <f>IF(netflix_titles[[#This Row],[date_added]]="","Unknown",netflix_titles[[#This Row],[date_added]])</f>
        <v>43891</v>
      </c>
      <c r="L2862">
        <v>2011</v>
      </c>
      <c r="M2862">
        <f>IF(netflix_titles[[#This Row],[release_year]]="","Unknown",netflix_titles[[#This Row],[release_year]])</f>
        <v>2011</v>
      </c>
      <c r="N2862" s="1" t="s">
        <v>58</v>
      </c>
      <c r="O2862" s="1" t="str">
        <f>IF(netflix_titles[[#This Row],[rating]]="","Unknown",netflix_titles[[#This Row],[rating]])</f>
        <v>PG</v>
      </c>
      <c r="P2862" s="1" t="s">
        <v>100</v>
      </c>
      <c r="Q2862" s="1" t="str">
        <f>IF(netflix_titles[[#This Row],[duration]]="","Unknown",netflix_titles[[#This Row],[duration]])</f>
        <v>127 min</v>
      </c>
      <c r="R2862" s="1" t="s">
        <v>634</v>
      </c>
      <c r="S2862" s="1" t="str">
        <f>IF(netflix_titles[[#This Row],[listed_in]]="","Unknown",netflix_titles[[#This Row],[listed_in]])</f>
        <v>Children &amp; Family Movies, Dramas</v>
      </c>
      <c r="T2862" s="1" t="s">
        <v>13581</v>
      </c>
      <c r="U2862" s="1" t="str">
        <f>IF(netflix_titles[[#This Row],[description]]="","Unknown",netflix_titles[[#This Row],[description]])</f>
        <v>Living inside a Paris train station, an orphan eludes the rigid stationmaster, meets a legendary filmmaker and finds the key to unlocking his destiny.</v>
      </c>
    </row>
    <row r="2863" spans="1:21" x14ac:dyDescent="0.35">
      <c r="A2863" s="1" t="s">
        <v>13582</v>
      </c>
      <c r="B2863" s="1" t="s">
        <v>13</v>
      </c>
      <c r="C2863" s="1" t="s">
        <v>13583</v>
      </c>
      <c r="D2863" s="1" t="s">
        <v>13584</v>
      </c>
      <c r="E2863" s="1" t="str">
        <f>IF(netflix_titles[[#This Row],[director]]="","Unknown",netflix_titles[[#This Row],[director]])</f>
        <v>Lee Kirk</v>
      </c>
      <c r="F2863" s="1" t="s">
        <v>13585</v>
      </c>
      <c r="G2863" s="1" t="str">
        <f>IF(netflix_titles[[#This Row],[cast]]="","Unknown",netflix_titles[[#This Row],[cast]])</f>
        <v>Billie Joe Armstrong, Fred Armisen, Judy Greer, Selma Blair, Chris Messina, Brian Baumgartner, John Doman, Madisyn Shipman, Kevin Corrigan, Mia Dillon, Lucas Papaelias</v>
      </c>
      <c r="H2863" s="1" t="s">
        <v>17</v>
      </c>
      <c r="I2863" s="1" t="str">
        <f>IF(netflix_titles[[#This Row],[country]]="","Unknown",netflix_titles[[#This Row],[country]])</f>
        <v>United States</v>
      </c>
      <c r="J2863" s="2">
        <v>43891</v>
      </c>
      <c r="K2863" s="2">
        <f>IF(netflix_titles[[#This Row],[date_added]]="","Unknown",netflix_titles[[#This Row],[date_added]])</f>
        <v>43891</v>
      </c>
      <c r="L2863">
        <v>2016</v>
      </c>
      <c r="M2863">
        <f>IF(netflix_titles[[#This Row],[release_year]]="","Unknown",netflix_titles[[#This Row],[release_year]])</f>
        <v>2016</v>
      </c>
      <c r="N2863" s="1" t="s">
        <v>75</v>
      </c>
      <c r="O2863" s="1" t="str">
        <f>IF(netflix_titles[[#This Row],[rating]]="","Unknown",netflix_titles[[#This Row],[rating]])</f>
        <v>TV-14</v>
      </c>
      <c r="P2863" s="1" t="s">
        <v>520</v>
      </c>
      <c r="Q2863" s="1" t="str">
        <f>IF(netflix_titles[[#This Row],[duration]]="","Unknown",netflix_titles[[#This Row],[duration]])</f>
        <v>87 min</v>
      </c>
      <c r="R2863" s="1" t="s">
        <v>6122</v>
      </c>
      <c r="S2863" s="1" t="str">
        <f>IF(netflix_titles[[#This Row],[listed_in]]="","Unknown",netflix_titles[[#This Row],[listed_in]])</f>
        <v>Comedies, Dramas, Music &amp; Musicals</v>
      </c>
      <c r="T2863" s="1" t="s">
        <v>13586</v>
      </c>
      <c r="U2863" s="1" t="str">
        <f>IF(netflix_titles[[#This Row],[description]]="","Unknown",netflix_titles[[#This Row],[description]])</f>
        <v>A suburban dad having a midlife crisis throws a lavish 40th birthday party to celebrate his punk-rock past but discovers it's not easy going back.</v>
      </c>
    </row>
    <row r="2864" spans="1:21" x14ac:dyDescent="0.35">
      <c r="A2864" s="1" t="s">
        <v>13587</v>
      </c>
      <c r="B2864" s="1" t="s">
        <v>13</v>
      </c>
      <c r="C2864" s="1" t="s">
        <v>13588</v>
      </c>
      <c r="D2864" s="1" t="s">
        <v>13589</v>
      </c>
      <c r="E2864" s="1" t="str">
        <f>IF(netflix_titles[[#This Row],[director]]="","Unknown",netflix_titles[[#This Row],[director]])</f>
        <v>Ziggy Hofmeyr</v>
      </c>
      <c r="F2864" s="1" t="s">
        <v>13590</v>
      </c>
      <c r="G2864" s="1" t="str">
        <f>IF(netflix_titles[[#This Row],[cast]]="","Unknown",netflix_titles[[#This Row],[cast]])</f>
        <v>Maurice Paige, Yasirah Bhelz, Lionel Newton, Tarryn Alberts, Sandile Sand Zulu, Duane Lawrence, Robyn Brophy, Brady Brophy, Raylene Jacobs, Jason Meyer</v>
      </c>
      <c r="H2864" s="1" t="s">
        <v>26</v>
      </c>
      <c r="I2864" s="1" t="str">
        <f>IF(netflix_titles[[#This Row],[country]]="","Unknown",netflix_titles[[#This Row],[country]])</f>
        <v>South Africa</v>
      </c>
      <c r="J2864" s="2">
        <v>43891</v>
      </c>
      <c r="K2864" s="2">
        <f>IF(netflix_titles[[#This Row],[date_added]]="","Unknown",netflix_titles[[#This Row],[date_added]])</f>
        <v>43891</v>
      </c>
      <c r="L2864">
        <v>2017</v>
      </c>
      <c r="M2864">
        <f>IF(netflix_titles[[#This Row],[release_year]]="","Unknown",netflix_titles[[#This Row],[release_year]])</f>
        <v>2017</v>
      </c>
      <c r="N2864" s="1" t="s">
        <v>75</v>
      </c>
      <c r="O2864" s="1" t="str">
        <f>IF(netflix_titles[[#This Row],[rating]]="","Unknown",netflix_titles[[#This Row],[rating]])</f>
        <v>TV-14</v>
      </c>
      <c r="P2864" s="1" t="s">
        <v>353</v>
      </c>
      <c r="Q2864" s="1" t="str">
        <f>IF(netflix_titles[[#This Row],[duration]]="","Unknown",netflix_titles[[#This Row],[duration]])</f>
        <v>88 min</v>
      </c>
      <c r="R2864" s="1" t="s">
        <v>560</v>
      </c>
      <c r="S2864" s="1" t="str">
        <f>IF(netflix_titles[[#This Row],[listed_in]]="","Unknown",netflix_titles[[#This Row],[listed_in]])</f>
        <v>Dramas, International Movies, Romantic Movies</v>
      </c>
      <c r="T2864" s="1" t="s">
        <v>13591</v>
      </c>
      <c r="U2864" s="1" t="str">
        <f>IF(netflix_titles[[#This Row],[description]]="","Unknown",netflix_titles[[#This Row],[description]])</f>
        <v>An ambitious hip-hop dancer jeopardizes his rising career when his affections for an ominous producer's wife threatens to stomp out all of his success.</v>
      </c>
    </row>
    <row r="2865" spans="1:21" x14ac:dyDescent="0.35">
      <c r="A2865" s="1" t="s">
        <v>13592</v>
      </c>
      <c r="B2865" s="1" t="s">
        <v>13</v>
      </c>
      <c r="C2865" s="1" t="s">
        <v>13593</v>
      </c>
      <c r="D2865" s="1" t="s">
        <v>1833</v>
      </c>
      <c r="E2865" s="1" t="str">
        <f>IF(netflix_titles[[#This Row],[director]]="","Unknown",netflix_titles[[#This Row],[director]])</f>
        <v>Paul Thomas Anderson</v>
      </c>
      <c r="F2865" s="1" t="s">
        <v>13594</v>
      </c>
      <c r="G2865" s="1" t="str">
        <f>IF(netflix_titles[[#This Row],[cast]]="","Unknown",netflix_titles[[#This Row],[cast]])</f>
        <v>Daniel Day-Lewis, Paul Dano, Kevin J. O'Connor, Ciarán Hinds, Dillon Freasier, Sydney McCallister, David Willis, David Warshofsky, Colton Woodward, Russell Harvard</v>
      </c>
      <c r="H2865" s="1" t="s">
        <v>17</v>
      </c>
      <c r="I2865" s="1" t="str">
        <f>IF(netflix_titles[[#This Row],[country]]="","Unknown",netflix_titles[[#This Row],[country]])</f>
        <v>United States</v>
      </c>
      <c r="J2865" s="2">
        <v>43891</v>
      </c>
      <c r="K2865" s="2">
        <f>IF(netflix_titles[[#This Row],[date_added]]="","Unknown",netflix_titles[[#This Row],[date_added]])</f>
        <v>43891</v>
      </c>
      <c r="L2865">
        <v>2007</v>
      </c>
      <c r="M2865">
        <f>IF(netflix_titles[[#This Row],[release_year]]="","Unknown",netflix_titles[[#This Row],[release_year]])</f>
        <v>2007</v>
      </c>
      <c r="N2865" s="1" t="s">
        <v>311</v>
      </c>
      <c r="O2865" s="1" t="str">
        <f>IF(netflix_titles[[#This Row],[rating]]="","Unknown",netflix_titles[[#This Row],[rating]])</f>
        <v>R</v>
      </c>
      <c r="P2865" s="1" t="s">
        <v>5511</v>
      </c>
      <c r="Q2865" s="1" t="str">
        <f>IF(netflix_titles[[#This Row],[duration]]="","Unknown",netflix_titles[[#This Row],[duration]])</f>
        <v>158 min</v>
      </c>
      <c r="R2865" s="1" t="s">
        <v>1095</v>
      </c>
      <c r="S2865" s="1" t="str">
        <f>IF(netflix_titles[[#This Row],[listed_in]]="","Unknown",netflix_titles[[#This Row],[listed_in]])</f>
        <v>Dramas, Independent Movies</v>
      </c>
      <c r="T2865" s="1" t="s">
        <v>13595</v>
      </c>
      <c r="U2865" s="1" t="str">
        <f>IF(netflix_titles[[#This Row],[description]]="","Unknown",netflix_titles[[#This Row],[description]])</f>
        <v>An ambitious prospector strikes it rich and turns a simple village into a boomtown, stoking the ire of a charismatic young preacher.</v>
      </c>
    </row>
    <row r="2866" spans="1:21" x14ac:dyDescent="0.35">
      <c r="A2866" s="1" t="s">
        <v>13596</v>
      </c>
      <c r="B2866" s="1" t="s">
        <v>13</v>
      </c>
      <c r="C2866" s="1" t="s">
        <v>13597</v>
      </c>
      <c r="D2866" s="1" t="s">
        <v>13598</v>
      </c>
      <c r="E2866" s="1" t="str">
        <f>IF(netflix_titles[[#This Row],[director]]="","Unknown",netflix_titles[[#This Row],[director]])</f>
        <v>Gustavo Ron</v>
      </c>
      <c r="F2866" s="1" t="s">
        <v>13599</v>
      </c>
      <c r="G2866" s="1" t="str">
        <f>IF(netflix_titles[[#This Row],[cast]]="","Unknown",netflix_titles[[#This Row],[cast]])</f>
        <v>Marta Hazas, Asier Etxeandia, Adrián Lastra, Javier Rey, Llorenç González, Andrea Duro, Fernando Guallar, Diego Martín, Andrés Velencoso, Maxi Iglesias</v>
      </c>
      <c r="H2866" s="1" t="s">
        <v>16</v>
      </c>
      <c r="I2866" s="1" t="str">
        <f>IF(netflix_titles[[#This Row],[country]]="","Unknown",netflix_titles[[#This Row],[country]])</f>
        <v>Unknown</v>
      </c>
      <c r="J2866" s="2">
        <v>43891</v>
      </c>
      <c r="K2866" s="2">
        <f>IF(netflix_titles[[#This Row],[date_added]]="","Unknown",netflix_titles[[#This Row],[date_added]])</f>
        <v>43891</v>
      </c>
      <c r="L2866">
        <v>2020</v>
      </c>
      <c r="M2866">
        <f>IF(netflix_titles[[#This Row],[release_year]]="","Unknown",netflix_titles[[#This Row],[release_year]])</f>
        <v>2020</v>
      </c>
      <c r="N2866" s="1" t="s">
        <v>75</v>
      </c>
      <c r="O2866" s="1" t="str">
        <f>IF(netflix_titles[[#This Row],[rating]]="","Unknown",netflix_titles[[#This Row],[rating]])</f>
        <v>TV-14</v>
      </c>
      <c r="P2866" s="1" t="s">
        <v>827</v>
      </c>
      <c r="Q2866" s="1" t="str">
        <f>IF(netflix_titles[[#This Row],[duration]]="","Unknown",netflix_titles[[#This Row],[duration]])</f>
        <v>82 min</v>
      </c>
      <c r="R2866" s="1" t="s">
        <v>560</v>
      </c>
      <c r="S2866" s="1" t="str">
        <f>IF(netflix_titles[[#This Row],[listed_in]]="","Unknown",netflix_titles[[#This Row],[listed_in]])</f>
        <v>Dramas, International Movies, Romantic Movies</v>
      </c>
      <c r="T2866" s="1" t="s">
        <v>13600</v>
      </c>
      <c r="U2866" s="1" t="str">
        <f>IF(netflix_titles[[#This Row],[description]]="","Unknown",netflix_titles[[#This Row],[description]])</f>
        <v>During Christmas 1969, the impending sale of Velvet reunites past and present staff in Madrid for fond remembrances, second chances and new beginnings.</v>
      </c>
    </row>
    <row r="2867" spans="1:21" x14ac:dyDescent="0.35">
      <c r="A2867" s="1" t="s">
        <v>13601</v>
      </c>
      <c r="B2867" s="1" t="s">
        <v>13</v>
      </c>
      <c r="C2867" s="1" t="s">
        <v>13602</v>
      </c>
      <c r="D2867" s="1" t="s">
        <v>13603</v>
      </c>
      <c r="E2867" s="1" t="str">
        <f>IF(netflix_titles[[#This Row],[director]]="","Unknown",netflix_titles[[#This Row],[director]])</f>
        <v>Yacine Belhousse</v>
      </c>
      <c r="F2867" s="1" t="s">
        <v>13604</v>
      </c>
      <c r="G2867" s="1" t="str">
        <f>IF(netflix_titles[[#This Row],[cast]]="","Unknown",netflix_titles[[#This Row],[cast]])</f>
        <v>Gad Elmaleh, Eddie Izzard, Bill Burr, Todd Barry, Kyan Khojandi, Judah Friedlander, Blanche Gardin, Mike Ward, Igor Meerson, Dan Naturman, Tony Law, Daniel Gagnon, Sebastian Marx, Michael Mittermeier, Paul Taylor, Korine Côté, Guillermo Guiz, Virginie Fortin, Francesco De Carlo</v>
      </c>
      <c r="H2867" s="1" t="s">
        <v>548</v>
      </c>
      <c r="I2867" s="1" t="str">
        <f>IF(netflix_titles[[#This Row],[country]]="","Unknown",netflix_titles[[#This Row],[country]])</f>
        <v>France</v>
      </c>
      <c r="J2867" s="2">
        <v>43891</v>
      </c>
      <c r="K2867" s="2">
        <f>IF(netflix_titles[[#This Row],[date_added]]="","Unknown",netflix_titles[[#This Row],[date_added]])</f>
        <v>43891</v>
      </c>
      <c r="L2867">
        <v>2018</v>
      </c>
      <c r="M2867">
        <f>IF(netflix_titles[[#This Row],[release_year]]="","Unknown",netflix_titles[[#This Row],[release_year]])</f>
        <v>2018</v>
      </c>
      <c r="N2867" s="1" t="s">
        <v>27</v>
      </c>
      <c r="O2867" s="1" t="str">
        <f>IF(netflix_titles[[#This Row],[rating]]="","Unknown",netflix_titles[[#This Row],[rating]])</f>
        <v>TV-MA</v>
      </c>
      <c r="P2867" s="1" t="s">
        <v>376</v>
      </c>
      <c r="Q2867" s="1" t="str">
        <f>IF(netflix_titles[[#This Row],[duration]]="","Unknown",netflix_titles[[#This Row],[duration]])</f>
        <v>93 min</v>
      </c>
      <c r="R2867" s="1" t="s">
        <v>124</v>
      </c>
      <c r="S2867" s="1" t="str">
        <f>IF(netflix_titles[[#This Row],[listed_in]]="","Unknown",netflix_titles[[#This Row],[listed_in]])</f>
        <v>Documentaries, International Movies</v>
      </c>
      <c r="T2867" s="1" t="s">
        <v>13605</v>
      </c>
      <c r="U2867" s="1" t="str">
        <f>IF(netflix_titles[[#This Row],[description]]="","Unknown",netflix_titles[[#This Row],[description]])</f>
        <v>French humorist Yacine Belhousse tours the world to explore how stand-up comedians make audiences laugh across cultures.</v>
      </c>
    </row>
    <row r="2868" spans="1:21" x14ac:dyDescent="0.35">
      <c r="A2868" s="1" t="s">
        <v>13606</v>
      </c>
      <c r="B2868" s="1" t="s">
        <v>13</v>
      </c>
      <c r="C2868" s="1" t="s">
        <v>13607</v>
      </c>
      <c r="D2868" s="1" t="s">
        <v>13608</v>
      </c>
      <c r="E2868" s="1" t="str">
        <f>IF(netflix_titles[[#This Row],[director]]="","Unknown",netflix_titles[[#This Row],[director]])</f>
        <v>Sam Dunn</v>
      </c>
      <c r="F2868" s="1" t="s">
        <v>16</v>
      </c>
      <c r="G2868" s="1" t="str">
        <f>IF(netflix_titles[[#This Row],[cast]]="","Unknown",netflix_titles[[#This Row],[cast]])</f>
        <v>Unknown</v>
      </c>
      <c r="H2868" s="1" t="s">
        <v>1094</v>
      </c>
      <c r="I2868" s="1" t="str">
        <f>IF(netflix_titles[[#This Row],[country]]="","Unknown",netflix_titles[[#This Row],[country]])</f>
        <v>United Kingdom, Canada, United States</v>
      </c>
      <c r="J2868" s="2">
        <v>43891</v>
      </c>
      <c r="K2868" s="2">
        <f>IF(netflix_titles[[#This Row],[date_added]]="","Unknown",netflix_titles[[#This Row],[date_added]])</f>
        <v>43891</v>
      </c>
      <c r="L2868">
        <v>2019</v>
      </c>
      <c r="M2868">
        <f>IF(netflix_titles[[#This Row],[release_year]]="","Unknown",netflix_titles[[#This Row],[release_year]])</f>
        <v>2019</v>
      </c>
      <c r="N2868" s="1" t="s">
        <v>27</v>
      </c>
      <c r="O2868" s="1" t="str">
        <f>IF(netflix_titles[[#This Row],[rating]]="","Unknown",netflix_titles[[#This Row],[rating]])</f>
        <v>TV-MA</v>
      </c>
      <c r="P2868" s="1" t="s">
        <v>19</v>
      </c>
      <c r="Q2868" s="1" t="str">
        <f>IF(netflix_titles[[#This Row],[duration]]="","Unknown",netflix_titles[[#This Row],[duration]])</f>
        <v>90 min</v>
      </c>
      <c r="R2868" s="1" t="s">
        <v>577</v>
      </c>
      <c r="S2868" s="1" t="str">
        <f>IF(netflix_titles[[#This Row],[listed_in]]="","Unknown",netflix_titles[[#This Row],[listed_in]])</f>
        <v>Documentaries, Music &amp; Musicals</v>
      </c>
      <c r="T2868" s="1" t="s">
        <v>13609</v>
      </c>
      <c r="U2868" s="1" t="str">
        <f>IF(netflix_titles[[#This Row],[description]]="","Unknown",netflix_titles[[#This Row],[description]])</f>
        <v>This documentary delves into the mystique behind the blues-rock trio and explores how the enigmatic band created their iconic look and sound.</v>
      </c>
    </row>
    <row r="2869" spans="1:21" x14ac:dyDescent="0.35">
      <c r="A2869" s="1" t="s">
        <v>13610</v>
      </c>
      <c r="B2869" s="1" t="s">
        <v>13</v>
      </c>
      <c r="C2869" s="1" t="s">
        <v>13611</v>
      </c>
      <c r="D2869" s="1" t="s">
        <v>10019</v>
      </c>
      <c r="E2869" s="1" t="str">
        <f>IF(netflix_titles[[#This Row],[director]]="","Unknown",netflix_titles[[#This Row],[director]])</f>
        <v>Brett Haley</v>
      </c>
      <c r="F2869" s="1" t="s">
        <v>13612</v>
      </c>
      <c r="G2869" s="1" t="str">
        <f>IF(netflix_titles[[#This Row],[cast]]="","Unknown",netflix_titles[[#This Row],[cast]])</f>
        <v>Elle Fanning, Justice Smith, Luke Wilson, Keegan-Michael Key, Alexandra Shipp, Lamar Johnson, Virginia Gardner, Kelli O'Hara, Felix Mallard, Sofia Hasmik</v>
      </c>
      <c r="H2869" s="1" t="s">
        <v>17</v>
      </c>
      <c r="I2869" s="1" t="str">
        <f>IF(netflix_titles[[#This Row],[country]]="","Unknown",netflix_titles[[#This Row],[country]])</f>
        <v>United States</v>
      </c>
      <c r="J2869" s="2">
        <v>43889</v>
      </c>
      <c r="K2869" s="2">
        <f>IF(netflix_titles[[#This Row],[date_added]]="","Unknown",netflix_titles[[#This Row],[date_added]])</f>
        <v>43889</v>
      </c>
      <c r="L2869">
        <v>2020</v>
      </c>
      <c r="M2869">
        <f>IF(netflix_titles[[#This Row],[release_year]]="","Unknown",netflix_titles[[#This Row],[release_year]])</f>
        <v>2020</v>
      </c>
      <c r="N2869" s="1" t="s">
        <v>27</v>
      </c>
      <c r="O2869" s="1" t="str">
        <f>IF(netflix_titles[[#This Row],[rating]]="","Unknown",netflix_titles[[#This Row],[rating]])</f>
        <v>TV-MA</v>
      </c>
      <c r="P2869" s="1" t="s">
        <v>881</v>
      </c>
      <c r="Q2869" s="1" t="str">
        <f>IF(netflix_titles[[#This Row],[duration]]="","Unknown",netflix_titles[[#This Row],[duration]])</f>
        <v>109 min</v>
      </c>
      <c r="R2869" s="1" t="s">
        <v>681</v>
      </c>
      <c r="S2869" s="1" t="str">
        <f>IF(netflix_titles[[#This Row],[listed_in]]="","Unknown",netflix_titles[[#This Row],[listed_in]])</f>
        <v>Dramas, Romantic Movies</v>
      </c>
      <c r="T2869" s="1" t="s">
        <v>13613</v>
      </c>
      <c r="U2869" s="1" t="str">
        <f>IF(netflix_titles[[#This Row],[description]]="","Unknown",netflix_titles[[#This Row],[description]])</f>
        <v>Two teens facing personal struggles form a powerful bond as they embark on a cathartic journey chronicling the wonders of Indiana.</v>
      </c>
    </row>
    <row r="2870" spans="1:21" x14ac:dyDescent="0.35">
      <c r="A2870" s="1" t="s">
        <v>13614</v>
      </c>
      <c r="B2870" s="1" t="s">
        <v>23</v>
      </c>
      <c r="C2870" s="1" t="s">
        <v>13615</v>
      </c>
      <c r="D2870" s="1" t="s">
        <v>16</v>
      </c>
      <c r="E2870" s="1" t="str">
        <f>IF(netflix_titles[[#This Row],[director]]="","Unknown",netflix_titles[[#This Row],[director]])</f>
        <v>Unknown</v>
      </c>
      <c r="F2870" s="1" t="s">
        <v>13616</v>
      </c>
      <c r="G2870" s="1" t="str">
        <f>IF(netflix_titles[[#This Row],[cast]]="","Unknown",netflix_titles[[#This Row],[cast]])</f>
        <v>Angely Gaviria, Sebastián Eslava, Luis Fernando Hoyos, Verónica Orozco, Lenard Vanderaa, Sofía Araujo, Dylan Fuentes, Valeria Emiliani, Dubán Prado, Carlos Quintero</v>
      </c>
      <c r="H2870" s="1" t="s">
        <v>1516</v>
      </c>
      <c r="I2870" s="1" t="str">
        <f>IF(netflix_titles[[#This Row],[country]]="","Unknown",netflix_titles[[#This Row],[country]])</f>
        <v>Colombia</v>
      </c>
      <c r="J2870" s="2">
        <v>43889</v>
      </c>
      <c r="K2870" s="2">
        <f>IF(netflix_titles[[#This Row],[date_added]]="","Unknown",netflix_titles[[#This Row],[date_added]])</f>
        <v>43889</v>
      </c>
      <c r="L2870">
        <v>2019</v>
      </c>
      <c r="M2870">
        <f>IF(netflix_titles[[#This Row],[release_year]]="","Unknown",netflix_titles[[#This Row],[release_year]])</f>
        <v>2019</v>
      </c>
      <c r="N2870" s="1" t="s">
        <v>75</v>
      </c>
      <c r="O2870" s="1" t="str">
        <f>IF(netflix_titles[[#This Row],[rating]]="","Unknown",netflix_titles[[#This Row],[rating]])</f>
        <v>TV-14</v>
      </c>
      <c r="P2870" s="1" t="s">
        <v>28</v>
      </c>
      <c r="Q2870" s="1" t="str">
        <f>IF(netflix_titles[[#This Row],[duration]]="","Unknown",netflix_titles[[#This Row],[duration]])</f>
        <v>2 Seasons</v>
      </c>
      <c r="R2870" s="1" t="s">
        <v>1345</v>
      </c>
      <c r="S2870" s="1" t="str">
        <f>IF(netflix_titles[[#This Row],[listed_in]]="","Unknown",netflix_titles[[#This Row],[listed_in]])</f>
        <v>International TV Shows, Spanish-Language TV Shows, TV Comedies</v>
      </c>
      <c r="T2870" s="1" t="s">
        <v>13617</v>
      </c>
      <c r="U2870" s="1" t="str">
        <f>IF(netflix_titles[[#This Row],[description]]="","Unknown",netflix_titles[[#This Row],[description]])</f>
        <v>A young 17th-century witch time travels to the future to save the man she loves, but first must adjust to present-day Cartagena and defeat a dark rival.</v>
      </c>
    </row>
    <row r="2871" spans="1:21" x14ac:dyDescent="0.35">
      <c r="A2871" s="1" t="s">
        <v>13618</v>
      </c>
      <c r="B2871" s="1" t="s">
        <v>13</v>
      </c>
      <c r="C2871" s="1" t="s">
        <v>13619</v>
      </c>
      <c r="D2871" s="1" t="s">
        <v>16</v>
      </c>
      <c r="E2871" s="1" t="str">
        <f>IF(netflix_titles[[#This Row],[director]]="","Unknown",netflix_titles[[#This Row],[director]])</f>
        <v>Unknown</v>
      </c>
      <c r="F2871" s="1" t="s">
        <v>13620</v>
      </c>
      <c r="G2871" s="1" t="str">
        <f>IF(netflix_titles[[#This Row],[cast]]="","Unknown",netflix_titles[[#This Row],[cast]])</f>
        <v>Amit Tandon</v>
      </c>
      <c r="H2871" s="1" t="s">
        <v>45</v>
      </c>
      <c r="I2871" s="1" t="str">
        <f>IF(netflix_titles[[#This Row],[country]]="","Unknown",netflix_titles[[#This Row],[country]])</f>
        <v>India</v>
      </c>
      <c r="J2871" s="2">
        <v>43889</v>
      </c>
      <c r="K2871" s="2">
        <f>IF(netflix_titles[[#This Row],[date_added]]="","Unknown",netflix_titles[[#This Row],[date_added]])</f>
        <v>43889</v>
      </c>
      <c r="L2871">
        <v>2019</v>
      </c>
      <c r="M2871">
        <f>IF(netflix_titles[[#This Row],[release_year]]="","Unknown",netflix_titles[[#This Row],[release_year]])</f>
        <v>2019</v>
      </c>
      <c r="N2871" s="1" t="s">
        <v>75</v>
      </c>
      <c r="O2871" s="1" t="str">
        <f>IF(netflix_titles[[#This Row],[rating]]="","Unknown",netflix_titles[[#This Row],[rating]])</f>
        <v>TV-14</v>
      </c>
      <c r="P2871" s="1" t="s">
        <v>3882</v>
      </c>
      <c r="Q2871" s="1" t="str">
        <f>IF(netflix_titles[[#This Row],[duration]]="","Unknown",netflix_titles[[#This Row],[duration]])</f>
        <v>72 min</v>
      </c>
      <c r="R2871" s="1" t="s">
        <v>1518</v>
      </c>
      <c r="S2871" s="1" t="str">
        <f>IF(netflix_titles[[#This Row],[listed_in]]="","Unknown",netflix_titles[[#This Row],[listed_in]])</f>
        <v>Stand-Up Comedy</v>
      </c>
      <c r="T2871" s="1" t="s">
        <v>13621</v>
      </c>
      <c r="U2871" s="1" t="str">
        <f>IF(netflix_titles[[#This Row],[description]]="","Unknown",netflix_titles[[#This Row],[description]])</f>
        <v>From the death of romance in marriage to the injustices of modern-day parenting, Amit Tandon shares wisdom and wisecracks as a battle-scarred family guy.</v>
      </c>
    </row>
    <row r="2872" spans="1:21" x14ac:dyDescent="0.35">
      <c r="A2872" s="1" t="s">
        <v>13622</v>
      </c>
      <c r="B2872" s="1" t="s">
        <v>23</v>
      </c>
      <c r="C2872" s="1" t="s">
        <v>13623</v>
      </c>
      <c r="D2872" s="1" t="s">
        <v>16</v>
      </c>
      <c r="E2872" s="1" t="str">
        <f>IF(netflix_titles[[#This Row],[director]]="","Unknown",netflix_titles[[#This Row],[director]])</f>
        <v>Unknown</v>
      </c>
      <c r="F2872" s="1" t="s">
        <v>13624</v>
      </c>
      <c r="G2872" s="1" t="str">
        <f>IF(netflix_titles[[#This Row],[cast]]="","Unknown",netflix_titles[[#This Row],[cast]])</f>
        <v>Pearl Thusi, Vuyo Dabula, Loyiso Madinga, Kate Liquorish, Sechaba Morojele, Rob van Vuuren, Chi Mhende, Otto Nobela, Khathu Ramabulana, Enhle Mlotshwa</v>
      </c>
      <c r="H2872" s="1" t="s">
        <v>26</v>
      </c>
      <c r="I2872" s="1" t="str">
        <f>IF(netflix_titles[[#This Row],[country]]="","Unknown",netflix_titles[[#This Row],[country]])</f>
        <v>South Africa</v>
      </c>
      <c r="J2872" s="2">
        <v>43889</v>
      </c>
      <c r="K2872" s="2">
        <f>IF(netflix_titles[[#This Row],[date_added]]="","Unknown",netflix_titles[[#This Row],[date_added]])</f>
        <v>43889</v>
      </c>
      <c r="L2872">
        <v>2020</v>
      </c>
      <c r="M2872">
        <f>IF(netflix_titles[[#This Row],[release_year]]="","Unknown",netflix_titles[[#This Row],[release_year]])</f>
        <v>2020</v>
      </c>
      <c r="N2872" s="1" t="s">
        <v>27</v>
      </c>
      <c r="O2872" s="1" t="str">
        <f>IF(netflix_titles[[#This Row],[rating]]="","Unknown",netflix_titles[[#This Row],[rating]])</f>
        <v>TV-MA</v>
      </c>
      <c r="P2872" s="1" t="s">
        <v>35</v>
      </c>
      <c r="Q2872" s="1" t="str">
        <f>IF(netflix_titles[[#This Row],[duration]]="","Unknown",netflix_titles[[#This Row],[duration]])</f>
        <v>1 Season</v>
      </c>
      <c r="R2872" s="1" t="s">
        <v>153</v>
      </c>
      <c r="S2872" s="1" t="str">
        <f>IF(netflix_titles[[#This Row],[listed_in]]="","Unknown",netflix_titles[[#This Row],[listed_in]])</f>
        <v>International TV Shows, TV Action &amp; Adventure, TV Dramas</v>
      </c>
      <c r="T2872" s="1" t="s">
        <v>13625</v>
      </c>
      <c r="U2872" s="1" t="str">
        <f>IF(netflix_titles[[#This Row],[description]]="","Unknown",netflix_titles[[#This Row],[description]])</f>
        <v>South African spy Queen Sono finds herself in a nefarious web of business and politics as she seeks to uncover the truth behind her mother's death.</v>
      </c>
    </row>
    <row r="2873" spans="1:21" x14ac:dyDescent="0.35">
      <c r="A2873" s="1" t="s">
        <v>13626</v>
      </c>
      <c r="B2873" s="1" t="s">
        <v>23</v>
      </c>
      <c r="C2873" s="1" t="s">
        <v>13627</v>
      </c>
      <c r="D2873" s="1" t="s">
        <v>16</v>
      </c>
      <c r="E2873" s="1" t="str">
        <f>IF(netflix_titles[[#This Row],[director]]="","Unknown",netflix_titles[[#This Row],[director]])</f>
        <v>Unknown</v>
      </c>
      <c r="F2873" s="1" t="s">
        <v>13628</v>
      </c>
      <c r="G2873" s="1" t="str">
        <f>IF(netflix_titles[[#This Row],[cast]]="","Unknown",netflix_titles[[#This Row],[cast]])</f>
        <v>Jesús Mosquera, Cristina Castaño, María Pedraza, José de la Torre, Carlo Costanzia, Raudel Raúl Martiato, Juanjo Almeida, José Manuel Seda, Álex Gadea, Javier Mora, Pedro Casablanc, Elisa Matilla, María Pujalte, Adelfa Calvo</v>
      </c>
      <c r="H2873" s="1" t="s">
        <v>644</v>
      </c>
      <c r="I2873" s="1" t="str">
        <f>IF(netflix_titles[[#This Row],[country]]="","Unknown",netflix_titles[[#This Row],[country]])</f>
        <v>Spain</v>
      </c>
      <c r="J2873" s="2">
        <v>43889</v>
      </c>
      <c r="K2873" s="2">
        <f>IF(netflix_titles[[#This Row],[date_added]]="","Unknown",netflix_titles[[#This Row],[date_added]])</f>
        <v>43889</v>
      </c>
      <c r="L2873">
        <v>2019</v>
      </c>
      <c r="M2873">
        <f>IF(netflix_titles[[#This Row],[release_year]]="","Unknown",netflix_titles[[#This Row],[release_year]])</f>
        <v>2019</v>
      </c>
      <c r="N2873" s="1" t="s">
        <v>27</v>
      </c>
      <c r="O2873" s="1" t="str">
        <f>IF(netflix_titles[[#This Row],[rating]]="","Unknown",netflix_titles[[#This Row],[rating]])</f>
        <v>TV-MA</v>
      </c>
      <c r="P2873" s="1" t="s">
        <v>35</v>
      </c>
      <c r="Q2873" s="1" t="str">
        <f>IF(netflix_titles[[#This Row],[duration]]="","Unknown",netflix_titles[[#This Row],[duration]])</f>
        <v>1 Season</v>
      </c>
      <c r="R2873" s="1" t="s">
        <v>645</v>
      </c>
      <c r="S2873" s="1" t="str">
        <f>IF(netflix_titles[[#This Row],[listed_in]]="","Unknown",netflix_titles[[#This Row],[listed_in]])</f>
        <v>Crime TV Shows, International TV Shows, Spanish-Language TV Shows</v>
      </c>
      <c r="T2873" s="1" t="s">
        <v>13629</v>
      </c>
      <c r="U2873" s="1" t="str">
        <f>IF(netflix_titles[[#This Row],[description]]="","Unknown",netflix_titles[[#This Row],[description]])</f>
        <v>After seven years in a Málaga prison, a male stripper is released pending retrial and sets out to prove his lover framed him for her husband's murder.</v>
      </c>
    </row>
    <row r="2874" spans="1:21" x14ac:dyDescent="0.35">
      <c r="A2874" s="1" t="s">
        <v>13630</v>
      </c>
      <c r="B2874" s="1" t="s">
        <v>23</v>
      </c>
      <c r="C2874" s="1" t="s">
        <v>13631</v>
      </c>
      <c r="D2874" s="1" t="s">
        <v>16</v>
      </c>
      <c r="E2874" s="1" t="str">
        <f>IF(netflix_titles[[#This Row],[director]]="","Unknown",netflix_titles[[#This Row],[director]])</f>
        <v>Unknown</v>
      </c>
      <c r="F2874" s="1" t="s">
        <v>13632</v>
      </c>
      <c r="G2874" s="1" t="str">
        <f>IF(netflix_titles[[#This Row],[cast]]="","Unknown",netflix_titles[[#This Row],[cast]])</f>
        <v>Tessa Ia, Bárbara López, Lucía Uribe, Coty Camacho, Diego Calva Hernández, Tomás Ruiz</v>
      </c>
      <c r="H2874" s="1" t="s">
        <v>129</v>
      </c>
      <c r="I2874" s="1" t="str">
        <f>IF(netflix_titles[[#This Row],[country]]="","Unknown",netflix_titles[[#This Row],[country]])</f>
        <v>Mexico</v>
      </c>
      <c r="J2874" s="2">
        <v>43889</v>
      </c>
      <c r="K2874" s="2">
        <f>IF(netflix_titles[[#This Row],[date_added]]="","Unknown",netflix_titles[[#This Row],[date_added]])</f>
        <v>43889</v>
      </c>
      <c r="L2874">
        <v>2020</v>
      </c>
      <c r="M2874">
        <f>IF(netflix_titles[[#This Row],[release_year]]="","Unknown",netflix_titles[[#This Row],[release_year]])</f>
        <v>2020</v>
      </c>
      <c r="N2874" s="1" t="s">
        <v>27</v>
      </c>
      <c r="O2874" s="1" t="str">
        <f>IF(netflix_titles[[#This Row],[rating]]="","Unknown",netflix_titles[[#This Row],[rating]])</f>
        <v>TV-MA</v>
      </c>
      <c r="P2874" s="1" t="s">
        <v>35</v>
      </c>
      <c r="Q2874" s="1" t="str">
        <f>IF(netflix_titles[[#This Row],[duration]]="","Unknown",netflix_titles[[#This Row],[duration]])</f>
        <v>1 Season</v>
      </c>
      <c r="R2874" s="1" t="s">
        <v>1111</v>
      </c>
      <c r="S2874" s="1" t="str">
        <f>IF(netflix_titles[[#This Row],[listed_in]]="","Unknown",netflix_titles[[#This Row],[listed_in]])</f>
        <v>International TV Shows, Spanish-Language TV Shows, TV Dramas</v>
      </c>
      <c r="T2874" s="1" t="s">
        <v>13633</v>
      </c>
      <c r="U2874" s="1" t="str">
        <f>IF(netflix_titles[[#This Row],[description]]="","Unknown",netflix_titles[[#This Row],[description]])</f>
        <v>A group of friends set out on a road trip when an unexpected fourth passenger forces an abrupt change of plans.</v>
      </c>
    </row>
    <row r="2875" spans="1:21" x14ac:dyDescent="0.35">
      <c r="A2875" s="1" t="s">
        <v>13634</v>
      </c>
      <c r="B2875" s="1" t="s">
        <v>13</v>
      </c>
      <c r="C2875" s="1" t="s">
        <v>13635</v>
      </c>
      <c r="D2875" s="1" t="s">
        <v>13484</v>
      </c>
      <c r="E2875" s="1" t="str">
        <f>IF(netflix_titles[[#This Row],[director]]="","Unknown",netflix_titles[[#This Row],[director]])</f>
        <v>Trivikram Srinivas</v>
      </c>
      <c r="F2875" s="1" t="s">
        <v>13485</v>
      </c>
      <c r="G2875" s="1" t="str">
        <f>IF(netflix_titles[[#This Row],[cast]]="","Unknown",netflix_titles[[#This Row],[cast]])</f>
        <v>Allu Arjun, Pooja Hegde, Tabu, Sushanth, Nivetha Pethuraj, Jayaram, Murli Sharma</v>
      </c>
      <c r="H2875" s="1" t="s">
        <v>45</v>
      </c>
      <c r="I2875" s="1" t="str">
        <f>IF(netflix_titles[[#This Row],[country]]="","Unknown",netflix_titles[[#This Row],[country]])</f>
        <v>India</v>
      </c>
      <c r="J2875" s="2">
        <v>43888</v>
      </c>
      <c r="K2875" s="2">
        <f>IF(netflix_titles[[#This Row],[date_added]]="","Unknown",netflix_titles[[#This Row],[date_added]])</f>
        <v>43888</v>
      </c>
      <c r="L2875">
        <v>2020</v>
      </c>
      <c r="M2875">
        <f>IF(netflix_titles[[#This Row],[release_year]]="","Unknown",netflix_titles[[#This Row],[release_year]])</f>
        <v>2020</v>
      </c>
      <c r="N2875" s="1" t="s">
        <v>75</v>
      </c>
      <c r="O2875" s="1" t="str">
        <f>IF(netflix_titles[[#This Row],[rating]]="","Unknown",netflix_titles[[#This Row],[rating]])</f>
        <v>TV-14</v>
      </c>
      <c r="P2875" s="1" t="s">
        <v>5093</v>
      </c>
      <c r="Q2875" s="1" t="str">
        <f>IF(netflix_titles[[#This Row],[duration]]="","Unknown",netflix_titles[[#This Row],[duration]])</f>
        <v>162 min</v>
      </c>
      <c r="R2875" s="1" t="s">
        <v>509</v>
      </c>
      <c r="S2875" s="1" t="str">
        <f>IF(netflix_titles[[#This Row],[listed_in]]="","Unknown",netflix_titles[[#This Row],[listed_in]])</f>
        <v>Action &amp; Adventure, Comedies, Dramas</v>
      </c>
      <c r="T2875" s="1" t="s">
        <v>13486</v>
      </c>
      <c r="U2875" s="1" t="str">
        <f>IF(netflix_titles[[#This Row],[description]]="","Unknown",netflix_titles[[#This Row],[description]])</f>
        <v>After growing up enduring criticism from his father, a young man finds his world shaken upon learning he was switched at birth with a millionaire’s son.</v>
      </c>
    </row>
    <row r="2876" spans="1:21" x14ac:dyDescent="0.35">
      <c r="A2876" s="1" t="s">
        <v>13636</v>
      </c>
      <c r="B2876" s="1" t="s">
        <v>23</v>
      </c>
      <c r="C2876" s="1" t="s">
        <v>13637</v>
      </c>
      <c r="D2876" s="1" t="s">
        <v>16</v>
      </c>
      <c r="E2876" s="1" t="str">
        <f>IF(netflix_titles[[#This Row],[director]]="","Unknown",netflix_titles[[#This Row],[director]])</f>
        <v>Unknown</v>
      </c>
      <c r="F2876" s="1" t="s">
        <v>13638</v>
      </c>
      <c r="G2876" s="1" t="str">
        <f>IF(netflix_titles[[#This Row],[cast]]="","Unknown",netflix_titles[[#This Row],[cast]])</f>
        <v>Joel Kinnaman, James Purefoy, Martha Higareda, Renée Elise Goldsberry, Dichen Lachman, Will Yun Lee, Kristin Lehman, Chris Conner, Ato Essandoh, Tamara Taylor, Byron Mann</v>
      </c>
      <c r="H2876" s="1" t="s">
        <v>17</v>
      </c>
      <c r="I2876" s="1" t="str">
        <f>IF(netflix_titles[[#This Row],[country]]="","Unknown",netflix_titles[[#This Row],[country]])</f>
        <v>United States</v>
      </c>
      <c r="J2876" s="2">
        <v>43888</v>
      </c>
      <c r="K2876" s="2">
        <f>IF(netflix_titles[[#This Row],[date_added]]="","Unknown",netflix_titles[[#This Row],[date_added]])</f>
        <v>43888</v>
      </c>
      <c r="L2876">
        <v>2020</v>
      </c>
      <c r="M2876">
        <f>IF(netflix_titles[[#This Row],[release_year]]="","Unknown",netflix_titles[[#This Row],[release_year]])</f>
        <v>2020</v>
      </c>
      <c r="N2876" s="1" t="s">
        <v>27</v>
      </c>
      <c r="O2876" s="1" t="str">
        <f>IF(netflix_titles[[#This Row],[rating]]="","Unknown",netflix_titles[[#This Row],[rating]])</f>
        <v>TV-MA</v>
      </c>
      <c r="P2876" s="1" t="s">
        <v>28</v>
      </c>
      <c r="Q2876" s="1" t="str">
        <f>IF(netflix_titles[[#This Row],[duration]]="","Unknown",netflix_titles[[#This Row],[duration]])</f>
        <v>2 Seasons</v>
      </c>
      <c r="R2876" s="1" t="s">
        <v>11518</v>
      </c>
      <c r="S2876" s="1" t="str">
        <f>IF(netflix_titles[[#This Row],[listed_in]]="","Unknown",netflix_titles[[#This Row],[listed_in]])</f>
        <v>Crime TV Shows, TV Action &amp; Adventure, TV Dramas</v>
      </c>
      <c r="T2876" s="1" t="s">
        <v>13639</v>
      </c>
      <c r="U2876" s="1" t="str">
        <f>IF(netflix_titles[[#This Row],[description]]="","Unknown",netflix_titles[[#This Row],[description]])</f>
        <v>After 250 years on ice, a prisoner returns to life in a new body with one chance to win his freedom: by solving a mind-bending murder.</v>
      </c>
    </row>
    <row r="2877" spans="1:21" x14ac:dyDescent="0.35">
      <c r="A2877" s="1" t="s">
        <v>13640</v>
      </c>
      <c r="B2877" s="1" t="s">
        <v>23</v>
      </c>
      <c r="C2877" s="1" t="s">
        <v>13641</v>
      </c>
      <c r="D2877" s="1" t="s">
        <v>16</v>
      </c>
      <c r="E2877" s="1" t="str">
        <f>IF(netflix_titles[[#This Row],[director]]="","Unknown",netflix_titles[[#This Row],[director]])</f>
        <v>Unknown</v>
      </c>
      <c r="F2877" s="1" t="s">
        <v>13642</v>
      </c>
      <c r="G2877" s="1" t="str">
        <f>IF(netflix_titles[[#This Row],[cast]]="","Unknown",netflix_titles[[#This Row],[cast]])</f>
        <v>Miki Nakatani, Elaiza Ikeda, Mari Natsuki, Yuka Itaya, KOM_I, Mika Nakashima, Tadanobu Asano, Shuhei Uesugi, Nobuaki Kaneko, Hidekazu Mashima, Sho Kasamatsu, Yutaro</v>
      </c>
      <c r="H2877" s="1" t="s">
        <v>342</v>
      </c>
      <c r="I2877" s="1" t="str">
        <f>IF(netflix_titles[[#This Row],[country]]="","Unknown",netflix_titles[[#This Row],[country]])</f>
        <v>Japan</v>
      </c>
      <c r="J2877" s="2">
        <v>43888</v>
      </c>
      <c r="K2877" s="2">
        <f>IF(netflix_titles[[#This Row],[date_added]]="","Unknown",netflix_titles[[#This Row],[date_added]])</f>
        <v>43888</v>
      </c>
      <c r="L2877">
        <v>2020</v>
      </c>
      <c r="M2877">
        <f>IF(netflix_titles[[#This Row],[release_year]]="","Unknown",netflix_titles[[#This Row],[release_year]])</f>
        <v>2020</v>
      </c>
      <c r="N2877" s="1" t="s">
        <v>27</v>
      </c>
      <c r="O2877" s="1" t="str">
        <f>IF(netflix_titles[[#This Row],[rating]]="","Unknown",netflix_titles[[#This Row],[rating]])</f>
        <v>TV-MA</v>
      </c>
      <c r="P2877" s="1" t="s">
        <v>35</v>
      </c>
      <c r="Q2877" s="1" t="str">
        <f>IF(netflix_titles[[#This Row],[duration]]="","Unknown",netflix_titles[[#This Row],[duration]])</f>
        <v>1 Season</v>
      </c>
      <c r="R2877" s="1" t="s">
        <v>331</v>
      </c>
      <c r="S2877" s="1" t="str">
        <f>IF(netflix_titles[[#This Row],[listed_in]]="","Unknown",netflix_titles[[#This Row],[listed_in]])</f>
        <v>International TV Shows, TV Dramas</v>
      </c>
      <c r="T2877" s="1" t="s">
        <v>13643</v>
      </c>
      <c r="U2877" s="1" t="str">
        <f>IF(netflix_titles[[#This Row],[description]]="","Unknown",netflix_titles[[#This Row],[description]])</f>
        <v>When an aspiring actress hits it big thanks to a candid Instagram post, the lives of several Tokyo women cross as they struggle to define happiness IRL.</v>
      </c>
    </row>
    <row r="2878" spans="1:21" x14ac:dyDescent="0.35">
      <c r="A2878" s="1" t="s">
        <v>13644</v>
      </c>
      <c r="B2878" s="1" t="s">
        <v>13</v>
      </c>
      <c r="C2878" s="1" t="s">
        <v>13645</v>
      </c>
      <c r="D2878" s="1" t="s">
        <v>13646</v>
      </c>
      <c r="E2878" s="1" t="str">
        <f>IF(netflix_titles[[#This Row],[director]]="","Unknown",netflix_titles[[#This Row],[director]])</f>
        <v>Kunihiko Yuyama, Motonori Sakakibara</v>
      </c>
      <c r="F2878" s="1" t="s">
        <v>13647</v>
      </c>
      <c r="G2878" s="1" t="str">
        <f>IF(netflix_titles[[#This Row],[cast]]="","Unknown",netflix_titles[[#This Row],[cast]])</f>
        <v>Sarah Natochenny, Dan Green, Bill Rogers, Michele Knotz, Alyson Leigh Rosenfeld, Rodger Parsons</v>
      </c>
      <c r="H2878" s="1" t="s">
        <v>342</v>
      </c>
      <c r="I2878" s="1" t="str">
        <f>IF(netflix_titles[[#This Row],[country]]="","Unknown",netflix_titles[[#This Row],[country]])</f>
        <v>Japan</v>
      </c>
      <c r="J2878" s="2">
        <v>43888</v>
      </c>
      <c r="K2878" s="2">
        <f>IF(netflix_titles[[#This Row],[date_added]]="","Unknown",netflix_titles[[#This Row],[date_added]])</f>
        <v>43888</v>
      </c>
      <c r="L2878">
        <v>2019</v>
      </c>
      <c r="M2878">
        <f>IF(netflix_titles[[#This Row],[release_year]]="","Unknown",netflix_titles[[#This Row],[release_year]])</f>
        <v>2019</v>
      </c>
      <c r="N2878" s="1" t="s">
        <v>235</v>
      </c>
      <c r="O2878" s="1" t="str">
        <f>IF(netflix_titles[[#This Row],[rating]]="","Unknown",netflix_titles[[#This Row],[rating]])</f>
        <v>TV-Y7</v>
      </c>
      <c r="P2878" s="1" t="s">
        <v>293</v>
      </c>
      <c r="Q2878" s="1" t="str">
        <f>IF(netflix_titles[[#This Row],[duration]]="","Unknown",netflix_titles[[#This Row],[duration]])</f>
        <v>98 min</v>
      </c>
      <c r="R2878" s="1" t="s">
        <v>11439</v>
      </c>
      <c r="S2878" s="1" t="str">
        <f>IF(netflix_titles[[#This Row],[listed_in]]="","Unknown",netflix_titles[[#This Row],[listed_in]])</f>
        <v>Anime Features, Children &amp; Family Movies</v>
      </c>
      <c r="T2878" s="1" t="s">
        <v>13648</v>
      </c>
      <c r="U2878" s="1" t="str">
        <f>IF(netflix_titles[[#This Row],[description]]="","Unknown",netflix_titles[[#This Row],[description]])</f>
        <v>After accepting an invitation from a mysterious trainer, Ash, Misty and Brock meet Mewtwo, an artificially created Pokémon who wants to do battle.</v>
      </c>
    </row>
    <row r="2879" spans="1:21" x14ac:dyDescent="0.35">
      <c r="A2879" s="1" t="s">
        <v>13649</v>
      </c>
      <c r="B2879" s="1" t="s">
        <v>23</v>
      </c>
      <c r="C2879" s="1" t="s">
        <v>13650</v>
      </c>
      <c r="D2879" s="1" t="s">
        <v>13651</v>
      </c>
      <c r="E2879" s="1" t="str">
        <f>IF(netflix_titles[[#This Row],[director]]="","Unknown",netflix_titles[[#This Row],[director]])</f>
        <v>Ali Kalthami, Meshal Aljaser, Faris Godus, Mohamed al Salman, Faisal al Amer</v>
      </c>
      <c r="F2879" s="1" t="s">
        <v>13652</v>
      </c>
      <c r="G2879" s="1" t="str">
        <f>IF(netflix_titles[[#This Row],[cast]]="","Unknown",netflix_titles[[#This Row],[cast]])</f>
        <v>Moayad Alnefaie, Mohammed Alhamdan, Citi Bet Baydi, Sadeem Alshehri, Mohammed Albakri, Moayed Althagafi, Hussain Alyahya, Abeer Alotaibi, Zara Albalushi, Ali Alshehabi</v>
      </c>
      <c r="H2879" s="1" t="s">
        <v>2287</v>
      </c>
      <c r="I2879" s="1" t="str">
        <f>IF(netflix_titles[[#This Row],[country]]="","Unknown",netflix_titles[[#This Row],[country]])</f>
        <v>Saudi Arabia</v>
      </c>
      <c r="J2879" s="2">
        <v>43888</v>
      </c>
      <c r="K2879" s="2">
        <f>IF(netflix_titles[[#This Row],[date_added]]="","Unknown",netflix_titles[[#This Row],[date_added]])</f>
        <v>43888</v>
      </c>
      <c r="L2879">
        <v>2020</v>
      </c>
      <c r="M2879">
        <f>IF(netflix_titles[[#This Row],[release_year]]="","Unknown",netflix_titles[[#This Row],[release_year]])</f>
        <v>2020</v>
      </c>
      <c r="N2879" s="1" t="s">
        <v>75</v>
      </c>
      <c r="O2879" s="1" t="str">
        <f>IF(netflix_titles[[#This Row],[rating]]="","Unknown",netflix_titles[[#This Row],[rating]])</f>
        <v>TV-14</v>
      </c>
      <c r="P2879" s="1" t="s">
        <v>35</v>
      </c>
      <c r="Q2879" s="1" t="str">
        <f>IF(netflix_titles[[#This Row],[duration]]="","Unknown",netflix_titles[[#This Row],[duration]])</f>
        <v>1 Season</v>
      </c>
      <c r="R2879" s="1" t="s">
        <v>864</v>
      </c>
      <c r="S2879" s="1" t="str">
        <f>IF(netflix_titles[[#This Row],[listed_in]]="","Unknown",netflix_titles[[#This Row],[listed_in]])</f>
        <v>TV Shows</v>
      </c>
      <c r="T2879" s="1" t="s">
        <v>13653</v>
      </c>
      <c r="U2879" s="1" t="str">
        <f>IF(netflix_titles[[#This Row],[description]]="","Unknown",netflix_titles[[#This Row],[description]])</f>
        <v>From a theatre play to the aftermath of a plane crash, this collection of shorts from Saudi filmmakers depicts the nuances of Saudi Arabian culture.</v>
      </c>
    </row>
    <row r="2880" spans="1:21" x14ac:dyDescent="0.35">
      <c r="A2880" s="1" t="s">
        <v>13654</v>
      </c>
      <c r="B2880" s="1" t="s">
        <v>13</v>
      </c>
      <c r="C2880" s="1" t="s">
        <v>13655</v>
      </c>
      <c r="D2880" s="1" t="s">
        <v>13656</v>
      </c>
      <c r="E2880" s="1" t="str">
        <f>IF(netflix_titles[[#This Row],[director]]="","Unknown",netflix_titles[[#This Row],[director]])</f>
        <v>Tolu Awobiyi</v>
      </c>
      <c r="F2880" s="1" t="s">
        <v>13657</v>
      </c>
      <c r="G2880" s="1" t="str">
        <f>IF(netflix_titles[[#This Row],[cast]]="","Unknown",netflix_titles[[#This Row],[cast]])</f>
        <v>Lilian Esoro, Ademola Adedoyin, Enyima Nwigwe, Kiki Omeili, Okey Uzoeshi, Adesua Etomi, Olayode Juliana, Falz</v>
      </c>
      <c r="H2880" s="1" t="s">
        <v>330</v>
      </c>
      <c r="I2880" s="1" t="str">
        <f>IF(netflix_titles[[#This Row],[country]]="","Unknown",netflix_titles[[#This Row],[country]])</f>
        <v>Nigeria</v>
      </c>
      <c r="J2880" s="2">
        <v>43887</v>
      </c>
      <c r="K2880" s="2">
        <f>IF(netflix_titles[[#This Row],[date_added]]="","Unknown",netflix_titles[[#This Row],[date_added]])</f>
        <v>43887</v>
      </c>
      <c r="L2880">
        <v>2016</v>
      </c>
      <c r="M2880">
        <f>IF(netflix_titles[[#This Row],[release_year]]="","Unknown",netflix_titles[[#This Row],[release_year]])</f>
        <v>2016</v>
      </c>
      <c r="N2880" s="1" t="s">
        <v>75</v>
      </c>
      <c r="O2880" s="1" t="str">
        <f>IF(netflix_titles[[#This Row],[rating]]="","Unknown",netflix_titles[[#This Row],[rating]])</f>
        <v>TV-14</v>
      </c>
      <c r="P2880" s="1" t="s">
        <v>193</v>
      </c>
      <c r="Q2880" s="1" t="str">
        <f>IF(netflix_titles[[#This Row],[duration]]="","Unknown",netflix_titles[[#This Row],[duration]])</f>
        <v>103 min</v>
      </c>
      <c r="R2880" s="1" t="s">
        <v>560</v>
      </c>
      <c r="S2880" s="1" t="str">
        <f>IF(netflix_titles[[#This Row],[listed_in]]="","Unknown",netflix_titles[[#This Row],[listed_in]])</f>
        <v>Dramas, International Movies, Romantic Movies</v>
      </c>
      <c r="T2880" s="1" t="s">
        <v>13658</v>
      </c>
      <c r="U2880" s="1" t="str">
        <f>IF(netflix_titles[[#This Row],[description]]="","Unknown",netflix_titles[[#This Row],[description]])</f>
        <v>Three couples, each in different phases of romance, head to Ibadan for a fun and frisky holiday. But secrets soon spill, causing trouble in paradise.</v>
      </c>
    </row>
    <row r="2881" spans="1:21" x14ac:dyDescent="0.35">
      <c r="A2881" s="1" t="s">
        <v>13659</v>
      </c>
      <c r="B2881" s="1" t="s">
        <v>13</v>
      </c>
      <c r="C2881" s="1" t="s">
        <v>13660</v>
      </c>
      <c r="D2881" s="1" t="s">
        <v>5898</v>
      </c>
      <c r="E2881" s="1" t="str">
        <f>IF(netflix_titles[[#This Row],[director]]="","Unknown",netflix_titles[[#This Row],[director]])</f>
        <v>Walter Taylaur</v>
      </c>
      <c r="F2881" s="1" t="s">
        <v>13661</v>
      </c>
      <c r="G2881" s="1" t="str">
        <f>IF(netflix_titles[[#This Row],[cast]]="","Unknown",netflix_titles[[#This Row],[cast]])</f>
        <v>Ramsey Nouah, Gideon Okeke, Osas Ighodaro Ajibade, Blossom Chukwujekwu, Kiki Omeili, Gbenro Ajibade, Ikechukwu, Alexx Ekubo, Shaffy Bello</v>
      </c>
      <c r="H2881" s="1" t="s">
        <v>330</v>
      </c>
      <c r="I2881" s="1" t="str">
        <f>IF(netflix_titles[[#This Row],[country]]="","Unknown",netflix_titles[[#This Row],[country]])</f>
        <v>Nigeria</v>
      </c>
      <c r="J2881" s="2">
        <v>43887</v>
      </c>
      <c r="K2881" s="2">
        <f>IF(netflix_titles[[#This Row],[date_added]]="","Unknown",netflix_titles[[#This Row],[date_added]])</f>
        <v>43887</v>
      </c>
      <c r="L2881">
        <v>2015</v>
      </c>
      <c r="M2881">
        <f>IF(netflix_titles[[#This Row],[release_year]]="","Unknown",netflix_titles[[#This Row],[release_year]])</f>
        <v>2015</v>
      </c>
      <c r="N2881" s="1" t="s">
        <v>27</v>
      </c>
      <c r="O2881" s="1" t="str">
        <f>IF(netflix_titles[[#This Row],[rating]]="","Unknown",netflix_titles[[#This Row],[rating]])</f>
        <v>TV-MA</v>
      </c>
      <c r="P2881" s="1" t="s">
        <v>200</v>
      </c>
      <c r="Q2881" s="1" t="str">
        <f>IF(netflix_titles[[#This Row],[duration]]="","Unknown",netflix_titles[[#This Row],[duration]])</f>
        <v>97 min</v>
      </c>
      <c r="R2881" s="1" t="s">
        <v>101</v>
      </c>
      <c r="S2881" s="1" t="str">
        <f>IF(netflix_titles[[#This Row],[listed_in]]="","Unknown",netflix_titles[[#This Row],[listed_in]])</f>
        <v>Dramas, International Movies</v>
      </c>
      <c r="T2881" s="1" t="s">
        <v>13662</v>
      </c>
      <c r="U2881" s="1" t="str">
        <f>IF(netflix_titles[[#This Row],[description]]="","Unknown",netflix_titles[[#This Row],[description]])</f>
        <v>The night spins sinisterly out of control when incompetent kidnappers hold a club-hopping record exec and a socialite for ransom in this dark comedy.</v>
      </c>
    </row>
    <row r="2882" spans="1:21" x14ac:dyDescent="0.35">
      <c r="A2882" s="1" t="s">
        <v>13663</v>
      </c>
      <c r="B2882" s="1" t="s">
        <v>23</v>
      </c>
      <c r="C2882" s="1" t="s">
        <v>13664</v>
      </c>
      <c r="D2882" s="1" t="s">
        <v>16</v>
      </c>
      <c r="E2882" s="1" t="str">
        <f>IF(netflix_titles[[#This Row],[director]]="","Unknown",netflix_titles[[#This Row],[director]])</f>
        <v>Unknown</v>
      </c>
      <c r="F2882" s="1" t="s">
        <v>13665</v>
      </c>
      <c r="G2882" s="1" t="str">
        <f>IF(netflix_titles[[#This Row],[cast]]="","Unknown",netflix_titles[[#This Row],[cast]])</f>
        <v>Sophia Lillis, Wyatt Oleff, Kathleen Rose Perkins, Sofia Bryant, Richard Ellis, Sophia Tatum, David Theune, Zachary S. Williams, Aidan Wojtak-Hissong</v>
      </c>
      <c r="H2882" s="1" t="s">
        <v>17</v>
      </c>
      <c r="I2882" s="1" t="str">
        <f>IF(netflix_titles[[#This Row],[country]]="","Unknown",netflix_titles[[#This Row],[country]])</f>
        <v>United States</v>
      </c>
      <c r="J2882" s="2">
        <v>43887</v>
      </c>
      <c r="K2882" s="2">
        <f>IF(netflix_titles[[#This Row],[date_added]]="","Unknown",netflix_titles[[#This Row],[date_added]])</f>
        <v>43887</v>
      </c>
      <c r="L2882">
        <v>2020</v>
      </c>
      <c r="M2882">
        <f>IF(netflix_titles[[#This Row],[release_year]]="","Unknown",netflix_titles[[#This Row],[release_year]])</f>
        <v>2020</v>
      </c>
      <c r="N2882" s="1" t="s">
        <v>27</v>
      </c>
      <c r="O2882" s="1" t="str">
        <f>IF(netflix_titles[[#This Row],[rating]]="","Unknown",netflix_titles[[#This Row],[rating]])</f>
        <v>TV-MA</v>
      </c>
      <c r="P2882" s="1" t="s">
        <v>35</v>
      </c>
      <c r="Q2882" s="1" t="str">
        <f>IF(netflix_titles[[#This Row],[duration]]="","Unknown",netflix_titles[[#This Row],[duration]])</f>
        <v>1 Season</v>
      </c>
      <c r="R2882" s="1" t="s">
        <v>13666</v>
      </c>
      <c r="S2882" s="1" t="str">
        <f>IF(netflix_titles[[#This Row],[listed_in]]="","Unknown",netflix_titles[[#This Row],[listed_in]])</f>
        <v>TV Comedies, TV Dramas, TV Sci-Fi &amp; Fantasy</v>
      </c>
      <c r="T2882" s="1" t="s">
        <v>13667</v>
      </c>
      <c r="U2882" s="1" t="str">
        <f>IF(netflix_titles[[#This Row],[description]]="","Unknown",netflix_titles[[#This Row],[description]])</f>
        <v>Angsty Syd navigates high school awkwardness, family drama and an unrequited crush on her best friend while trying to rein in her budding superpowers.</v>
      </c>
    </row>
    <row r="2883" spans="1:21" x14ac:dyDescent="0.35">
      <c r="A2883" s="1" t="s">
        <v>13668</v>
      </c>
      <c r="B2883" s="1" t="s">
        <v>13</v>
      </c>
      <c r="C2883" s="1" t="s">
        <v>13669</v>
      </c>
      <c r="D2883" s="1" t="s">
        <v>10708</v>
      </c>
      <c r="E2883" s="1" t="str">
        <f>IF(netflix_titles[[#This Row],[director]]="","Unknown",netflix_titles[[#This Row],[director]])</f>
        <v>Daniel Oriahi</v>
      </c>
      <c r="F2883" s="1" t="s">
        <v>13670</v>
      </c>
      <c r="G2883" s="1" t="str">
        <f>IF(netflix_titles[[#This Row],[cast]]="","Unknown",netflix_titles[[#This Row],[cast]])</f>
        <v>Odunlade Adekola, Ijeoma Grace Agu, Richard Akinlade, Babajide Alimison, Hafeez Oyetoro, Femi Jacobs, Toyin Oshinaike, Kelechi Udegbe</v>
      </c>
      <c r="H2883" s="1" t="s">
        <v>330</v>
      </c>
      <c r="I2883" s="1" t="str">
        <f>IF(netflix_titles[[#This Row],[country]]="","Unknown",netflix_titles[[#This Row],[country]])</f>
        <v>Nigeria</v>
      </c>
      <c r="J2883" s="2">
        <v>43887</v>
      </c>
      <c r="K2883" s="2">
        <f>IF(netflix_titles[[#This Row],[date_added]]="","Unknown",netflix_titles[[#This Row],[date_added]])</f>
        <v>43887</v>
      </c>
      <c r="L2883">
        <v>2015</v>
      </c>
      <c r="M2883">
        <f>IF(netflix_titles[[#This Row],[release_year]]="","Unknown",netflix_titles[[#This Row],[release_year]])</f>
        <v>2015</v>
      </c>
      <c r="N2883" s="1" t="s">
        <v>27</v>
      </c>
      <c r="O2883" s="1" t="str">
        <f>IF(netflix_titles[[#This Row],[rating]]="","Unknown",netflix_titles[[#This Row],[rating]])</f>
        <v>TV-MA</v>
      </c>
      <c r="P2883" s="1" t="s">
        <v>136</v>
      </c>
      <c r="Q2883" s="1" t="str">
        <f>IF(netflix_titles[[#This Row],[duration]]="","Unknown",netflix_titles[[#This Row],[duration]])</f>
        <v>94 min</v>
      </c>
      <c r="R2883" s="1" t="s">
        <v>688</v>
      </c>
      <c r="S2883" s="1" t="str">
        <f>IF(netflix_titles[[#This Row],[listed_in]]="","Unknown",netflix_titles[[#This Row],[listed_in]])</f>
        <v>Comedies, Dramas, Independent Movies</v>
      </c>
      <c r="T2883" s="1" t="s">
        <v>13671</v>
      </c>
      <c r="U2883" s="1" t="str">
        <f>IF(netflix_titles[[#This Row],[description]]="","Unknown",netflix_titles[[#This Row],[description]])</f>
        <v>After his father dies, a young mechanic moves to the city to drive the old man’s taxi, and encounters assassins and a motley crew of urban weirdos.</v>
      </c>
    </row>
    <row r="2884" spans="1:21" x14ac:dyDescent="0.35">
      <c r="A2884" s="1" t="s">
        <v>13672</v>
      </c>
      <c r="B2884" s="1" t="s">
        <v>13</v>
      </c>
      <c r="C2884" s="1" t="s">
        <v>13673</v>
      </c>
      <c r="D2884" s="1" t="s">
        <v>10159</v>
      </c>
      <c r="E2884" s="1" t="str">
        <f>IF(netflix_titles[[#This Row],[director]]="","Unknown",netflix_titles[[#This Row],[director]])</f>
        <v>Niyi Akinmolayan</v>
      </c>
      <c r="F2884" s="1" t="s">
        <v>13674</v>
      </c>
      <c r="G2884" s="1" t="str">
        <f>IF(netflix_titles[[#This Row],[cast]]="","Unknown",netflix_titles[[#This Row],[cast]])</f>
        <v>Adesua Etomi, O.C. Ukeje, Ireti Doyle, Sola Fosudo, Somkele Iyamah, Lota Chukwu, Gregory Ojefua, Beverly Naya, Bimbo Ademoye, Pius Fatoke</v>
      </c>
      <c r="H2884" s="1" t="s">
        <v>330</v>
      </c>
      <c r="I2884" s="1" t="str">
        <f>IF(netflix_titles[[#This Row],[country]]="","Unknown",netflix_titles[[#This Row],[country]])</f>
        <v>Nigeria</v>
      </c>
      <c r="J2884" s="2">
        <v>43887</v>
      </c>
      <c r="K2884" s="2">
        <f>IF(netflix_titles[[#This Row],[date_added]]="","Unknown",netflix_titles[[#This Row],[date_added]])</f>
        <v>43887</v>
      </c>
      <c r="L2884">
        <v>2016</v>
      </c>
      <c r="M2884">
        <f>IF(netflix_titles[[#This Row],[release_year]]="","Unknown",netflix_titles[[#This Row],[release_year]])</f>
        <v>2016</v>
      </c>
      <c r="N2884" s="1" t="s">
        <v>27</v>
      </c>
      <c r="O2884" s="1" t="str">
        <f>IF(netflix_titles[[#This Row],[rating]]="","Unknown",netflix_titles[[#This Row],[rating]])</f>
        <v>TV-MA</v>
      </c>
      <c r="P2884" s="1" t="s">
        <v>903</v>
      </c>
      <c r="Q2884" s="1" t="str">
        <f>IF(netflix_titles[[#This Row],[duration]]="","Unknown",netflix_titles[[#This Row],[duration]])</f>
        <v>101 min</v>
      </c>
      <c r="R2884" s="1" t="s">
        <v>101</v>
      </c>
      <c r="S2884" s="1" t="str">
        <f>IF(netflix_titles[[#This Row],[listed_in]]="","Unknown",netflix_titles[[#This Row],[listed_in]])</f>
        <v>Dramas, International Movies</v>
      </c>
      <c r="T2884" s="1" t="s">
        <v>13675</v>
      </c>
      <c r="U2884" s="1" t="str">
        <f>IF(netflix_titles[[#This Row],[description]]="","Unknown",netflix_titles[[#This Row],[description]])</f>
        <v>An arbitration panel is formed after a company CEO in Nigeria is sued for wrongful dismissal and rape by an employee with whom he had an affair.</v>
      </c>
    </row>
    <row r="2885" spans="1:21" x14ac:dyDescent="0.35">
      <c r="A2885" s="1" t="s">
        <v>13676</v>
      </c>
      <c r="B2885" s="1" t="s">
        <v>23</v>
      </c>
      <c r="C2885" s="1" t="s">
        <v>13677</v>
      </c>
      <c r="D2885" s="1" t="s">
        <v>16</v>
      </c>
      <c r="E2885" s="1" t="str">
        <f>IF(netflix_titles[[#This Row],[director]]="","Unknown",netflix_titles[[#This Row],[director]])</f>
        <v>Unknown</v>
      </c>
      <c r="F2885" s="1" t="s">
        <v>16</v>
      </c>
      <c r="G2885" s="1" t="str">
        <f>IF(netflix_titles[[#This Row],[cast]]="","Unknown",netflix_titles[[#This Row],[cast]])</f>
        <v>Unknown</v>
      </c>
      <c r="H2885" s="1" t="s">
        <v>17</v>
      </c>
      <c r="I2885" s="1" t="str">
        <f>IF(netflix_titles[[#This Row],[country]]="","Unknown",netflix_titles[[#This Row],[country]])</f>
        <v>United States</v>
      </c>
      <c r="J2885" s="2">
        <v>43887</v>
      </c>
      <c r="K2885" s="2">
        <f>IF(netflix_titles[[#This Row],[date_added]]="","Unknown",netflix_titles[[#This Row],[date_added]])</f>
        <v>43887</v>
      </c>
      <c r="L2885">
        <v>2020</v>
      </c>
      <c r="M2885">
        <f>IF(netflix_titles[[#This Row],[release_year]]="","Unknown",netflix_titles[[#This Row],[release_year]])</f>
        <v>2020</v>
      </c>
      <c r="N2885" s="1" t="s">
        <v>27</v>
      </c>
      <c r="O2885" s="1" t="str">
        <f>IF(netflix_titles[[#This Row],[rating]]="","Unknown",netflix_titles[[#This Row],[rating]])</f>
        <v>TV-MA</v>
      </c>
      <c r="P2885" s="1" t="s">
        <v>35</v>
      </c>
      <c r="Q2885" s="1" t="str">
        <f>IF(netflix_titles[[#This Row],[duration]]="","Unknown",netflix_titles[[#This Row],[duration]])</f>
        <v>1 Season</v>
      </c>
      <c r="R2885" s="1" t="s">
        <v>1685</v>
      </c>
      <c r="S2885" s="1" t="str">
        <f>IF(netflix_titles[[#This Row],[listed_in]]="","Unknown",netflix_titles[[#This Row],[listed_in]])</f>
        <v>Crime TV Shows, Docuseries</v>
      </c>
      <c r="T2885" s="1" t="s">
        <v>13678</v>
      </c>
      <c r="U2885" s="1" t="str">
        <f>IF(netflix_titles[[#This Row],[description]]="","Unknown",netflix_titles[[#This Row],[description]])</f>
        <v>A boy’s brutal murder and the public trials of his guardians and social workers prompt questions about the system’s protection of vulnerable children.</v>
      </c>
    </row>
    <row r="2886" spans="1:21" x14ac:dyDescent="0.35">
      <c r="A2886" s="1" t="s">
        <v>13679</v>
      </c>
      <c r="B2886" s="1" t="s">
        <v>13</v>
      </c>
      <c r="C2886" s="1" t="s">
        <v>13680</v>
      </c>
      <c r="D2886" s="1" t="s">
        <v>13681</v>
      </c>
      <c r="E2886" s="1" t="str">
        <f>IF(netflix_titles[[#This Row],[director]]="","Unknown",netflix_titles[[#This Row],[director]])</f>
        <v>Oyefunke Fayoyin</v>
      </c>
      <c r="F2886" s="1" t="s">
        <v>13682</v>
      </c>
      <c r="G2886" s="1" t="str">
        <f>IF(netflix_titles[[#This Row],[cast]]="","Unknown",netflix_titles[[#This Row],[cast]])</f>
        <v>Nse Ikpe-Etim, Femi Jacobs, Blossom Chukwujekwu, Bayray McNwizu</v>
      </c>
      <c r="H2886" s="1" t="s">
        <v>16</v>
      </c>
      <c r="I2886" s="1" t="str">
        <f>IF(netflix_titles[[#This Row],[country]]="","Unknown",netflix_titles[[#This Row],[country]])</f>
        <v>Unknown</v>
      </c>
      <c r="J2886" s="2">
        <v>43887</v>
      </c>
      <c r="K2886" s="2">
        <f>IF(netflix_titles[[#This Row],[date_added]]="","Unknown",netflix_titles[[#This Row],[date_added]])</f>
        <v>43887</v>
      </c>
      <c r="L2886">
        <v>2015</v>
      </c>
      <c r="M2886">
        <f>IF(netflix_titles[[#This Row],[release_year]]="","Unknown",netflix_titles[[#This Row],[release_year]])</f>
        <v>2015</v>
      </c>
      <c r="N2886" s="1" t="s">
        <v>27</v>
      </c>
      <c r="O2886" s="1" t="str">
        <f>IF(netflix_titles[[#This Row],[rating]]="","Unknown",netflix_titles[[#This Row],[rating]])</f>
        <v>TV-MA</v>
      </c>
      <c r="P2886" s="1" t="s">
        <v>1994</v>
      </c>
      <c r="Q2886" s="1" t="str">
        <f>IF(netflix_titles[[#This Row],[duration]]="","Unknown",netflix_titles[[#This Row],[duration]])</f>
        <v>138 min</v>
      </c>
      <c r="R2886" s="1" t="s">
        <v>68</v>
      </c>
      <c r="S2886" s="1" t="str">
        <f>IF(netflix_titles[[#This Row],[listed_in]]="","Unknown",netflix_titles[[#This Row],[listed_in]])</f>
        <v>Dramas, Independent Movies, International Movies</v>
      </c>
      <c r="T2886" s="1" t="s">
        <v>13683</v>
      </c>
      <c r="U2886" s="1" t="str">
        <f>IF(netflix_titles[[#This Row],[description]]="","Unknown",netflix_titles[[#This Row],[description]])</f>
        <v>The lives of uptight, conservative Chidi and Eugenia are thrown into disarray when a loudmouthed, hard-partying new couple moves in next door.</v>
      </c>
    </row>
    <row r="2887" spans="1:21" x14ac:dyDescent="0.35">
      <c r="A2887" s="1" t="s">
        <v>13684</v>
      </c>
      <c r="B2887" s="1" t="s">
        <v>13</v>
      </c>
      <c r="C2887" s="1" t="s">
        <v>13685</v>
      </c>
      <c r="D2887" s="1" t="s">
        <v>2253</v>
      </c>
      <c r="E2887" s="1" t="str">
        <f>IF(netflix_titles[[#This Row],[director]]="","Unknown",netflix_titles[[#This Row],[director]])</f>
        <v>Seyi Babatope</v>
      </c>
      <c r="F2887" s="1" t="s">
        <v>13686</v>
      </c>
      <c r="G2887" s="1" t="str">
        <f>IF(netflix_titles[[#This Row],[cast]]="","Unknown",netflix_titles[[#This Row],[cast]])</f>
        <v>Weruche Opia, Gideon Okeke, Beverly Naya, O.C. Ukeje, Shaffy Bello, Oreka Godis</v>
      </c>
      <c r="H2887" s="1" t="s">
        <v>330</v>
      </c>
      <c r="I2887" s="1" t="str">
        <f>IF(netflix_titles[[#This Row],[country]]="","Unknown",netflix_titles[[#This Row],[country]])</f>
        <v>Nigeria</v>
      </c>
      <c r="J2887" s="2">
        <v>43887</v>
      </c>
      <c r="K2887" s="2">
        <f>IF(netflix_titles[[#This Row],[date_added]]="","Unknown",netflix_titles[[#This Row],[date_added]])</f>
        <v>43887</v>
      </c>
      <c r="L2887">
        <v>2014</v>
      </c>
      <c r="M2887">
        <f>IF(netflix_titles[[#This Row],[release_year]]="","Unknown",netflix_titles[[#This Row],[release_year]])</f>
        <v>2014</v>
      </c>
      <c r="N2887" s="1" t="s">
        <v>75</v>
      </c>
      <c r="O2887" s="1" t="str">
        <f>IF(netflix_titles[[#This Row],[rating]]="","Unknown",netflix_titles[[#This Row],[rating]])</f>
        <v>TV-14</v>
      </c>
      <c r="P2887" s="1" t="s">
        <v>881</v>
      </c>
      <c r="Q2887" s="1" t="str">
        <f>IF(netflix_titles[[#This Row],[duration]]="","Unknown",netflix_titles[[#This Row],[duration]])</f>
        <v>109 min</v>
      </c>
      <c r="R2887" s="1" t="s">
        <v>2624</v>
      </c>
      <c r="S2887" s="1" t="str">
        <f>IF(netflix_titles[[#This Row],[listed_in]]="","Unknown",netflix_titles[[#This Row],[listed_in]])</f>
        <v>International Movies, Romantic Movies</v>
      </c>
      <c r="T2887" s="1" t="s">
        <v>13687</v>
      </c>
      <c r="U2887" s="1" t="str">
        <f>IF(netflix_titles[[#This Row],[description]]="","Unknown",netflix_titles[[#This Row],[description]])</f>
        <v>Fed up with coordinating weddings for everyone else, unlucky-in-love event planner Mo turns to the internet to see if she can find her own Mr. Right.</v>
      </c>
    </row>
    <row r="2888" spans="1:21" x14ac:dyDescent="0.35">
      <c r="A2888" s="1" t="s">
        <v>13688</v>
      </c>
      <c r="B2888" s="1" t="s">
        <v>13</v>
      </c>
      <c r="C2888" s="1" t="s">
        <v>13689</v>
      </c>
      <c r="D2888" s="1" t="s">
        <v>13690</v>
      </c>
      <c r="E2888" s="1" t="str">
        <f>IF(netflix_titles[[#This Row],[director]]="","Unknown",netflix_titles[[#This Row],[director]])</f>
        <v>Jason Orley</v>
      </c>
      <c r="F2888" s="1" t="s">
        <v>13691</v>
      </c>
      <c r="G2888" s="1" t="str">
        <f>IF(netflix_titles[[#This Row],[cast]]="","Unknown",netflix_titles[[#This Row],[cast]])</f>
        <v>Pete Davidson</v>
      </c>
      <c r="H2888" s="1" t="s">
        <v>17</v>
      </c>
      <c r="I2888" s="1" t="str">
        <f>IF(netflix_titles[[#This Row],[country]]="","Unknown",netflix_titles[[#This Row],[country]])</f>
        <v>United States</v>
      </c>
      <c r="J2888" s="2">
        <v>43886</v>
      </c>
      <c r="K2888" s="2">
        <f>IF(netflix_titles[[#This Row],[date_added]]="","Unknown",netflix_titles[[#This Row],[date_added]])</f>
        <v>43886</v>
      </c>
      <c r="L2888">
        <v>2020</v>
      </c>
      <c r="M2888">
        <f>IF(netflix_titles[[#This Row],[release_year]]="","Unknown",netflix_titles[[#This Row],[release_year]])</f>
        <v>2020</v>
      </c>
      <c r="N2888" s="1" t="s">
        <v>27</v>
      </c>
      <c r="O2888" s="1" t="str">
        <f>IF(netflix_titles[[#This Row],[rating]]="","Unknown",netflix_titles[[#This Row],[rating]])</f>
        <v>TV-MA</v>
      </c>
      <c r="P2888" s="1" t="s">
        <v>7544</v>
      </c>
      <c r="Q2888" s="1" t="str">
        <f>IF(netflix_titles[[#This Row],[duration]]="","Unknown",netflix_titles[[#This Row],[duration]])</f>
        <v>50 min</v>
      </c>
      <c r="R2888" s="1" t="s">
        <v>1518</v>
      </c>
      <c r="S2888" s="1" t="str">
        <f>IF(netflix_titles[[#This Row],[listed_in]]="","Unknown",netflix_titles[[#This Row],[listed_in]])</f>
        <v>Stand-Up Comedy</v>
      </c>
      <c r="T2888" s="1" t="s">
        <v>13692</v>
      </c>
      <c r="U2888" s="1" t="str">
        <f>IF(netflix_titles[[#This Row],[description]]="","Unknown",netflix_titles[[#This Row],[description]])</f>
        <v>Comedian and "SNL" star Pete Davidson drops a candid and intimate stand-up special shot live in New York City.</v>
      </c>
    </row>
    <row r="2889" spans="1:21" x14ac:dyDescent="0.35">
      <c r="A2889" s="1" t="s">
        <v>13693</v>
      </c>
      <c r="B2889" s="1" t="s">
        <v>13</v>
      </c>
      <c r="C2889" s="1" t="s">
        <v>13694</v>
      </c>
      <c r="D2889" s="1" t="s">
        <v>13695</v>
      </c>
      <c r="E2889" s="1" t="str">
        <f>IF(netflix_titles[[#This Row],[director]]="","Unknown",netflix_titles[[#This Row],[director]])</f>
        <v>Robert Eagar</v>
      </c>
      <c r="F2889" s="1" t="s">
        <v>13696</v>
      </c>
      <c r="G2889" s="1" t="str">
        <f>IF(netflix_titles[[#This Row],[cast]]="","Unknown",netflix_titles[[#This Row],[cast]])</f>
        <v>John Paul Kakos, Natalia Livingston, E. Roger Mitchell, Rick Hearst, Jason London, Victoria Elizabeth Staley, Adam Boyer</v>
      </c>
      <c r="H2889" s="1" t="s">
        <v>17</v>
      </c>
      <c r="I2889" s="1" t="str">
        <f>IF(netflix_titles[[#This Row],[country]]="","Unknown",netflix_titles[[#This Row],[country]])</f>
        <v>United States</v>
      </c>
      <c r="J2889" s="2">
        <v>43884</v>
      </c>
      <c r="K2889" s="2">
        <f>IF(netflix_titles[[#This Row],[date_added]]="","Unknown",netflix_titles[[#This Row],[date_added]])</f>
        <v>43884</v>
      </c>
      <c r="L2889">
        <v>2019</v>
      </c>
      <c r="M2889">
        <f>IF(netflix_titles[[#This Row],[release_year]]="","Unknown",netflix_titles[[#This Row],[release_year]])</f>
        <v>2019</v>
      </c>
      <c r="N2889" s="1" t="s">
        <v>107</v>
      </c>
      <c r="O2889" s="1" t="str">
        <f>IF(netflix_titles[[#This Row],[rating]]="","Unknown",netflix_titles[[#This Row],[rating]])</f>
        <v>TV-PG</v>
      </c>
      <c r="P2889" s="1" t="s">
        <v>242</v>
      </c>
      <c r="Q2889" s="1" t="str">
        <f>IF(netflix_titles[[#This Row],[duration]]="","Unknown",netflix_titles[[#This Row],[duration]])</f>
        <v>110 min</v>
      </c>
      <c r="R2889" s="1" t="s">
        <v>4197</v>
      </c>
      <c r="S2889" s="1" t="str">
        <f>IF(netflix_titles[[#This Row],[listed_in]]="","Unknown",netflix_titles[[#This Row],[listed_in]])</f>
        <v>Children &amp; Family Movies, Dramas, Faith &amp; Spirituality</v>
      </c>
      <c r="T2889" s="1" t="s">
        <v>13697</v>
      </c>
      <c r="U2889" s="1" t="str">
        <f>IF(netflix_titles[[#This Row],[description]]="","Unknown",netflix_titles[[#This Row],[description]])</f>
        <v>When tragic events force an aspiring baseball player to forgo his big league dreams and return home, saving the family farm grants him renewed purpose.</v>
      </c>
    </row>
    <row r="2890" spans="1:21" x14ac:dyDescent="0.35">
      <c r="A2890" s="1" t="s">
        <v>13698</v>
      </c>
      <c r="B2890" s="1" t="s">
        <v>23</v>
      </c>
      <c r="C2890" s="1" t="s">
        <v>13699</v>
      </c>
      <c r="D2890" s="1" t="s">
        <v>16</v>
      </c>
      <c r="E2890" s="1" t="str">
        <f>IF(netflix_titles[[#This Row],[director]]="","Unknown",netflix_titles[[#This Row],[director]])</f>
        <v>Unknown</v>
      </c>
      <c r="F2890" s="1" t="s">
        <v>13700</v>
      </c>
      <c r="G2890" s="1" t="str">
        <f>IF(netflix_titles[[#This Row],[cast]]="","Unknown",netflix_titles[[#This Row],[cast]])</f>
        <v>Kim Tae-hee, Lee Kyoo-hyung, Go Bo-gyeol, Shin Dong-mi, Seo Woo-jin, Lee Si-woo, Oh Eui-sik, Ahn Nae-sang, Kim Mee-kyeong, Park Su-young, Kim Mi-su, Yoon Sa-bong</v>
      </c>
      <c r="H2890" s="1" t="s">
        <v>617</v>
      </c>
      <c r="I2890" s="1" t="str">
        <f>IF(netflix_titles[[#This Row],[country]]="","Unknown",netflix_titles[[#This Row],[country]])</f>
        <v>South Korea</v>
      </c>
      <c r="J2890" s="2">
        <v>43884</v>
      </c>
      <c r="K2890" s="2">
        <f>IF(netflix_titles[[#This Row],[date_added]]="","Unknown",netflix_titles[[#This Row],[date_added]])</f>
        <v>43884</v>
      </c>
      <c r="L2890">
        <v>2020</v>
      </c>
      <c r="M2890">
        <f>IF(netflix_titles[[#This Row],[release_year]]="","Unknown",netflix_titles[[#This Row],[release_year]])</f>
        <v>2020</v>
      </c>
      <c r="N2890" s="1" t="s">
        <v>75</v>
      </c>
      <c r="O2890" s="1" t="str">
        <f>IF(netflix_titles[[#This Row],[rating]]="","Unknown",netflix_titles[[#This Row],[rating]])</f>
        <v>TV-14</v>
      </c>
      <c r="P2890" s="1" t="s">
        <v>35</v>
      </c>
      <c r="Q2890" s="1" t="str">
        <f>IF(netflix_titles[[#This Row],[duration]]="","Unknown",netflix_titles[[#This Row],[duration]])</f>
        <v>1 Season</v>
      </c>
      <c r="R2890" s="1" t="s">
        <v>5977</v>
      </c>
      <c r="S2890" s="1" t="str">
        <f>IF(netflix_titles[[#This Row],[listed_in]]="","Unknown",netflix_titles[[#This Row],[listed_in]])</f>
        <v>International TV Shows, Korean TV Shows, Romantic TV Shows</v>
      </c>
      <c r="T2890" s="1" t="s">
        <v>13701</v>
      </c>
      <c r="U2890" s="1" t="str">
        <f>IF(netflix_titles[[#This Row],[description]]="","Unknown",netflix_titles[[#This Row],[description]])</f>
        <v>When the ghost of a woman gains a second chance at life for 49 days, she reappears in front of her remarried husband and young daughter.</v>
      </c>
    </row>
    <row r="2891" spans="1:21" x14ac:dyDescent="0.35">
      <c r="A2891" s="1" t="s">
        <v>13702</v>
      </c>
      <c r="B2891" s="1" t="s">
        <v>13</v>
      </c>
      <c r="C2891" s="1" t="s">
        <v>13703</v>
      </c>
      <c r="D2891" s="1" t="s">
        <v>13704</v>
      </c>
      <c r="E2891" s="1" t="str">
        <f>IF(netflix_titles[[#This Row],[director]]="","Unknown",netflix_titles[[#This Row],[director]])</f>
        <v>Travis Stevens</v>
      </c>
      <c r="F2891" s="1" t="s">
        <v>13705</v>
      </c>
      <c r="G2891" s="1" t="str">
        <f>IF(netflix_titles[[#This Row],[cast]]="","Unknown",netflix_titles[[#This Row],[cast]])</f>
        <v>CM Punk, Trieste Kelly Dunn, Sarah Brooks, Elissa Dowling, Karen Woditsch, Marshall Bean, Anish Jethmalani, Bishop Stevens, Tonya Kay</v>
      </c>
      <c r="H2891" s="1" t="s">
        <v>17</v>
      </c>
      <c r="I2891" s="1" t="str">
        <f>IF(netflix_titles[[#This Row],[country]]="","Unknown",netflix_titles[[#This Row],[country]])</f>
        <v>United States</v>
      </c>
      <c r="J2891" s="2">
        <v>43883</v>
      </c>
      <c r="K2891" s="2">
        <f>IF(netflix_titles[[#This Row],[date_added]]="","Unknown",netflix_titles[[#This Row],[date_added]])</f>
        <v>43883</v>
      </c>
      <c r="L2891">
        <v>2019</v>
      </c>
      <c r="M2891">
        <f>IF(netflix_titles[[#This Row],[release_year]]="","Unknown",netflix_titles[[#This Row],[release_year]])</f>
        <v>2019</v>
      </c>
      <c r="N2891" s="1" t="s">
        <v>27</v>
      </c>
      <c r="O2891" s="1" t="str">
        <f>IF(netflix_titles[[#This Row],[rating]]="","Unknown",netflix_titles[[#This Row],[rating]])</f>
        <v>TV-MA</v>
      </c>
      <c r="P2891" s="1" t="s">
        <v>549</v>
      </c>
      <c r="Q2891" s="1" t="str">
        <f>IF(netflix_titles[[#This Row],[duration]]="","Unknown",netflix_titles[[#This Row],[duration]])</f>
        <v>92 min</v>
      </c>
      <c r="R2891" s="1" t="s">
        <v>1287</v>
      </c>
      <c r="S2891" s="1" t="str">
        <f>IF(netflix_titles[[#This Row],[listed_in]]="","Unknown",netflix_titles[[#This Row],[listed_in]])</f>
        <v>Horror Movies</v>
      </c>
      <c r="T2891" s="1" t="s">
        <v>13706</v>
      </c>
      <c r="U2891" s="1" t="str">
        <f>IF(netflix_titles[[#This Row],[description]]="","Unknown",netflix_titles[[#This Row],[description]])</f>
        <v>A husband with a bad track record tries to start anew by renovating a rundown Victorian for his family, only to find he's tackled a house out of hell.</v>
      </c>
    </row>
    <row r="2892" spans="1:21" x14ac:dyDescent="0.35">
      <c r="A2892" s="1" t="s">
        <v>13707</v>
      </c>
      <c r="B2892" s="1" t="s">
        <v>23</v>
      </c>
      <c r="C2892" s="1" t="s">
        <v>13708</v>
      </c>
      <c r="D2892" s="1" t="s">
        <v>13709</v>
      </c>
      <c r="E2892" s="1" t="str">
        <f>IF(netflix_titles[[#This Row],[director]]="","Unknown",netflix_titles[[#This Row],[director]])</f>
        <v>Mick Grogan</v>
      </c>
      <c r="F2892" s="1" t="s">
        <v>13710</v>
      </c>
      <c r="G2892" s="1" t="str">
        <f>IF(netflix_titles[[#This Row],[cast]]="","Unknown",netflix_titles[[#This Row],[cast]])</f>
        <v>Ted Kaczynski</v>
      </c>
      <c r="H2892" s="1" t="s">
        <v>916</v>
      </c>
      <c r="I2892" s="1" t="str">
        <f>IF(netflix_titles[[#This Row],[country]]="","Unknown",netflix_titles[[#This Row],[country]])</f>
        <v>Canada</v>
      </c>
      <c r="J2892" s="2">
        <v>43883</v>
      </c>
      <c r="K2892" s="2">
        <f>IF(netflix_titles[[#This Row],[date_added]]="","Unknown",netflix_titles[[#This Row],[date_added]])</f>
        <v>43883</v>
      </c>
      <c r="L2892">
        <v>2018</v>
      </c>
      <c r="M2892">
        <f>IF(netflix_titles[[#This Row],[release_year]]="","Unknown",netflix_titles[[#This Row],[release_year]])</f>
        <v>2018</v>
      </c>
      <c r="N2892" s="1" t="s">
        <v>27</v>
      </c>
      <c r="O2892" s="1" t="str">
        <f>IF(netflix_titles[[#This Row],[rating]]="","Unknown",netflix_titles[[#This Row],[rating]])</f>
        <v>TV-MA</v>
      </c>
      <c r="P2892" s="1" t="s">
        <v>35</v>
      </c>
      <c r="Q2892" s="1" t="str">
        <f>IF(netflix_titles[[#This Row],[duration]]="","Unknown",netflix_titles[[#This Row],[duration]])</f>
        <v>1 Season</v>
      </c>
      <c r="R2892" s="1" t="s">
        <v>1685</v>
      </c>
      <c r="S2892" s="1" t="str">
        <f>IF(netflix_titles[[#This Row],[listed_in]]="","Unknown",netflix_titles[[#This Row],[listed_in]])</f>
        <v>Crime TV Shows, Docuseries</v>
      </c>
      <c r="T2892" s="1" t="s">
        <v>13711</v>
      </c>
      <c r="U2892" s="1" t="str">
        <f>IF(netflix_titles[[#This Row],[description]]="","Unknown",netflix_titles[[#This Row],[description]])</f>
        <v>The CIA attempts to turn Ted Kaczynski, aka the Unabomber, into a super agent — a plan that backfires. Based on real events.</v>
      </c>
    </row>
    <row r="2893" spans="1:21" x14ac:dyDescent="0.35">
      <c r="A2893" s="1" t="s">
        <v>13712</v>
      </c>
      <c r="B2893" s="1" t="s">
        <v>23</v>
      </c>
      <c r="C2893" s="1" t="s">
        <v>13713</v>
      </c>
      <c r="D2893" s="1" t="s">
        <v>16</v>
      </c>
      <c r="E2893" s="1" t="str">
        <f>IF(netflix_titles[[#This Row],[director]]="","Unknown",netflix_titles[[#This Row],[director]])</f>
        <v>Unknown</v>
      </c>
      <c r="F2893" s="1" t="s">
        <v>13714</v>
      </c>
      <c r="G2893" s="1" t="str">
        <f>IF(netflix_titles[[#This Row],[cast]]="","Unknown",netflix_titles[[#This Row],[cast]])</f>
        <v>J.J. Soria, Carlos Santos, Karrie Martin, Joaquín Cosío, Julissa Calderon, Annie Gonzalez, Laura Patalano, Felipe Esparza</v>
      </c>
      <c r="H2893" s="1" t="s">
        <v>17</v>
      </c>
      <c r="I2893" s="1" t="str">
        <f>IF(netflix_titles[[#This Row],[country]]="","Unknown",netflix_titles[[#This Row],[country]])</f>
        <v>United States</v>
      </c>
      <c r="J2893" s="2">
        <v>43882</v>
      </c>
      <c r="K2893" s="2">
        <f>IF(netflix_titles[[#This Row],[date_added]]="","Unknown",netflix_titles[[#This Row],[date_added]])</f>
        <v>43882</v>
      </c>
      <c r="L2893">
        <v>2020</v>
      </c>
      <c r="M2893">
        <f>IF(netflix_titles[[#This Row],[release_year]]="","Unknown",netflix_titles[[#This Row],[release_year]])</f>
        <v>2020</v>
      </c>
      <c r="N2893" s="1" t="s">
        <v>27</v>
      </c>
      <c r="O2893" s="1" t="str">
        <f>IF(netflix_titles[[#This Row],[rating]]="","Unknown",netflix_titles[[#This Row],[rating]])</f>
        <v>TV-MA</v>
      </c>
      <c r="P2893" s="1" t="s">
        <v>35</v>
      </c>
      <c r="Q2893" s="1" t="str">
        <f>IF(netflix_titles[[#This Row],[duration]]="","Unknown",netflix_titles[[#This Row],[duration]])</f>
        <v>1 Season</v>
      </c>
      <c r="R2893" s="1" t="s">
        <v>118</v>
      </c>
      <c r="S2893" s="1" t="str">
        <f>IF(netflix_titles[[#This Row],[listed_in]]="","Unknown",netflix_titles[[#This Row],[listed_in]])</f>
        <v>TV Comedies, TV Dramas</v>
      </c>
      <c r="T2893" s="1" t="s">
        <v>13715</v>
      </c>
      <c r="U2893" s="1" t="str">
        <f>IF(netflix_titles[[#This Row],[description]]="","Unknown",netflix_titles[[#This Row],[description]])</f>
        <v>The Morales cousins scramble to save their grandfather's taco shop — and pursue their own dreams — as gentrification shakes up their LA neighborhood.</v>
      </c>
    </row>
    <row r="2894" spans="1:21" x14ac:dyDescent="0.35">
      <c r="A2894" s="1" t="s">
        <v>13716</v>
      </c>
      <c r="B2894" s="1" t="s">
        <v>23</v>
      </c>
      <c r="C2894" s="1" t="s">
        <v>13717</v>
      </c>
      <c r="D2894" s="1" t="s">
        <v>16</v>
      </c>
      <c r="E2894" s="1" t="str">
        <f>IF(netflix_titles[[#This Row],[director]]="","Unknown",netflix_titles[[#This Row],[director]])</f>
        <v>Unknown</v>
      </c>
      <c r="F2894" s="1" t="s">
        <v>13718</v>
      </c>
      <c r="G2894" s="1" t="str">
        <f>IF(netflix_titles[[#This Row],[cast]]="","Unknown",netflix_titles[[#This Row],[cast]])</f>
        <v>Kim Hye-soo, Ju Ji-hoon, Lee Gyoung-young, Kim Ho-jung, Song Young-kyu, Hwang Bo-ra, Jeon Seok-ho, Hyun Bong-sik, Park Se-jin</v>
      </c>
      <c r="H2894" s="1" t="s">
        <v>617</v>
      </c>
      <c r="I2894" s="1" t="str">
        <f>IF(netflix_titles[[#This Row],[country]]="","Unknown",netflix_titles[[#This Row],[country]])</f>
        <v>South Korea</v>
      </c>
      <c r="J2894" s="2">
        <v>43882</v>
      </c>
      <c r="K2894" s="2">
        <f>IF(netflix_titles[[#This Row],[date_added]]="","Unknown",netflix_titles[[#This Row],[date_added]])</f>
        <v>43882</v>
      </c>
      <c r="L2894">
        <v>2020</v>
      </c>
      <c r="M2894">
        <f>IF(netflix_titles[[#This Row],[release_year]]="","Unknown",netflix_titles[[#This Row],[release_year]])</f>
        <v>2020</v>
      </c>
      <c r="N2894" s="1" t="s">
        <v>27</v>
      </c>
      <c r="O2894" s="1" t="str">
        <f>IF(netflix_titles[[#This Row],[rating]]="","Unknown",netflix_titles[[#This Row],[rating]])</f>
        <v>TV-MA</v>
      </c>
      <c r="P2894" s="1" t="s">
        <v>35</v>
      </c>
      <c r="Q2894" s="1" t="str">
        <f>IF(netflix_titles[[#This Row],[duration]]="","Unknown",netflix_titles[[#This Row],[duration]])</f>
        <v>1 Season</v>
      </c>
      <c r="R2894" s="1" t="s">
        <v>5977</v>
      </c>
      <c r="S2894" s="1" t="str">
        <f>IF(netflix_titles[[#This Row],[listed_in]]="","Unknown",netflix_titles[[#This Row],[listed_in]])</f>
        <v>International TV Shows, Korean TV Shows, Romantic TV Shows</v>
      </c>
      <c r="T2894" s="1" t="s">
        <v>13719</v>
      </c>
      <c r="U2894" s="1" t="str">
        <f>IF(netflix_titles[[#This Row],[description]]="","Unknown",netflix_titles[[#This Row],[description]])</f>
        <v>To survive in a dog-eat-dog world, two rival lawyers with high-class clientele tear apart anything that stands in the way of their ambitions.</v>
      </c>
    </row>
    <row r="2895" spans="1:21" x14ac:dyDescent="0.35">
      <c r="A2895" s="1" t="s">
        <v>13720</v>
      </c>
      <c r="B2895" s="1" t="s">
        <v>23</v>
      </c>
      <c r="C2895" s="1" t="s">
        <v>13721</v>
      </c>
      <c r="D2895" s="1" t="s">
        <v>16</v>
      </c>
      <c r="E2895" s="1" t="str">
        <f>IF(netflix_titles[[#This Row],[director]]="","Unknown",netflix_titles[[#This Row],[director]])</f>
        <v>Unknown</v>
      </c>
      <c r="F2895" s="1" t="s">
        <v>16</v>
      </c>
      <c r="G2895" s="1" t="str">
        <f>IF(netflix_titles[[#This Row],[cast]]="","Unknown",netflix_titles[[#This Row],[cast]])</f>
        <v>Unknown</v>
      </c>
      <c r="H2895" s="1" t="s">
        <v>16</v>
      </c>
      <c r="I2895" s="1" t="str">
        <f>IF(netflix_titles[[#This Row],[country]]="","Unknown",netflix_titles[[#This Row],[country]])</f>
        <v>Unknown</v>
      </c>
      <c r="J2895" s="2">
        <v>43882</v>
      </c>
      <c r="K2895" s="2">
        <f>IF(netflix_titles[[#This Row],[date_added]]="","Unknown",netflix_titles[[#This Row],[date_added]])</f>
        <v>43882</v>
      </c>
      <c r="L2895">
        <v>2020</v>
      </c>
      <c r="M2895">
        <f>IF(netflix_titles[[#This Row],[release_year]]="","Unknown",netflix_titles[[#This Row],[release_year]])</f>
        <v>2020</v>
      </c>
      <c r="N2895" s="1" t="s">
        <v>419</v>
      </c>
      <c r="O2895" s="1" t="str">
        <f>IF(netflix_titles[[#This Row],[rating]]="","Unknown",netflix_titles[[#This Row],[rating]])</f>
        <v>TV-G</v>
      </c>
      <c r="P2895" s="1" t="s">
        <v>35</v>
      </c>
      <c r="Q2895" s="1" t="str">
        <f>IF(netflix_titles[[#This Row],[duration]]="","Unknown",netflix_titles[[#This Row],[duration]])</f>
        <v>1 Season</v>
      </c>
      <c r="R2895" s="1" t="s">
        <v>1261</v>
      </c>
      <c r="S2895" s="1" t="str">
        <f>IF(netflix_titles[[#This Row],[listed_in]]="","Unknown",netflix_titles[[#This Row],[listed_in]])</f>
        <v>International TV Shows, Reality TV</v>
      </c>
      <c r="T2895" s="1" t="s">
        <v>13722</v>
      </c>
      <c r="U2895" s="1" t="str">
        <f>IF(netflix_titles[[#This Row],[description]]="","Unknown",netflix_titles[[#This Row],[description]])</f>
        <v>From delicious delicacies to dream destinations, this collection features vibrant stories on cultural trends across food, fashion and travel in India.</v>
      </c>
    </row>
    <row r="2896" spans="1:21" x14ac:dyDescent="0.35">
      <c r="A2896" s="1" t="s">
        <v>13723</v>
      </c>
      <c r="B2896" s="1" t="s">
        <v>23</v>
      </c>
      <c r="C2896" s="1" t="s">
        <v>13724</v>
      </c>
      <c r="D2896" s="1" t="s">
        <v>16</v>
      </c>
      <c r="E2896" s="1" t="str">
        <f>IF(netflix_titles[[#This Row],[director]]="","Unknown",netflix_titles[[#This Row],[director]])</f>
        <v>Unknown</v>
      </c>
      <c r="F2896" s="1" t="s">
        <v>13725</v>
      </c>
      <c r="G2896" s="1" t="str">
        <f>IF(netflix_titles[[#This Row],[cast]]="","Unknown",netflix_titles[[#This Row],[cast]])</f>
        <v>Dolores Fonzi, Esteban Lamothe, Carlos Belloso, Juan Gil Navarro, Daniel Aráoz, Antonio Grimau, Ignacio Quesada, Mónica Ayos, Daniel Valenzuela</v>
      </c>
      <c r="H2896" s="1" t="s">
        <v>1498</v>
      </c>
      <c r="I2896" s="1" t="str">
        <f>IF(netflix_titles[[#This Row],[country]]="","Unknown",netflix_titles[[#This Row],[country]])</f>
        <v>Argentina</v>
      </c>
      <c r="J2896" s="2">
        <v>43882</v>
      </c>
      <c r="K2896" s="2">
        <f>IF(netflix_titles[[#This Row],[date_added]]="","Unknown",netflix_titles[[#This Row],[date_added]])</f>
        <v>43882</v>
      </c>
      <c r="L2896">
        <v>2020</v>
      </c>
      <c r="M2896">
        <f>IF(netflix_titles[[#This Row],[release_year]]="","Unknown",netflix_titles[[#This Row],[release_year]])</f>
        <v>2020</v>
      </c>
      <c r="N2896" s="1" t="s">
        <v>27</v>
      </c>
      <c r="O2896" s="1" t="str">
        <f>IF(netflix_titles[[#This Row],[rating]]="","Unknown",netflix_titles[[#This Row],[rating]])</f>
        <v>TV-MA</v>
      </c>
      <c r="P2896" s="1" t="s">
        <v>35</v>
      </c>
      <c r="Q2896" s="1" t="str">
        <f>IF(netflix_titles[[#This Row],[duration]]="","Unknown",netflix_titles[[#This Row],[duration]])</f>
        <v>1 Season</v>
      </c>
      <c r="R2896" s="1" t="s">
        <v>645</v>
      </c>
      <c r="S2896" s="1" t="str">
        <f>IF(netflix_titles[[#This Row],[listed_in]]="","Unknown",netflix_titles[[#This Row],[listed_in]])</f>
        <v>Crime TV Shows, International TV Shows, Spanish-Language TV Shows</v>
      </c>
      <c r="T2896" s="1" t="s">
        <v>13726</v>
      </c>
      <c r="U2896" s="1" t="str">
        <f>IF(netflix_titles[[#This Row],[description]]="","Unknown",netflix_titles[[#This Row],[description]])</f>
        <v>A determined woman works to rid an Argentine soccer club of the violent crime and corruption surrounding its intense fanbase.</v>
      </c>
    </row>
    <row r="2897" spans="1:21" x14ac:dyDescent="0.35">
      <c r="A2897" s="1" t="s">
        <v>13727</v>
      </c>
      <c r="B2897" s="1" t="s">
        <v>13</v>
      </c>
      <c r="C2897" s="1" t="s">
        <v>13728</v>
      </c>
      <c r="D2897" s="1" t="s">
        <v>13729</v>
      </c>
      <c r="E2897" s="1" t="str">
        <f>IF(netflix_titles[[#This Row],[director]]="","Unknown",netflix_titles[[#This Row],[director]])</f>
        <v>Nora Fingscheidt</v>
      </c>
      <c r="F2897" s="1" t="s">
        <v>13730</v>
      </c>
      <c r="G2897" s="1" t="str">
        <f>IF(netflix_titles[[#This Row],[cast]]="","Unknown",netflix_titles[[#This Row],[cast]])</f>
        <v>Helena Zengel, Albrecht Schuch, Gabriela Maria Schmeide, Lisa Hagmeister, Melanie Straub, Victoria Trauttmansdorff, Maryam Zaree, Tedros Teclebrhan</v>
      </c>
      <c r="H2897" s="1" t="s">
        <v>2057</v>
      </c>
      <c r="I2897" s="1" t="str">
        <f>IF(netflix_titles[[#This Row],[country]]="","Unknown",netflix_titles[[#This Row],[country]])</f>
        <v>Germany</v>
      </c>
      <c r="J2897" s="2">
        <v>43882</v>
      </c>
      <c r="K2897" s="2">
        <f>IF(netflix_titles[[#This Row],[date_added]]="","Unknown",netflix_titles[[#This Row],[date_added]])</f>
        <v>43882</v>
      </c>
      <c r="L2897">
        <v>2020</v>
      </c>
      <c r="M2897">
        <f>IF(netflix_titles[[#This Row],[release_year]]="","Unknown",netflix_titles[[#This Row],[release_year]])</f>
        <v>2020</v>
      </c>
      <c r="N2897" s="1" t="s">
        <v>27</v>
      </c>
      <c r="O2897" s="1" t="str">
        <f>IF(netflix_titles[[#This Row],[rating]]="","Unknown",netflix_titles[[#This Row],[rating]])</f>
        <v>TV-MA</v>
      </c>
      <c r="P2897" s="1" t="s">
        <v>813</v>
      </c>
      <c r="Q2897" s="1" t="str">
        <f>IF(netflix_titles[[#This Row],[duration]]="","Unknown",netflix_titles[[#This Row],[duration]])</f>
        <v>120 min</v>
      </c>
      <c r="R2897" s="1" t="s">
        <v>68</v>
      </c>
      <c r="S2897" s="1" t="str">
        <f>IF(netflix_titles[[#This Row],[listed_in]]="","Unknown",netflix_titles[[#This Row],[listed_in]])</f>
        <v>Dramas, Independent Movies, International Movies</v>
      </c>
      <c r="T2897" s="1" t="s">
        <v>13731</v>
      </c>
      <c r="U2897" s="1" t="str">
        <f>IF(netflix_titles[[#This Row],[description]]="","Unknown",netflix_titles[[#This Row],[description]])</f>
        <v>Traumatized, violent and yearning for love, 9-year-old Benni bonds with a gruff mentor as child-services workers struggle to find her a home.</v>
      </c>
    </row>
    <row r="2898" spans="1:21" x14ac:dyDescent="0.35">
      <c r="A2898" s="1" t="s">
        <v>13732</v>
      </c>
      <c r="B2898" s="1" t="s">
        <v>13</v>
      </c>
      <c r="C2898" s="1" t="s">
        <v>13733</v>
      </c>
      <c r="D2898" s="1" t="s">
        <v>13734</v>
      </c>
      <c r="E2898" s="1" t="str">
        <f>IF(netflix_titles[[#This Row],[director]]="","Unknown",netflix_titles[[#This Row],[director]])</f>
        <v>Jeethu Joseph</v>
      </c>
      <c r="F2898" s="1" t="s">
        <v>13735</v>
      </c>
      <c r="G2898" s="1" t="str">
        <f>IF(netflix_titles[[#This Row],[cast]]="","Unknown",netflix_titles[[#This Row],[cast]])</f>
        <v>Rishi Kapoor, Emraan Hashmi, Sobhita Dhulipala, Vedika, Anupam Bhattacharya, Chandan Anand, Arif Zakaria, Rukhsar Ahmed</v>
      </c>
      <c r="H2898" s="1" t="s">
        <v>45</v>
      </c>
      <c r="I2898" s="1" t="str">
        <f>IF(netflix_titles[[#This Row],[country]]="","Unknown",netflix_titles[[#This Row],[country]])</f>
        <v>India</v>
      </c>
      <c r="J2898" s="2">
        <v>43882</v>
      </c>
      <c r="K2898" s="2">
        <f>IF(netflix_titles[[#This Row],[date_added]]="","Unknown",netflix_titles[[#This Row],[date_added]])</f>
        <v>43882</v>
      </c>
      <c r="L2898">
        <v>2019</v>
      </c>
      <c r="M2898">
        <f>IF(netflix_titles[[#This Row],[release_year]]="","Unknown",netflix_titles[[#This Row],[release_year]])</f>
        <v>2019</v>
      </c>
      <c r="N2898" s="1" t="s">
        <v>75</v>
      </c>
      <c r="O2898" s="1" t="str">
        <f>IF(netflix_titles[[#This Row],[rating]]="","Unknown",netflix_titles[[#This Row],[rating]])</f>
        <v>TV-14</v>
      </c>
      <c r="P2898" s="1" t="s">
        <v>903</v>
      </c>
      <c r="Q2898" s="1" t="str">
        <f>IF(netflix_titles[[#This Row],[duration]]="","Unknown",netflix_titles[[#This Row],[duration]])</f>
        <v>101 min</v>
      </c>
      <c r="R2898" s="1" t="s">
        <v>521</v>
      </c>
      <c r="S2898" s="1" t="str">
        <f>IF(netflix_titles[[#This Row],[listed_in]]="","Unknown",netflix_titles[[#This Row],[listed_in]])</f>
        <v>International Movies, Thrillers</v>
      </c>
      <c r="T2898" s="1" t="s">
        <v>13736</v>
      </c>
      <c r="U2898" s="1" t="str">
        <f>IF(netflix_titles[[#This Row],[description]]="","Unknown",netflix_titles[[#This Row],[description]])</f>
        <v>Mind games and mystery abound as a detective investigates the disappearance of a woman’s body from a morgue in this Hindi remake of a Spanish thriller.</v>
      </c>
    </row>
    <row r="2899" spans="1:21" x14ac:dyDescent="0.35">
      <c r="A2899" s="1" t="s">
        <v>13737</v>
      </c>
      <c r="B2899" s="1" t="s">
        <v>13</v>
      </c>
      <c r="C2899" s="1" t="s">
        <v>13738</v>
      </c>
      <c r="D2899" s="1" t="s">
        <v>13739</v>
      </c>
      <c r="E2899" s="1" t="str">
        <f>IF(netflix_titles[[#This Row],[director]]="","Unknown",netflix_titles[[#This Row],[director]])</f>
        <v>Dee Rees</v>
      </c>
      <c r="F2899" s="1" t="s">
        <v>13740</v>
      </c>
      <c r="G2899" s="1" t="str">
        <f>IF(netflix_titles[[#This Row],[cast]]="","Unknown",netflix_titles[[#This Row],[cast]])</f>
        <v>Anne Hathaway, Ben Affleck, Willem Dafoe, Toby Jones, Rosie Perez, Edi Gathegi, Mel Rodriguez, Onata Aprile</v>
      </c>
      <c r="H2899" s="1" t="s">
        <v>17</v>
      </c>
      <c r="I2899" s="1" t="str">
        <f>IF(netflix_titles[[#This Row],[country]]="","Unknown",netflix_titles[[#This Row],[country]])</f>
        <v>United States</v>
      </c>
      <c r="J2899" s="2">
        <v>43882</v>
      </c>
      <c r="K2899" s="2">
        <f>IF(netflix_titles[[#This Row],[date_added]]="","Unknown",netflix_titles[[#This Row],[date_added]])</f>
        <v>43882</v>
      </c>
      <c r="L2899">
        <v>2020</v>
      </c>
      <c r="M2899">
        <f>IF(netflix_titles[[#This Row],[release_year]]="","Unknown",netflix_titles[[#This Row],[release_year]])</f>
        <v>2020</v>
      </c>
      <c r="N2899" s="1" t="s">
        <v>311</v>
      </c>
      <c r="O2899" s="1" t="str">
        <f>IF(netflix_titles[[#This Row],[rating]]="","Unknown",netflix_titles[[#This Row],[rating]])</f>
        <v>R</v>
      </c>
      <c r="P2899" s="1" t="s">
        <v>286</v>
      </c>
      <c r="Q2899" s="1" t="str">
        <f>IF(netflix_titles[[#This Row],[duration]]="","Unknown",netflix_titles[[#This Row],[duration]])</f>
        <v>116 min</v>
      </c>
      <c r="R2899" s="1" t="s">
        <v>325</v>
      </c>
      <c r="S2899" s="1" t="str">
        <f>IF(netflix_titles[[#This Row],[listed_in]]="","Unknown",netflix_titles[[#This Row],[listed_in]])</f>
        <v>Dramas, Thrillers</v>
      </c>
      <c r="T2899" s="1" t="s">
        <v>13741</v>
      </c>
      <c r="U2899" s="1" t="str">
        <f>IF(netflix_titles[[#This Row],[description]]="","Unknown",netflix_titles[[#This Row],[description]])</f>
        <v>A hard-hitting reporter becomes entangled in the story she’s trying to break when she helps her ailing father broker an arms deal in Central America.</v>
      </c>
    </row>
    <row r="2900" spans="1:21" x14ac:dyDescent="0.35">
      <c r="A2900" s="1" t="s">
        <v>13742</v>
      </c>
      <c r="B2900" s="1" t="s">
        <v>13</v>
      </c>
      <c r="C2900" s="1" t="s">
        <v>13743</v>
      </c>
      <c r="D2900" s="1" t="s">
        <v>13744</v>
      </c>
      <c r="E2900" s="1" t="str">
        <f>IF(netflix_titles[[#This Row],[director]]="","Unknown",netflix_titles[[#This Row],[director]])</f>
        <v>Sooni Taraporevala</v>
      </c>
      <c r="F2900" s="1" t="s">
        <v>13745</v>
      </c>
      <c r="G2900" s="1" t="str">
        <f>IF(netflix_titles[[#This Row],[cast]]="","Unknown",netflix_titles[[#This Row],[cast]])</f>
        <v>Julian Sands, Manish Chauhan, Achintya Bose, Jim Sarbh, Danish Husain, Vijay Maurya, Heeba Shah, Kalyanee Mulay</v>
      </c>
      <c r="H2900" s="1" t="s">
        <v>45</v>
      </c>
      <c r="I2900" s="1" t="str">
        <f>IF(netflix_titles[[#This Row],[country]]="","Unknown",netflix_titles[[#This Row],[country]])</f>
        <v>India</v>
      </c>
      <c r="J2900" s="2">
        <v>43882</v>
      </c>
      <c r="K2900" s="2">
        <f>IF(netflix_titles[[#This Row],[date_added]]="","Unknown",netflix_titles[[#This Row],[date_added]])</f>
        <v>43882</v>
      </c>
      <c r="L2900">
        <v>2020</v>
      </c>
      <c r="M2900">
        <f>IF(netflix_titles[[#This Row],[release_year]]="","Unknown",netflix_titles[[#This Row],[release_year]])</f>
        <v>2020</v>
      </c>
      <c r="N2900" s="1" t="s">
        <v>27</v>
      </c>
      <c r="O2900" s="1" t="str">
        <f>IF(netflix_titles[[#This Row],[rating]]="","Unknown",netflix_titles[[#This Row],[rating]])</f>
        <v>TV-MA</v>
      </c>
      <c r="P2900" s="1" t="s">
        <v>612</v>
      </c>
      <c r="Q2900" s="1" t="str">
        <f>IF(netflix_titles[[#This Row],[duration]]="","Unknown",netflix_titles[[#This Row],[duration]])</f>
        <v>117 min</v>
      </c>
      <c r="R2900" s="1" t="s">
        <v>101</v>
      </c>
      <c r="S2900" s="1" t="str">
        <f>IF(netflix_titles[[#This Row],[listed_in]]="","Unknown",netflix_titles[[#This Row],[listed_in]])</f>
        <v>Dramas, International Movies</v>
      </c>
      <c r="T2900" s="1" t="s">
        <v>13746</v>
      </c>
      <c r="U2900" s="1" t="str">
        <f>IF(netflix_titles[[#This Row],[description]]="","Unknown",netflix_titles[[#This Row],[description]])</f>
        <v>Discovered by an eccentric ballet master, two gifted but underprivileged Mumbai teens face bigotry and disapproval as they pursue their dancing dreams.</v>
      </c>
    </row>
    <row r="2901" spans="1:21" x14ac:dyDescent="0.35">
      <c r="A2901" s="1" t="s">
        <v>13747</v>
      </c>
      <c r="B2901" s="1" t="s">
        <v>13</v>
      </c>
      <c r="C2901" s="1" t="s">
        <v>13748</v>
      </c>
      <c r="D2901" s="1" t="s">
        <v>13749</v>
      </c>
      <c r="E2901" s="1" t="str">
        <f>IF(netflix_titles[[#This Row],[director]]="","Unknown",netflix_titles[[#This Row],[director]])</f>
        <v>Linda Korsten</v>
      </c>
      <c r="F2901" s="1" t="s">
        <v>13750</v>
      </c>
      <c r="G2901" s="1" t="str">
        <f>IF(netflix_titles[[#This Row],[cast]]="","Unknown",netflix_titles[[#This Row],[cast]])</f>
        <v>Marlee van der Merwe, Eugene Jensen, Marno van der Merwe, Lizelle de Klerk, Steve Hofmeyr, Sanet Ackermann, Terence Bridgett, Annette Engelbrecht, Rina Nienaber, Lizz Meiring</v>
      </c>
      <c r="H2901" s="1" t="s">
        <v>26</v>
      </c>
      <c r="I2901" s="1" t="str">
        <f>IF(netflix_titles[[#This Row],[country]]="","Unknown",netflix_titles[[#This Row],[country]])</f>
        <v>South Africa</v>
      </c>
      <c r="J2901" s="2">
        <v>43881</v>
      </c>
      <c r="K2901" s="2">
        <f>IF(netflix_titles[[#This Row],[date_added]]="","Unknown",netflix_titles[[#This Row],[date_added]])</f>
        <v>43881</v>
      </c>
      <c r="L2901">
        <v>2012</v>
      </c>
      <c r="M2901">
        <f>IF(netflix_titles[[#This Row],[release_year]]="","Unknown",netflix_titles[[#This Row],[release_year]])</f>
        <v>2012</v>
      </c>
      <c r="N2901" s="1" t="s">
        <v>107</v>
      </c>
      <c r="O2901" s="1" t="str">
        <f>IF(netflix_titles[[#This Row],[rating]]="","Unknown",netflix_titles[[#This Row],[rating]])</f>
        <v>TV-PG</v>
      </c>
      <c r="P2901" s="1" t="s">
        <v>385</v>
      </c>
      <c r="Q2901" s="1" t="str">
        <f>IF(netflix_titles[[#This Row],[duration]]="","Unknown",netflix_titles[[#This Row],[duration]])</f>
        <v>95 min</v>
      </c>
      <c r="R2901" s="1" t="s">
        <v>187</v>
      </c>
      <c r="S2901" s="1" t="str">
        <f>IF(netflix_titles[[#This Row],[listed_in]]="","Unknown",netflix_titles[[#This Row],[listed_in]])</f>
        <v>Comedies, International Movies, Music &amp; Musicals</v>
      </c>
      <c r="T2901" s="1" t="s">
        <v>13751</v>
      </c>
      <c r="U2901" s="1" t="str">
        <f>IF(netflix_titles[[#This Row],[description]]="","Unknown",netflix_titles[[#This Row],[description]])</f>
        <v>A farm boy and a greaser pluck at the heartstrings of their town's most beloved daughter while her mom faces old feelings when a pop star comes home.</v>
      </c>
    </row>
    <row r="2902" spans="1:21" x14ac:dyDescent="0.35">
      <c r="A2902" s="1" t="s">
        <v>13752</v>
      </c>
      <c r="B2902" s="1" t="s">
        <v>23</v>
      </c>
      <c r="C2902" s="1" t="s">
        <v>13753</v>
      </c>
      <c r="D2902" s="1" t="s">
        <v>16</v>
      </c>
      <c r="E2902" s="1" t="str">
        <f>IF(netflix_titles[[#This Row],[director]]="","Unknown",netflix_titles[[#This Row],[director]])</f>
        <v>Unknown</v>
      </c>
      <c r="F2902" s="1" t="s">
        <v>13754</v>
      </c>
      <c r="G2902" s="1" t="str">
        <f>IF(netflix_titles[[#This Row],[cast]]="","Unknown",netflix_titles[[#This Row],[cast]])</f>
        <v>Danilo Mesquita, Cláudia Okuno, Mariana Sena, Enzo Barone, Drop Dashi, Miwa Yanagizawa, Carlos Takeshi, Daniel Rocha, Kelzy Ecard, Norival Rizzo, Nicolas Trevijano, Jui Huang, Jimmy Wong, Fania Espinosa, Wallie Ruy, Begê Muniz, Antonio Miano, Ricardo Iazzetta, Mayhara Ribeiro, Jairo Mattos</v>
      </c>
      <c r="H2902" s="1" t="s">
        <v>1641</v>
      </c>
      <c r="I2902" s="1" t="str">
        <f>IF(netflix_titles[[#This Row],[country]]="","Unknown",netflix_titles[[#This Row],[country]])</f>
        <v>Brazil</v>
      </c>
      <c r="J2902" s="2">
        <v>43881</v>
      </c>
      <c r="K2902" s="2">
        <f>IF(netflix_titles[[#This Row],[date_added]]="","Unknown",netflix_titles[[#This Row],[date_added]])</f>
        <v>43881</v>
      </c>
      <c r="L2902">
        <v>2020</v>
      </c>
      <c r="M2902">
        <f>IF(netflix_titles[[#This Row],[release_year]]="","Unknown",netflix_titles[[#This Row],[release_year]])</f>
        <v>2020</v>
      </c>
      <c r="N2902" s="1" t="s">
        <v>27</v>
      </c>
      <c r="O2902" s="1" t="str">
        <f>IF(netflix_titles[[#This Row],[rating]]="","Unknown",netflix_titles[[#This Row],[rating]])</f>
        <v>TV-MA</v>
      </c>
      <c r="P2902" s="1" t="s">
        <v>35</v>
      </c>
      <c r="Q2902" s="1" t="str">
        <f>IF(netflix_titles[[#This Row],[duration]]="","Unknown",netflix_titles[[#This Row],[duration]])</f>
        <v>1 Season</v>
      </c>
      <c r="R2902" s="1" t="s">
        <v>7923</v>
      </c>
      <c r="S2902" s="1" t="str">
        <f>IF(netflix_titles[[#This Row],[listed_in]]="","Unknown",netflix_titles[[#This Row],[listed_in]])</f>
        <v>International TV Shows, TV Horror, TV Mysteries</v>
      </c>
      <c r="T2902" s="1" t="s">
        <v>13755</v>
      </c>
      <c r="U2902" s="1" t="str">
        <f>IF(netflix_titles[[#This Row],[description]]="","Unknown",netflix_titles[[#This Row],[description]])</f>
        <v>A group of teens get caught up in a supernatural clash as vengeful spirits from centuries past rise up in the Liberdade district of São Paulo.</v>
      </c>
    </row>
    <row r="2903" spans="1:21" x14ac:dyDescent="0.35">
      <c r="A2903" s="1" t="s">
        <v>13756</v>
      </c>
      <c r="B2903" s="1" t="s">
        <v>13</v>
      </c>
      <c r="C2903" s="1" t="s">
        <v>13757</v>
      </c>
      <c r="D2903" s="1" t="s">
        <v>13758</v>
      </c>
      <c r="E2903" s="1" t="str">
        <f>IF(netflix_titles[[#This Row],[director]]="","Unknown",netflix_titles[[#This Row],[director]])</f>
        <v>Tom Barton-Humphreys</v>
      </c>
      <c r="F2903" s="1" t="s">
        <v>16</v>
      </c>
      <c r="G2903" s="1" t="str">
        <f>IF(netflix_titles[[#This Row],[cast]]="","Unknown",netflix_titles[[#This Row],[cast]])</f>
        <v>Unknown</v>
      </c>
      <c r="H2903" s="1" t="s">
        <v>13759</v>
      </c>
      <c r="I2903" s="1" t="str">
        <f>IF(netflix_titles[[#This Row],[country]]="","Unknown",netflix_titles[[#This Row],[country]])</f>
        <v>Romania, United Kingdom</v>
      </c>
      <c r="J2903" s="2">
        <v>43881</v>
      </c>
      <c r="K2903" s="2">
        <f>IF(netflix_titles[[#This Row],[date_added]]="","Unknown",netflix_titles[[#This Row],[date_added]])</f>
        <v>43881</v>
      </c>
      <c r="L2903">
        <v>2018</v>
      </c>
      <c r="M2903">
        <f>IF(netflix_titles[[#This Row],[release_year]]="","Unknown",netflix_titles[[#This Row],[release_year]])</f>
        <v>2018</v>
      </c>
      <c r="N2903" s="1" t="s">
        <v>107</v>
      </c>
      <c r="O2903" s="1" t="str">
        <f>IF(netflix_titles[[#This Row],[rating]]="","Unknown",netflix_titles[[#This Row],[rating]])</f>
        <v>TV-PG</v>
      </c>
      <c r="P2903" s="1" t="s">
        <v>376</v>
      </c>
      <c r="Q2903" s="1" t="str">
        <f>IF(netflix_titles[[#This Row],[duration]]="","Unknown",netflix_titles[[#This Row],[duration]])</f>
        <v>93 min</v>
      </c>
      <c r="R2903" s="1" t="s">
        <v>3811</v>
      </c>
      <c r="S2903" s="1" t="str">
        <f>IF(netflix_titles[[#This Row],[listed_in]]="","Unknown",netflix_titles[[#This Row],[listed_in]])</f>
        <v>Children &amp; Family Movies, Documentaries, International Movies</v>
      </c>
      <c r="T2903" s="1" t="s">
        <v>13760</v>
      </c>
      <c r="U2903" s="1" t="str">
        <f>IF(netflix_titles[[#This Row],[description]]="","Unknown",netflix_titles[[#This Row],[description]])</f>
        <v>This documentary explores how the legendary creatures of Romania's vast wilderness roam free yet endure the ever-changing seasons.</v>
      </c>
    </row>
    <row r="2904" spans="1:21" x14ac:dyDescent="0.35">
      <c r="A2904" s="1" t="s">
        <v>13761</v>
      </c>
      <c r="B2904" s="1" t="s">
        <v>23</v>
      </c>
      <c r="C2904" s="1" t="s">
        <v>13762</v>
      </c>
      <c r="D2904" s="1" t="s">
        <v>16</v>
      </c>
      <c r="E2904" s="1" t="str">
        <f>IF(netflix_titles[[#This Row],[director]]="","Unknown",netflix_titles[[#This Row],[director]])</f>
        <v>Unknown</v>
      </c>
      <c r="F2904" s="1" t="s">
        <v>13763</v>
      </c>
      <c r="G2904" s="1" t="str">
        <f>IF(netflix_titles[[#This Row],[cast]]="","Unknown",netflix_titles[[#This Row],[cast]])</f>
        <v>Mike Myers, Eddie Murphy, Cameron Diaz, Antonio Banderas, Kristen Schaal, Simon Cowell, Gilles Marini, Charlotte Newhouse, Dean Edwards, Cody Cameron, Christopher Knights, Conrad Vernon</v>
      </c>
      <c r="H2904" s="1" t="s">
        <v>17</v>
      </c>
      <c r="I2904" s="1" t="str">
        <f>IF(netflix_titles[[#This Row],[country]]="","Unknown",netflix_titles[[#This Row],[country]])</f>
        <v>United States</v>
      </c>
      <c r="J2904" s="2">
        <v>43878</v>
      </c>
      <c r="K2904" s="2">
        <f>IF(netflix_titles[[#This Row],[date_added]]="","Unknown",netflix_titles[[#This Row],[date_added]])</f>
        <v>43878</v>
      </c>
      <c r="L2904">
        <v>2008</v>
      </c>
      <c r="M2904">
        <f>IF(netflix_titles[[#This Row],[release_year]]="","Unknown",netflix_titles[[#This Row],[release_year]])</f>
        <v>2008</v>
      </c>
      <c r="N2904" s="1" t="s">
        <v>107</v>
      </c>
      <c r="O2904" s="1" t="str">
        <f>IF(netflix_titles[[#This Row],[rating]]="","Unknown",netflix_titles[[#This Row],[rating]])</f>
        <v>TV-PG</v>
      </c>
      <c r="P2904" s="1" t="s">
        <v>35</v>
      </c>
      <c r="Q2904" s="1" t="str">
        <f>IF(netflix_titles[[#This Row],[duration]]="","Unknown",netflix_titles[[#This Row],[duration]])</f>
        <v>1 Season</v>
      </c>
      <c r="R2904" s="1" t="s">
        <v>10754</v>
      </c>
      <c r="S2904" s="1" t="str">
        <f>IF(netflix_titles[[#This Row],[listed_in]]="","Unknown",netflix_titles[[#This Row],[listed_in]])</f>
        <v>Kids' TV, TV Action &amp; Adventure, TV Comedies</v>
      </c>
      <c r="T2904" s="1" t="s">
        <v>13764</v>
      </c>
      <c r="U2904" s="1" t="str">
        <f>IF(netflix_titles[[#This Row],[description]]="","Unknown",netflix_titles[[#This Row],[description]])</f>
        <v>Shrek celebrates Halloween, Puss in Boots is captured by soldiers, and the gang participates in a kingdom-wide singing competition.</v>
      </c>
    </row>
    <row r="2905" spans="1:21" x14ac:dyDescent="0.35">
      <c r="A2905" s="1" t="s">
        <v>13765</v>
      </c>
      <c r="B2905" s="1" t="s">
        <v>13</v>
      </c>
      <c r="C2905" s="1" t="s">
        <v>13766</v>
      </c>
      <c r="D2905" s="1" t="s">
        <v>13767</v>
      </c>
      <c r="E2905" s="1" t="str">
        <f>IF(netflix_titles[[#This Row],[director]]="","Unknown",netflix_titles[[#This Row],[director]])</f>
        <v>Angelina Jolie</v>
      </c>
      <c r="F2905" s="1" t="s">
        <v>13768</v>
      </c>
      <c r="G2905" s="1" t="str">
        <f>IF(netflix_titles[[#This Row],[cast]]="","Unknown",netflix_titles[[#This Row],[cast]])</f>
        <v>Angelina Jolie, Brad Pitt, Mélanie Laurent, Melvil Poupaud, Niels Arestrup, Richard Bohringer</v>
      </c>
      <c r="H2905" s="1" t="s">
        <v>13769</v>
      </c>
      <c r="I2905" s="1" t="str">
        <f>IF(netflix_titles[[#This Row],[country]]="","Unknown",netflix_titles[[#This Row],[country]])</f>
        <v>France, Malta, United States</v>
      </c>
      <c r="J2905" s="2">
        <v>43877</v>
      </c>
      <c r="K2905" s="2">
        <f>IF(netflix_titles[[#This Row],[date_added]]="","Unknown",netflix_titles[[#This Row],[date_added]])</f>
        <v>43877</v>
      </c>
      <c r="L2905">
        <v>2015</v>
      </c>
      <c r="M2905">
        <f>IF(netflix_titles[[#This Row],[release_year]]="","Unknown",netflix_titles[[#This Row],[release_year]])</f>
        <v>2015</v>
      </c>
      <c r="N2905" s="1" t="s">
        <v>311</v>
      </c>
      <c r="O2905" s="1" t="str">
        <f>IF(netflix_titles[[#This Row],[rating]]="","Unknown",netflix_titles[[#This Row],[rating]])</f>
        <v>R</v>
      </c>
      <c r="P2905" s="1" t="s">
        <v>324</v>
      </c>
      <c r="Q2905" s="1" t="str">
        <f>IF(netflix_titles[[#This Row],[duration]]="","Unknown",netflix_titles[[#This Row],[duration]])</f>
        <v>122 min</v>
      </c>
      <c r="R2905" s="1" t="s">
        <v>681</v>
      </c>
      <c r="S2905" s="1" t="str">
        <f>IF(netflix_titles[[#This Row],[listed_in]]="","Unknown",netflix_titles[[#This Row],[listed_in]])</f>
        <v>Dramas, Romantic Movies</v>
      </c>
      <c r="T2905" s="1" t="s">
        <v>13770</v>
      </c>
      <c r="U2905" s="1" t="str">
        <f>IF(netflix_titles[[#This Row],[description]]="","Unknown",netflix_titles[[#This Row],[description]])</f>
        <v>Troubled by the state of their marriage, Vanessa and Roland visit a French seaside town, where they have a fateful encounter with a pair of newlyweds.</v>
      </c>
    </row>
    <row r="2906" spans="1:21" x14ac:dyDescent="0.35">
      <c r="A2906" s="1" t="s">
        <v>13771</v>
      </c>
      <c r="B2906" s="1" t="s">
        <v>13</v>
      </c>
      <c r="C2906" s="1" t="s">
        <v>13772</v>
      </c>
      <c r="D2906" s="1" t="s">
        <v>13773</v>
      </c>
      <c r="E2906" s="1" t="str">
        <f>IF(netflix_titles[[#This Row],[director]]="","Unknown",netflix_titles[[#This Row],[director]])</f>
        <v>R.J. Daniel Hanna</v>
      </c>
      <c r="F2906" s="1" t="s">
        <v>13774</v>
      </c>
      <c r="G2906" s="1" t="str">
        <f>IF(netflix_titles[[#This Row],[cast]]="","Unknown",netflix_titles[[#This Row],[cast]])</f>
        <v>Uzo Aduba, Matthew Modine, Aunjanue Ellis, Niles Fitch, Amirah Vann, Nadji Jeter, Michael Beasley, Adina Porter, Vanessa Williams</v>
      </c>
      <c r="H2906" s="1" t="s">
        <v>17</v>
      </c>
      <c r="I2906" s="1" t="str">
        <f>IF(netflix_titles[[#This Row],[country]]="","Unknown",netflix_titles[[#This Row],[country]])</f>
        <v>United States</v>
      </c>
      <c r="J2906" s="2">
        <v>43877</v>
      </c>
      <c r="K2906" s="2">
        <f>IF(netflix_titles[[#This Row],[date_added]]="","Unknown",netflix_titles[[#This Row],[date_added]])</f>
        <v>43877</v>
      </c>
      <c r="L2906">
        <v>2019</v>
      </c>
      <c r="M2906">
        <f>IF(netflix_titles[[#This Row],[release_year]]="","Unknown",netflix_titles[[#This Row],[release_year]])</f>
        <v>2019</v>
      </c>
      <c r="N2906" s="1" t="s">
        <v>27</v>
      </c>
      <c r="O2906" s="1" t="str">
        <f>IF(netflix_titles[[#This Row],[rating]]="","Unknown",netflix_titles[[#This Row],[rating]])</f>
        <v>TV-MA</v>
      </c>
      <c r="P2906" s="1" t="s">
        <v>370</v>
      </c>
      <c r="Q2906" s="1" t="str">
        <f>IF(netflix_titles[[#This Row],[duration]]="","Unknown",netflix_titles[[#This Row],[duration]])</f>
        <v>102 min</v>
      </c>
      <c r="R2906" s="1" t="s">
        <v>1095</v>
      </c>
      <c r="S2906" s="1" t="str">
        <f>IF(netflix_titles[[#This Row],[listed_in]]="","Unknown",netflix_titles[[#This Row],[listed_in]])</f>
        <v>Dramas, Independent Movies</v>
      </c>
      <c r="T2906" s="1" t="s">
        <v>13775</v>
      </c>
      <c r="U2906" s="1" t="str">
        <f>IF(netflix_titles[[#This Row],[description]]="","Unknown",netflix_titles[[#This Row],[description]])</f>
        <v>Determined to give her son a private school education, a single mother in the inner city uses all her resources to try to effect change in the system.</v>
      </c>
    </row>
    <row r="2907" spans="1:21" x14ac:dyDescent="0.35">
      <c r="A2907" s="1" t="s">
        <v>13776</v>
      </c>
      <c r="B2907" s="1" t="s">
        <v>13</v>
      </c>
      <c r="C2907" s="1" t="s">
        <v>13777</v>
      </c>
      <c r="D2907" s="1" t="s">
        <v>13778</v>
      </c>
      <c r="E2907" s="1" t="str">
        <f>IF(netflix_titles[[#This Row],[director]]="","Unknown",netflix_titles[[#This Row],[director]])</f>
        <v>Paco Cabezas</v>
      </c>
      <c r="F2907" s="1" t="s">
        <v>13779</v>
      </c>
      <c r="G2907" s="1" t="str">
        <f>IF(netflix_titles[[#This Row],[cast]]="","Unknown",netflix_titles[[#This Row],[cast]])</f>
        <v>Sam Rockwell, Anna Kendrick, Tim Roth, James Ransone, Anson Mount, Michael Eklund, RZA, Katie Nehra</v>
      </c>
      <c r="H2907" s="1" t="s">
        <v>17</v>
      </c>
      <c r="I2907" s="1" t="str">
        <f>IF(netflix_titles[[#This Row],[country]]="","Unknown",netflix_titles[[#This Row],[country]])</f>
        <v>United States</v>
      </c>
      <c r="J2907" s="2">
        <v>43877</v>
      </c>
      <c r="K2907" s="2">
        <f>IF(netflix_titles[[#This Row],[date_added]]="","Unknown",netflix_titles[[#This Row],[date_added]])</f>
        <v>43877</v>
      </c>
      <c r="L2907">
        <v>2015</v>
      </c>
      <c r="M2907">
        <f>IF(netflix_titles[[#This Row],[release_year]]="","Unknown",netflix_titles[[#This Row],[release_year]])</f>
        <v>2015</v>
      </c>
      <c r="N2907" s="1" t="s">
        <v>311</v>
      </c>
      <c r="O2907" s="1" t="str">
        <f>IF(netflix_titles[[#This Row],[rating]]="","Unknown",netflix_titles[[#This Row],[rating]])</f>
        <v>R</v>
      </c>
      <c r="P2907" s="1" t="s">
        <v>263</v>
      </c>
      <c r="Q2907" s="1" t="str">
        <f>IF(netflix_titles[[#This Row],[duration]]="","Unknown",netflix_titles[[#This Row],[duration]])</f>
        <v>96 min</v>
      </c>
      <c r="R2907" s="1" t="s">
        <v>11812</v>
      </c>
      <c r="S2907" s="1" t="str">
        <f>IF(netflix_titles[[#This Row],[listed_in]]="","Unknown",netflix_titles[[#This Row],[listed_in]])</f>
        <v>Action &amp; Adventure, Comedies, Romantic Movies</v>
      </c>
      <c r="T2907" s="1" t="s">
        <v>13780</v>
      </c>
      <c r="U2907" s="1" t="str">
        <f>IF(netflix_titles[[#This Row],[description]]="","Unknown",netflix_titles[[#This Row],[description]])</f>
        <v>Fresh off a bad relationship, thrill-seeking Martha finds romance and danger with Francis, a hit man who's decided to turn the tables on his clients.</v>
      </c>
    </row>
    <row r="2908" spans="1:21" x14ac:dyDescent="0.35">
      <c r="A2908" s="1" t="s">
        <v>13781</v>
      </c>
      <c r="B2908" s="1" t="s">
        <v>23</v>
      </c>
      <c r="C2908" s="1" t="s">
        <v>13782</v>
      </c>
      <c r="D2908" s="1" t="s">
        <v>9648</v>
      </c>
      <c r="E2908" s="1" t="str">
        <f>IF(netflix_titles[[#This Row],[director]]="","Unknown",netflix_titles[[#This Row],[director]])</f>
        <v>Tosin Coker</v>
      </c>
      <c r="F2908" s="1" t="s">
        <v>13783</v>
      </c>
      <c r="G2908" s="1" t="str">
        <f>IF(netflix_titles[[#This Row],[cast]]="","Unknown",netflix_titles[[#This Row],[cast]])</f>
        <v>Ini Dima Okojie, Akah Nnani, Nancy Isime, Maurice Sam, David Jones David, Angel Funto Johnson, Pearl Okorie, Tomiwa Tegbe, Peanut Omatsola</v>
      </c>
      <c r="H2908" s="1" t="s">
        <v>330</v>
      </c>
      <c r="I2908" s="1" t="str">
        <f>IF(netflix_titles[[#This Row],[country]]="","Unknown",netflix_titles[[#This Row],[country]])</f>
        <v>Nigeria</v>
      </c>
      <c r="J2908" s="2">
        <v>43877</v>
      </c>
      <c r="K2908" s="2">
        <f>IF(netflix_titles[[#This Row],[date_added]]="","Unknown",netflix_titles[[#This Row],[date_added]])</f>
        <v>43877</v>
      </c>
      <c r="L2908">
        <v>2017</v>
      </c>
      <c r="M2908">
        <f>IF(netflix_titles[[#This Row],[release_year]]="","Unknown",netflix_titles[[#This Row],[release_year]])</f>
        <v>2017</v>
      </c>
      <c r="N2908" s="1" t="s">
        <v>27</v>
      </c>
      <c r="O2908" s="1" t="str">
        <f>IF(netflix_titles[[#This Row],[rating]]="","Unknown",netflix_titles[[#This Row],[rating]])</f>
        <v>TV-MA</v>
      </c>
      <c r="P2908" s="1" t="s">
        <v>35</v>
      </c>
      <c r="Q2908" s="1" t="str">
        <f>IF(netflix_titles[[#This Row],[duration]]="","Unknown",netflix_titles[[#This Row],[duration]])</f>
        <v>1 Season</v>
      </c>
      <c r="R2908" s="1" t="s">
        <v>331</v>
      </c>
      <c r="S2908" s="1" t="str">
        <f>IF(netflix_titles[[#This Row],[listed_in]]="","Unknown",netflix_titles[[#This Row],[listed_in]])</f>
        <v>International TV Shows, TV Dramas</v>
      </c>
      <c r="T2908" s="1" t="s">
        <v>13784</v>
      </c>
      <c r="U2908" s="1" t="str">
        <f>IF(netflix_titles[[#This Row],[description]]="","Unknown",netflix_titles[[#This Row],[description]])</f>
        <v>A group of reality stars transitions into their newly achieved fame while dealing with the demands of an obnoxious TV executive and their regular lives.</v>
      </c>
    </row>
    <row r="2909" spans="1:21" x14ac:dyDescent="0.35">
      <c r="A2909" s="1" t="s">
        <v>13785</v>
      </c>
      <c r="B2909" s="1" t="s">
        <v>13</v>
      </c>
      <c r="C2909" s="1" t="s">
        <v>13786</v>
      </c>
      <c r="D2909" s="1" t="s">
        <v>13787</v>
      </c>
      <c r="E2909" s="1" t="str">
        <f>IF(netflix_titles[[#This Row],[director]]="","Unknown",netflix_titles[[#This Row],[director]])</f>
        <v>Peter Billingsley</v>
      </c>
      <c r="F2909" s="1" t="s">
        <v>13788</v>
      </c>
      <c r="G2909" s="1" t="str">
        <f>IF(netflix_titles[[#This Row],[cast]]="","Unknown",netflix_titles[[#This Row],[cast]])</f>
        <v>Vince Vaughn, Hailee Steinfeld, Jonathan Banks, Bill Paxton, Mike Epps, Jordi Mollà, William Levy, Jon Favreau, Taraji P. Henson, Shea Whigham, Cain Velasquez</v>
      </c>
      <c r="H2909" s="1" t="s">
        <v>17</v>
      </c>
      <c r="I2909" s="1" t="str">
        <f>IF(netflix_titles[[#This Row],[country]]="","Unknown",netflix_titles[[#This Row],[country]])</f>
        <v>United States</v>
      </c>
      <c r="J2909" s="2">
        <v>43877</v>
      </c>
      <c r="K2909" s="2">
        <f>IF(netflix_titles[[#This Row],[date_added]]="","Unknown",netflix_titles[[#This Row],[date_added]])</f>
        <v>43877</v>
      </c>
      <c r="L2909">
        <v>2016</v>
      </c>
      <c r="M2909">
        <f>IF(netflix_titles[[#This Row],[release_year]]="","Unknown",netflix_titles[[#This Row],[release_year]])</f>
        <v>2016</v>
      </c>
      <c r="N2909" s="1" t="s">
        <v>311</v>
      </c>
      <c r="O2909" s="1" t="str">
        <f>IF(netflix_titles[[#This Row],[rating]]="","Unknown",netflix_titles[[#This Row],[rating]])</f>
        <v>R</v>
      </c>
      <c r="P2909" s="1" t="s">
        <v>376</v>
      </c>
      <c r="Q2909" s="1" t="str">
        <f>IF(netflix_titles[[#This Row],[duration]]="","Unknown",netflix_titles[[#This Row],[duration]])</f>
        <v>93 min</v>
      </c>
      <c r="R2909" s="1" t="s">
        <v>325</v>
      </c>
      <c r="S2909" s="1" t="str">
        <f>IF(netflix_titles[[#This Row],[listed_in]]="","Unknown",netflix_titles[[#This Row],[listed_in]])</f>
        <v>Dramas, Thrillers</v>
      </c>
      <c r="T2909" s="1" t="s">
        <v>13789</v>
      </c>
      <c r="U2909" s="1" t="str">
        <f>IF(netflix_titles[[#This Row],[description]]="","Unknown",netflix_titles[[#This Row],[description]])</f>
        <v>After a botched job, a heist mastermind must run from gangsters and stay alive long enough for his daughter to benefit from his life insurance policy.</v>
      </c>
    </row>
    <row r="2910" spans="1:21" x14ac:dyDescent="0.35">
      <c r="A2910" s="1" t="s">
        <v>13790</v>
      </c>
      <c r="B2910" s="1" t="s">
        <v>13</v>
      </c>
      <c r="C2910" s="1" t="s">
        <v>13791</v>
      </c>
      <c r="D2910" s="1" t="s">
        <v>13792</v>
      </c>
      <c r="E2910" s="1" t="str">
        <f>IF(netflix_titles[[#This Row],[director]]="","Unknown",netflix_titles[[#This Row],[director]])</f>
        <v>Jason Zada</v>
      </c>
      <c r="F2910" s="1" t="s">
        <v>13793</v>
      </c>
      <c r="G2910" s="1" t="str">
        <f>IF(netflix_titles[[#This Row],[cast]]="","Unknown",netflix_titles[[#This Row],[cast]])</f>
        <v>Natalie Dormer, Taylor Kinney, Yukiyoshi Ozawa, Eoin Macken, Stephanie Vogt, Rina Takasaki, Noriko Sakura, Yuho Yamashita</v>
      </c>
      <c r="H2910" s="1" t="s">
        <v>17</v>
      </c>
      <c r="I2910" s="1" t="str">
        <f>IF(netflix_titles[[#This Row],[country]]="","Unknown",netflix_titles[[#This Row],[country]])</f>
        <v>United States</v>
      </c>
      <c r="J2910" s="2">
        <v>43877</v>
      </c>
      <c r="K2910" s="2">
        <f>IF(netflix_titles[[#This Row],[date_added]]="","Unknown",netflix_titles[[#This Row],[date_added]])</f>
        <v>43877</v>
      </c>
      <c r="L2910">
        <v>2016</v>
      </c>
      <c r="M2910">
        <f>IF(netflix_titles[[#This Row],[release_year]]="","Unknown",netflix_titles[[#This Row],[release_year]])</f>
        <v>2016</v>
      </c>
      <c r="N2910" s="1" t="s">
        <v>18</v>
      </c>
      <c r="O2910" s="1" t="str">
        <f>IF(netflix_titles[[#This Row],[rating]]="","Unknown",netflix_titles[[#This Row],[rating]])</f>
        <v>PG-13</v>
      </c>
      <c r="P2910" s="1" t="s">
        <v>376</v>
      </c>
      <c r="Q2910" s="1" t="str">
        <f>IF(netflix_titles[[#This Row],[duration]]="","Unknown",netflix_titles[[#This Row],[duration]])</f>
        <v>93 min</v>
      </c>
      <c r="R2910" s="1" t="s">
        <v>6037</v>
      </c>
      <c r="S2910" s="1" t="str">
        <f>IF(netflix_titles[[#This Row],[listed_in]]="","Unknown",netflix_titles[[#This Row],[listed_in]])</f>
        <v>Horror Movies, Independent Movies</v>
      </c>
      <c r="T2910" s="1" t="s">
        <v>13794</v>
      </c>
      <c r="U2910" s="1" t="str">
        <f>IF(netflix_titles[[#This Row],[description]]="","Unknown",netflix_titles[[#This Row],[description]])</f>
        <v>A young woman conducts a search for her twin sister, who disappeared in a notorious area of Japan known as the Suicide Forest.</v>
      </c>
    </row>
    <row r="2911" spans="1:21" x14ac:dyDescent="0.35">
      <c r="A2911" s="1" t="s">
        <v>13795</v>
      </c>
      <c r="B2911" s="1" t="s">
        <v>13</v>
      </c>
      <c r="C2911" s="1" t="s">
        <v>13796</v>
      </c>
      <c r="D2911" s="1" t="s">
        <v>13797</v>
      </c>
      <c r="E2911" s="1" t="str">
        <f>IF(netflix_titles[[#This Row],[director]]="","Unknown",netflix_titles[[#This Row],[director]])</f>
        <v>Avgousta Zourelidi</v>
      </c>
      <c r="F2911" s="1" t="s">
        <v>13798</v>
      </c>
      <c r="G2911" s="1" t="str">
        <f>IF(netflix_titles[[#This Row],[cast]]="","Unknown",netflix_titles[[#This Row],[cast]])</f>
        <v>Debi Derryberry, Cassandra Morris, Salli Saffioti, Larissa Gallagher, Cristina Milizia, Jonquil Goode, Travis Dresden, Evan Smith, Michael Sorich, Sara Cravens</v>
      </c>
      <c r="H2911" s="1" t="s">
        <v>16</v>
      </c>
      <c r="I2911" s="1" t="str">
        <f>IF(netflix_titles[[#This Row],[country]]="","Unknown",netflix_titles[[#This Row],[country]])</f>
        <v>Unknown</v>
      </c>
      <c r="J2911" s="2">
        <v>43876</v>
      </c>
      <c r="K2911" s="2">
        <f>IF(netflix_titles[[#This Row],[date_added]]="","Unknown",netflix_titles[[#This Row],[date_added]])</f>
        <v>43876</v>
      </c>
      <c r="L2911">
        <v>2017</v>
      </c>
      <c r="M2911">
        <f>IF(netflix_titles[[#This Row],[release_year]]="","Unknown",netflix_titles[[#This Row],[release_year]])</f>
        <v>2017</v>
      </c>
      <c r="N2911" s="1" t="s">
        <v>166</v>
      </c>
      <c r="O2911" s="1" t="str">
        <f>IF(netflix_titles[[#This Row],[rating]]="","Unknown",netflix_titles[[#This Row],[rating]])</f>
        <v>TV-Y</v>
      </c>
      <c r="P2911" s="1" t="s">
        <v>3882</v>
      </c>
      <c r="Q2911" s="1" t="str">
        <f>IF(netflix_titles[[#This Row],[duration]]="","Unknown",netflix_titles[[#This Row],[duration]])</f>
        <v>72 min</v>
      </c>
      <c r="R2911" s="1" t="s">
        <v>1676</v>
      </c>
      <c r="S2911" s="1" t="str">
        <f>IF(netflix_titles[[#This Row],[listed_in]]="","Unknown",netflix_titles[[#This Row],[listed_in]])</f>
        <v>Movies</v>
      </c>
      <c r="T2911" s="1" t="s">
        <v>13799</v>
      </c>
      <c r="U2911" s="1" t="str">
        <f>IF(netflix_titles[[#This Row],[description]]="","Unknown",netflix_titles[[#This Row],[description]])</f>
        <v>Clawdeen wants to turn an abandoned power station into a salon for monsters and "normies" alike. But Moanica's got a shocking plan to ruin everything.</v>
      </c>
    </row>
    <row r="2912" spans="1:21" x14ac:dyDescent="0.35">
      <c r="A2912" s="1" t="s">
        <v>13800</v>
      </c>
      <c r="B2912" s="1" t="s">
        <v>23</v>
      </c>
      <c r="C2912" s="1" t="s">
        <v>13801</v>
      </c>
      <c r="D2912" s="1" t="s">
        <v>16</v>
      </c>
      <c r="E2912" s="1" t="str">
        <f>IF(netflix_titles[[#This Row],[director]]="","Unknown",netflix_titles[[#This Row],[director]])</f>
        <v>Unknown</v>
      </c>
      <c r="F2912" s="1" t="s">
        <v>13802</v>
      </c>
      <c r="G2912" s="1" t="str">
        <f>IF(netflix_titles[[#This Row],[cast]]="","Unknown",netflix_titles[[#This Row],[cast]])</f>
        <v>Colin Hanks, Tom Kenny, James Adomian, Lisa Schwartz, Maria Bamford</v>
      </c>
      <c r="H2912" s="1" t="s">
        <v>13803</v>
      </c>
      <c r="I2912" s="1" t="str">
        <f>IF(netflix_titles[[#This Row],[country]]="","Unknown",netflix_titles[[#This Row],[country]])</f>
        <v>Cyprus</v>
      </c>
      <c r="J2912" s="2">
        <v>43876</v>
      </c>
      <c r="K2912" s="2">
        <f>IF(netflix_titles[[#This Row],[date_added]]="","Unknown",netflix_titles[[#This Row],[date_added]])</f>
        <v>43876</v>
      </c>
      <c r="L2912">
        <v>2017</v>
      </c>
      <c r="M2912">
        <f>IF(netflix_titles[[#This Row],[release_year]]="","Unknown",netflix_titles[[#This Row],[release_year]])</f>
        <v>2017</v>
      </c>
      <c r="N2912" s="1" t="s">
        <v>166</v>
      </c>
      <c r="O2912" s="1" t="str">
        <f>IF(netflix_titles[[#This Row],[rating]]="","Unknown",netflix_titles[[#This Row],[rating]])</f>
        <v>TV-Y</v>
      </c>
      <c r="P2912" s="1" t="s">
        <v>35</v>
      </c>
      <c r="Q2912" s="1" t="str">
        <f>IF(netflix_titles[[#This Row],[duration]]="","Unknown",netflix_titles[[#This Row],[duration]])</f>
        <v>1 Season</v>
      </c>
      <c r="R2912" s="1" t="s">
        <v>256</v>
      </c>
      <c r="S2912" s="1" t="str">
        <f>IF(netflix_titles[[#This Row],[listed_in]]="","Unknown",netflix_titles[[#This Row],[listed_in]])</f>
        <v>Kids' TV, TV Comedies</v>
      </c>
      <c r="T2912" s="1" t="s">
        <v>13804</v>
      </c>
      <c r="U2912" s="1" t="str">
        <f>IF(netflix_titles[[#This Row],[description]]="","Unknown",netflix_titles[[#This Row],[description]])</f>
        <v>Full of funny one-liners and always ready for an adventure, a talking cat and his equally chatty animal cohorts set out to become famous.</v>
      </c>
    </row>
    <row r="2913" spans="1:21" x14ac:dyDescent="0.35">
      <c r="A2913" s="1" t="s">
        <v>13805</v>
      </c>
      <c r="B2913" s="1" t="s">
        <v>13</v>
      </c>
      <c r="C2913" s="1" t="s">
        <v>13806</v>
      </c>
      <c r="D2913" s="1" t="s">
        <v>13807</v>
      </c>
      <c r="E2913" s="1" t="str">
        <f>IF(netflix_titles[[#This Row],[director]]="","Unknown",netflix_titles[[#This Row],[director]])</f>
        <v>Richard Phelan, Will Becher</v>
      </c>
      <c r="F2913" s="1" t="s">
        <v>13808</v>
      </c>
      <c r="G2913" s="1" t="str">
        <f>IF(netflix_titles[[#This Row],[cast]]="","Unknown",netflix_titles[[#This Row],[cast]])</f>
        <v>Justin Fletcher, John Sparkes, Amalia Vitale, Kate Harbour, David Holt</v>
      </c>
      <c r="H2913" s="1" t="s">
        <v>13809</v>
      </c>
      <c r="I2913" s="1" t="str">
        <f>IF(netflix_titles[[#This Row],[country]]="","Unknown",netflix_titles[[#This Row],[country]])</f>
        <v>United Kingdom, France, Belgium, Ireland, United States</v>
      </c>
      <c r="J2913" s="2">
        <v>43875</v>
      </c>
      <c r="K2913" s="2">
        <f>IF(netflix_titles[[#This Row],[date_added]]="","Unknown",netflix_titles[[#This Row],[date_added]])</f>
        <v>43875</v>
      </c>
      <c r="L2913">
        <v>2019</v>
      </c>
      <c r="M2913">
        <f>IF(netflix_titles[[#This Row],[release_year]]="","Unknown",netflix_titles[[#This Row],[release_year]])</f>
        <v>2019</v>
      </c>
      <c r="N2913" s="1" t="s">
        <v>633</v>
      </c>
      <c r="O2913" s="1" t="str">
        <f>IF(netflix_titles[[#This Row],[rating]]="","Unknown",netflix_titles[[#This Row],[rating]])</f>
        <v>G</v>
      </c>
      <c r="P2913" s="1" t="s">
        <v>520</v>
      </c>
      <c r="Q2913" s="1" t="str">
        <f>IF(netflix_titles[[#This Row],[duration]]="","Unknown",netflix_titles[[#This Row],[duration]])</f>
        <v>87 min</v>
      </c>
      <c r="R2913" s="1" t="s">
        <v>108</v>
      </c>
      <c r="S2913" s="1" t="str">
        <f>IF(netflix_titles[[#This Row],[listed_in]]="","Unknown",netflix_titles[[#This Row],[listed_in]])</f>
        <v>Children &amp; Family Movies, Comedies</v>
      </c>
      <c r="T2913" s="1" t="s">
        <v>13810</v>
      </c>
      <c r="U2913" s="1" t="str">
        <f>IF(netflix_titles[[#This Row],[description]]="","Unknown",netflix_titles[[#This Row],[description]])</f>
        <v>Shaun and the flock race to help an adorable alien find her way home after her ship crash-lands near Mossy Bottom Farm and sparks a UFO frenzy.</v>
      </c>
    </row>
    <row r="2914" spans="1:21" x14ac:dyDescent="0.35">
      <c r="A2914" s="1" t="s">
        <v>13811</v>
      </c>
      <c r="B2914" s="1" t="s">
        <v>13</v>
      </c>
      <c r="C2914" s="1" t="s">
        <v>13812</v>
      </c>
      <c r="D2914" s="1" t="s">
        <v>13813</v>
      </c>
      <c r="E2914" s="1" t="str">
        <f>IF(netflix_titles[[#This Row],[director]]="","Unknown",netflix_titles[[#This Row],[director]])</f>
        <v>Rod Cabatana Marmol</v>
      </c>
      <c r="F2914" s="1" t="s">
        <v>13814</v>
      </c>
      <c r="G2914" s="1" t="str">
        <f>IF(netflix_titles[[#This Row],[cast]]="","Unknown",netflix_titles[[#This Row],[cast]])</f>
        <v>Sue Ramirez, RK Bagatsing, Mark Anthony Fernandez, Aleck Bovick, Dexter Doria, Nino Muhlach, Lui Manansala, Dolly De Leon</v>
      </c>
      <c r="H2914" s="1" t="s">
        <v>3543</v>
      </c>
      <c r="I2914" s="1" t="str">
        <f>IF(netflix_titles[[#This Row],[country]]="","Unknown",netflix_titles[[#This Row],[country]])</f>
        <v>Philippines</v>
      </c>
      <c r="J2914" s="2">
        <v>43875</v>
      </c>
      <c r="K2914" s="2">
        <f>IF(netflix_titles[[#This Row],[date_added]]="","Unknown",netflix_titles[[#This Row],[date_added]])</f>
        <v>43875</v>
      </c>
      <c r="L2914">
        <v>2019</v>
      </c>
      <c r="M2914">
        <f>IF(netflix_titles[[#This Row],[release_year]]="","Unknown",netflix_titles[[#This Row],[release_year]])</f>
        <v>2019</v>
      </c>
      <c r="N2914" s="1" t="s">
        <v>27</v>
      </c>
      <c r="O2914" s="1" t="str">
        <f>IF(netflix_titles[[#This Row],[rating]]="","Unknown",netflix_titles[[#This Row],[rating]])</f>
        <v>TV-MA</v>
      </c>
      <c r="P2914" s="1" t="s">
        <v>385</v>
      </c>
      <c r="Q2914" s="1" t="str">
        <f>IF(netflix_titles[[#This Row],[duration]]="","Unknown",netflix_titles[[#This Row],[duration]])</f>
        <v>95 min</v>
      </c>
      <c r="R2914" s="1" t="s">
        <v>560</v>
      </c>
      <c r="S2914" s="1" t="str">
        <f>IF(netflix_titles[[#This Row],[listed_in]]="","Unknown",netflix_titles[[#This Row],[listed_in]])</f>
        <v>Dramas, International Movies, Romantic Movies</v>
      </c>
      <c r="T2914" s="1" t="s">
        <v>13815</v>
      </c>
      <c r="U2914" s="1" t="str">
        <f>IF(netflix_titles[[#This Row],[description]]="","Unknown",netflix_titles[[#This Row],[description]])</f>
        <v>When a seasoned sex worker sleeps with a rookie call boy, they soon find that a strictly physical relationship doesn't completely satisfy them.</v>
      </c>
    </row>
    <row r="2915" spans="1:21" x14ac:dyDescent="0.35">
      <c r="A2915" s="1" t="s">
        <v>13816</v>
      </c>
      <c r="B2915" s="1" t="s">
        <v>13</v>
      </c>
      <c r="C2915" s="1" t="s">
        <v>13817</v>
      </c>
      <c r="D2915" s="1" t="s">
        <v>13818</v>
      </c>
      <c r="E2915" s="1" t="str">
        <f>IF(netflix_titles[[#This Row],[director]]="","Unknown",netflix_titles[[#This Row],[director]])</f>
        <v>Michał Tylka</v>
      </c>
      <c r="F2915" s="1" t="s">
        <v>13819</v>
      </c>
      <c r="G2915" s="1" t="str">
        <f>IF(netflix_titles[[#This Row],[cast]]="","Unknown",netflix_titles[[#This Row],[cast]])</f>
        <v>Piotr Cyrwus, Mikołaj Kubacki, Anna Radwan, Marian Dziędziel, Jan Nowicki, Juliusz Chrząstowski, Małgorzata Krzysica, Jacek Strama</v>
      </c>
      <c r="H2915" s="1" t="s">
        <v>2020</v>
      </c>
      <c r="I2915" s="1" t="str">
        <f>IF(netflix_titles[[#This Row],[country]]="","Unknown",netflix_titles[[#This Row],[country]])</f>
        <v>Poland</v>
      </c>
      <c r="J2915" s="2">
        <v>43875</v>
      </c>
      <c r="K2915" s="2">
        <f>IF(netflix_titles[[#This Row],[date_added]]="","Unknown",netflix_titles[[#This Row],[date_added]])</f>
        <v>43875</v>
      </c>
      <c r="L2915">
        <v>2017</v>
      </c>
      <c r="M2915">
        <f>IF(netflix_titles[[#This Row],[release_year]]="","Unknown",netflix_titles[[#This Row],[release_year]])</f>
        <v>2017</v>
      </c>
      <c r="N2915" s="1" t="s">
        <v>27</v>
      </c>
      <c r="O2915" s="1" t="str">
        <f>IF(netflix_titles[[#This Row],[rating]]="","Unknown",netflix_titles[[#This Row],[rating]])</f>
        <v>TV-MA</v>
      </c>
      <c r="P2915" s="1" t="s">
        <v>4867</v>
      </c>
      <c r="Q2915" s="1" t="str">
        <f>IF(netflix_titles[[#This Row],[duration]]="","Unknown",netflix_titles[[#This Row],[duration]])</f>
        <v>33 min</v>
      </c>
      <c r="R2915" s="1" t="s">
        <v>688</v>
      </c>
      <c r="S2915" s="1" t="str">
        <f>IF(netflix_titles[[#This Row],[listed_in]]="","Unknown",netflix_titles[[#This Row],[listed_in]])</f>
        <v>Comedies, Dramas, Independent Movies</v>
      </c>
      <c r="T2915" s="1" t="s">
        <v>13820</v>
      </c>
      <c r="U2915" s="1" t="str">
        <f>IF(netflix_titles[[#This Row],[description]]="","Unknown",netflix_titles[[#This Row],[description]])</f>
        <v>As a son deals with his own struggles, he must calm his father's obsession with fishing before his outlandish behavior ruins the entire family.</v>
      </c>
    </row>
    <row r="2916" spans="1:21" x14ac:dyDescent="0.35">
      <c r="A2916" s="1" t="s">
        <v>13821</v>
      </c>
      <c r="B2916" s="1" t="s">
        <v>13</v>
      </c>
      <c r="C2916" s="1" t="s">
        <v>13822</v>
      </c>
      <c r="D2916" s="1" t="s">
        <v>13823</v>
      </c>
      <c r="E2916" s="1" t="str">
        <f>IF(netflix_titles[[#This Row],[director]]="","Unknown",netflix_titles[[#This Row],[director]])</f>
        <v>Oliver Kienle</v>
      </c>
      <c r="F2916" s="1" t="s">
        <v>13824</v>
      </c>
      <c r="G2916" s="1" t="str">
        <f>IF(netflix_titles[[#This Row],[cast]]="","Unknown",netflix_titles[[#This Row],[cast]])</f>
        <v>Lisa Vicari, Dennis Mojen, Walid Al-Atiyat, Christina Hecke, Zoë Straub, Lisa Hagmeister, Hans-Jochen Wagner, André Eisermann, Ernst Stötzner</v>
      </c>
      <c r="H2916" s="1" t="s">
        <v>2057</v>
      </c>
      <c r="I2916" s="1" t="str">
        <f>IF(netflix_titles[[#This Row],[country]]="","Unknown",netflix_titles[[#This Row],[country]])</f>
        <v>Germany</v>
      </c>
      <c r="J2916" s="2">
        <v>43875</v>
      </c>
      <c r="K2916" s="2">
        <f>IF(netflix_titles[[#This Row],[date_added]]="","Unknown",netflix_titles[[#This Row],[date_added]])</f>
        <v>43875</v>
      </c>
      <c r="L2916">
        <v>2020</v>
      </c>
      <c r="M2916">
        <f>IF(netflix_titles[[#This Row],[release_year]]="","Unknown",netflix_titles[[#This Row],[release_year]])</f>
        <v>2020</v>
      </c>
      <c r="N2916" s="1" t="s">
        <v>27</v>
      </c>
      <c r="O2916" s="1" t="str">
        <f>IF(netflix_titles[[#This Row],[rating]]="","Unknown",netflix_titles[[#This Row],[rating]])</f>
        <v>TV-MA</v>
      </c>
      <c r="P2916" s="1" t="s">
        <v>430</v>
      </c>
      <c r="Q2916" s="1" t="str">
        <f>IF(netflix_titles[[#This Row],[duration]]="","Unknown",netflix_titles[[#This Row],[duration]])</f>
        <v>113 min</v>
      </c>
      <c r="R2916" s="1" t="s">
        <v>174</v>
      </c>
      <c r="S2916" s="1" t="str">
        <f>IF(netflix_titles[[#This Row],[listed_in]]="","Unknown",netflix_titles[[#This Row],[listed_in]])</f>
        <v>Comedies, International Movies, Romantic Movies</v>
      </c>
      <c r="T2916" s="1" t="s">
        <v>13825</v>
      </c>
      <c r="U2916" s="1" t="str">
        <f>IF(netflix_titles[[#This Row],[description]]="","Unknown",netflix_titles[[#This Row],[description]])</f>
        <v>A billionaire's daughter fakes a relationship with a cash-strapped boxer in order to coerce her parents into letting her pursue her culinary dreams.</v>
      </c>
    </row>
    <row r="2917" spans="1:21" x14ac:dyDescent="0.35">
      <c r="A2917" s="1" t="s">
        <v>13826</v>
      </c>
      <c r="B2917" s="1" t="s">
        <v>13</v>
      </c>
      <c r="C2917" s="1" t="s">
        <v>13827</v>
      </c>
      <c r="D2917" s="1" t="s">
        <v>13828</v>
      </c>
      <c r="E2917" s="1" t="str">
        <f>IF(netflix_titles[[#This Row],[director]]="","Unknown",netflix_titles[[#This Row],[director]])</f>
        <v>Brian Webber</v>
      </c>
      <c r="F2917" s="1" t="s">
        <v>13829</v>
      </c>
      <c r="G2917" s="1" t="str">
        <f>IF(netflix_titles[[#This Row],[cast]]="","Unknown",netflix_titles[[#This Row],[cast]])</f>
        <v>Lika Berning, Bobby van Jaarsveld, Marlee van der Merwe, Sonja Herholdt, Elize Cawood, Rouel Beukes, Kevin Leo, Paul du Toit, Sylvaine Strike</v>
      </c>
      <c r="H2917" s="1" t="s">
        <v>26</v>
      </c>
      <c r="I2917" s="1" t="str">
        <f>IF(netflix_titles[[#This Row],[country]]="","Unknown",netflix_titles[[#This Row],[country]])</f>
        <v>South Africa</v>
      </c>
      <c r="J2917" s="2">
        <v>43875</v>
      </c>
      <c r="K2917" s="2">
        <f>IF(netflix_titles[[#This Row],[date_added]]="","Unknown",netflix_titles[[#This Row],[date_added]])</f>
        <v>43875</v>
      </c>
      <c r="L2917">
        <v>2010</v>
      </c>
      <c r="M2917">
        <f>IF(netflix_titles[[#This Row],[release_year]]="","Unknown",netflix_titles[[#This Row],[release_year]])</f>
        <v>2010</v>
      </c>
      <c r="N2917" s="1" t="s">
        <v>107</v>
      </c>
      <c r="O2917" s="1" t="str">
        <f>IF(netflix_titles[[#This Row],[rating]]="","Unknown",netflix_titles[[#This Row],[rating]])</f>
        <v>TV-PG</v>
      </c>
      <c r="P2917" s="1" t="s">
        <v>716</v>
      </c>
      <c r="Q2917" s="1" t="str">
        <f>IF(netflix_titles[[#This Row],[duration]]="","Unknown",netflix_titles[[#This Row],[duration]])</f>
        <v>118 min</v>
      </c>
      <c r="R2917" s="1" t="s">
        <v>187</v>
      </c>
      <c r="S2917" s="1" t="str">
        <f>IF(netflix_titles[[#This Row],[listed_in]]="","Unknown",netflix_titles[[#This Row],[listed_in]])</f>
        <v>Comedies, International Movies, Music &amp; Musicals</v>
      </c>
      <c r="T2917" s="1" t="s">
        <v>13830</v>
      </c>
      <c r="U2917" s="1" t="str">
        <f>IF(netflix_titles[[#This Row],[description]]="","Unknown",netflix_titles[[#This Row],[description]])</f>
        <v>An adventure-loving young woman catches the attention of a handsome beau in this musical celebration of love, friends and fate.</v>
      </c>
    </row>
    <row r="2918" spans="1:21" x14ac:dyDescent="0.35">
      <c r="A2918" s="1" t="s">
        <v>13831</v>
      </c>
      <c r="B2918" s="1" t="s">
        <v>13</v>
      </c>
      <c r="C2918" s="1" t="s">
        <v>13832</v>
      </c>
      <c r="D2918" s="1" t="s">
        <v>5074</v>
      </c>
      <c r="E2918" s="1" t="str">
        <f>IF(netflix_titles[[#This Row],[director]]="","Unknown",netflix_titles[[#This Row],[director]])</f>
        <v>Ashutosh Gowariker</v>
      </c>
      <c r="F2918" s="1" t="s">
        <v>13833</v>
      </c>
      <c r="G2918" s="1" t="str">
        <f>IF(netflix_titles[[#This Row],[cast]]="","Unknown",netflix_titles[[#This Row],[cast]])</f>
        <v>Sanjay Dutt, Arjun Kapoor, Kriti Sanon, Zeenat Aman, Mohnish Bahl, Padmini Kolhapure, Kunal Kapoor, Suhasini Mulay</v>
      </c>
      <c r="H2918" s="1" t="s">
        <v>45</v>
      </c>
      <c r="I2918" s="1" t="str">
        <f>IF(netflix_titles[[#This Row],[country]]="","Unknown",netflix_titles[[#This Row],[country]])</f>
        <v>India</v>
      </c>
      <c r="J2918" s="2">
        <v>43875</v>
      </c>
      <c r="K2918" s="2">
        <f>IF(netflix_titles[[#This Row],[date_added]]="","Unknown",netflix_titles[[#This Row],[date_added]])</f>
        <v>43875</v>
      </c>
      <c r="L2918">
        <v>2019</v>
      </c>
      <c r="M2918">
        <f>IF(netflix_titles[[#This Row],[release_year]]="","Unknown",netflix_titles[[#This Row],[release_year]])</f>
        <v>2019</v>
      </c>
      <c r="N2918" s="1" t="s">
        <v>75</v>
      </c>
      <c r="O2918" s="1" t="str">
        <f>IF(netflix_titles[[#This Row],[rating]]="","Unknown",netflix_titles[[#This Row],[rating]])</f>
        <v>TV-14</v>
      </c>
      <c r="P2918" s="1" t="s">
        <v>8049</v>
      </c>
      <c r="Q2918" s="1" t="str">
        <f>IF(netflix_titles[[#This Row],[duration]]="","Unknown",netflix_titles[[#This Row],[duration]])</f>
        <v>171 min</v>
      </c>
      <c r="R2918" s="1" t="s">
        <v>560</v>
      </c>
      <c r="S2918" s="1" t="str">
        <f>IF(netflix_titles[[#This Row],[listed_in]]="","Unknown",netflix_titles[[#This Row],[listed_in]])</f>
        <v>Dramas, International Movies, Romantic Movies</v>
      </c>
      <c r="T2918" s="1" t="s">
        <v>13834</v>
      </c>
      <c r="U2918" s="1" t="str">
        <f>IF(netflix_titles[[#This Row],[description]]="","Unknown",netflix_titles[[#This Row],[description]])</f>
        <v>In 18th-century India, a Maratha commander leads his army in preparation for a fierce battle against Afghan invaders in this film based on real events.</v>
      </c>
    </row>
    <row r="2919" spans="1:21" x14ac:dyDescent="0.35">
      <c r="A2919" s="1" t="s">
        <v>13835</v>
      </c>
      <c r="B2919" s="1" t="s">
        <v>23</v>
      </c>
      <c r="C2919" s="1" t="s">
        <v>13836</v>
      </c>
      <c r="D2919" s="1" t="s">
        <v>16</v>
      </c>
      <c r="E2919" s="1" t="str">
        <f>IF(netflix_titles[[#This Row],[director]]="","Unknown",netflix_titles[[#This Row],[director]])</f>
        <v>Unknown</v>
      </c>
      <c r="F2919" s="1" t="s">
        <v>13837</v>
      </c>
      <c r="G2919" s="1" t="str">
        <f>IF(netflix_titles[[#This Row],[cast]]="","Unknown",netflix_titles[[#This Row],[cast]])</f>
        <v>Neeraj Kabi, Geetanjali Kulkarni, Danish Husain, Sheeba Chaddha, Paras Priyadarshan, Anshul Chauhan, Anud Singh Dhaka, Shirin Sewani, Mihir Ahuja, Vasundhara Rajput</v>
      </c>
      <c r="H2919" s="1" t="s">
        <v>45</v>
      </c>
      <c r="I2919" s="1" t="str">
        <f>IF(netflix_titles[[#This Row],[country]]="","Unknown",netflix_titles[[#This Row],[country]])</f>
        <v>India</v>
      </c>
      <c r="J2919" s="2">
        <v>43875</v>
      </c>
      <c r="K2919" s="2">
        <f>IF(netflix_titles[[#This Row],[date_added]]="","Unknown",netflix_titles[[#This Row],[date_added]])</f>
        <v>43875</v>
      </c>
      <c r="L2919">
        <v>2020</v>
      </c>
      <c r="M2919">
        <f>IF(netflix_titles[[#This Row],[release_year]]="","Unknown",netflix_titles[[#This Row],[release_year]])</f>
        <v>2020</v>
      </c>
      <c r="N2919" s="1" t="s">
        <v>27</v>
      </c>
      <c r="O2919" s="1" t="str">
        <f>IF(netflix_titles[[#This Row],[rating]]="","Unknown",netflix_titles[[#This Row],[rating]])</f>
        <v>TV-MA</v>
      </c>
      <c r="P2919" s="1" t="s">
        <v>35</v>
      </c>
      <c r="Q2919" s="1" t="str">
        <f>IF(netflix_titles[[#This Row],[duration]]="","Unknown",netflix_titles[[#This Row],[duration]])</f>
        <v>1 Season</v>
      </c>
      <c r="R2919" s="1" t="s">
        <v>46</v>
      </c>
      <c r="S2919" s="1" t="str">
        <f>IF(netflix_titles[[#This Row],[listed_in]]="","Unknown",netflix_titles[[#This Row],[listed_in]])</f>
        <v>International TV Shows, Romantic TV Shows, TV Comedies</v>
      </c>
      <c r="T2919" s="1" t="s">
        <v>13838</v>
      </c>
      <c r="U2919" s="1" t="str">
        <f>IF(netflix_titles[[#This Row],[description]]="","Unknown",netflix_titles[[#This Row],[description]])</f>
        <v>In and around Lucknow University in 1989, couples of varying ages explore the politics of love through marriage, budding romances and friendships.</v>
      </c>
    </row>
    <row r="2920" spans="1:21" x14ac:dyDescent="0.35">
      <c r="A2920" s="1" t="s">
        <v>13839</v>
      </c>
      <c r="B2920" s="1" t="s">
        <v>13</v>
      </c>
      <c r="C2920" s="1" t="s">
        <v>13840</v>
      </c>
      <c r="D2920" s="1" t="s">
        <v>1533</v>
      </c>
      <c r="E2920" s="1" t="str">
        <f>IF(netflix_titles[[#This Row],[director]]="","Unknown",netflix_titles[[#This Row],[director]])</f>
        <v>Charles Uwagbai</v>
      </c>
      <c r="F2920" s="1" t="s">
        <v>13841</v>
      </c>
      <c r="G2920" s="1" t="str">
        <f>IF(netflix_titles[[#This Row],[cast]]="","Unknown",netflix_titles[[#This Row],[cast]])</f>
        <v>Toyin Abraham, Sambasa Nzeribe, Chioma Chukwuka Akpotha, Chioma Omeruah, Chiwetalu Agu, Dele Odule, Femi Adebayo, Bayray McNwizu, Biodun Stephen</v>
      </c>
      <c r="H2920" s="1" t="s">
        <v>330</v>
      </c>
      <c r="I2920" s="1" t="str">
        <f>IF(netflix_titles[[#This Row],[country]]="","Unknown",netflix_titles[[#This Row],[country]])</f>
        <v>Nigeria</v>
      </c>
      <c r="J2920" s="2">
        <v>43875</v>
      </c>
      <c r="K2920" s="2">
        <f>IF(netflix_titles[[#This Row],[date_added]]="","Unknown",netflix_titles[[#This Row],[date_added]])</f>
        <v>43875</v>
      </c>
      <c r="L2920">
        <v>2018</v>
      </c>
      <c r="M2920">
        <f>IF(netflix_titles[[#This Row],[release_year]]="","Unknown",netflix_titles[[#This Row],[release_year]])</f>
        <v>2018</v>
      </c>
      <c r="N2920" s="1" t="s">
        <v>75</v>
      </c>
      <c r="O2920" s="1" t="str">
        <f>IF(netflix_titles[[#This Row],[rating]]="","Unknown",netflix_titles[[#This Row],[rating]])</f>
        <v>TV-14</v>
      </c>
      <c r="P2920" s="1" t="s">
        <v>358</v>
      </c>
      <c r="Q2920" s="1" t="str">
        <f>IF(netflix_titles[[#This Row],[duration]]="","Unknown",netflix_titles[[#This Row],[duration]])</f>
        <v>100 min</v>
      </c>
      <c r="R2920" s="1" t="s">
        <v>160</v>
      </c>
      <c r="S2920" s="1" t="str">
        <f>IF(netflix_titles[[#This Row],[listed_in]]="","Unknown",netflix_titles[[#This Row],[listed_in]])</f>
        <v>Comedies, International Movies</v>
      </c>
      <c r="T2920" s="1" t="s">
        <v>13842</v>
      </c>
      <c r="U2920" s="1" t="str">
        <f>IF(netflix_titles[[#This Row],[description]]="","Unknown",netflix_titles[[#This Row],[description]])</f>
        <v>Boisterous hustler Isla, whose life consists of brawling and drinking, acquires the ability to see ghosts, including the recently deceased Mike.</v>
      </c>
    </row>
    <row r="2921" spans="1:21" x14ac:dyDescent="0.35">
      <c r="A2921" s="1" t="s">
        <v>13843</v>
      </c>
      <c r="B2921" s="1" t="s">
        <v>13</v>
      </c>
      <c r="C2921" s="1" t="s">
        <v>13844</v>
      </c>
      <c r="D2921" s="1" t="s">
        <v>13845</v>
      </c>
      <c r="E2921" s="1" t="str">
        <f>IF(netflix_titles[[#This Row],[director]]="","Unknown",netflix_titles[[#This Row],[director]])</f>
        <v>Takashi Yamazaki, Ryuichi Yagi, Makoto Hanafusa</v>
      </c>
      <c r="F2921" s="1" t="s">
        <v>13846</v>
      </c>
      <c r="G2921" s="1" t="str">
        <f>IF(netflix_titles[[#This Row],[cast]]="","Unknown",netflix_titles[[#This Row],[cast]])</f>
        <v>Takeru Sato, Kasumi Arimura, Haru, Kentaro Sakaguchi, Takayuki Yamada, Kendo Kobayashi, Ken Yasuda, Arata Furuta, Suzuki Matsuo, Koichi Yamadera, Arata Iura, Chikako Kaku, Kotaro Yoshida</v>
      </c>
      <c r="H2921" s="1" t="s">
        <v>342</v>
      </c>
      <c r="I2921" s="1" t="str">
        <f>IF(netflix_titles[[#This Row],[country]]="","Unknown",netflix_titles[[#This Row],[country]])</f>
        <v>Japan</v>
      </c>
      <c r="J2921" s="2">
        <v>43874</v>
      </c>
      <c r="K2921" s="2">
        <f>IF(netflix_titles[[#This Row],[date_added]]="","Unknown",netflix_titles[[#This Row],[date_added]])</f>
        <v>43874</v>
      </c>
      <c r="L2921">
        <v>2019</v>
      </c>
      <c r="M2921">
        <f>IF(netflix_titles[[#This Row],[release_year]]="","Unknown",netflix_titles[[#This Row],[release_year]])</f>
        <v>2019</v>
      </c>
      <c r="N2921" s="1" t="s">
        <v>107</v>
      </c>
      <c r="O2921" s="1" t="str">
        <f>IF(netflix_titles[[#This Row],[rating]]="","Unknown",netflix_titles[[#This Row],[rating]])</f>
        <v>TV-PG</v>
      </c>
      <c r="P2921" s="1" t="s">
        <v>193</v>
      </c>
      <c r="Q2921" s="1" t="str">
        <f>IF(netflix_titles[[#This Row],[duration]]="","Unknown",netflix_titles[[#This Row],[duration]])</f>
        <v>103 min</v>
      </c>
      <c r="R2921" s="1" t="s">
        <v>1526</v>
      </c>
      <c r="S2921" s="1" t="str">
        <f>IF(netflix_titles[[#This Row],[listed_in]]="","Unknown",netflix_titles[[#This Row],[listed_in]])</f>
        <v>Action &amp; Adventure, Anime Features, Children &amp; Family Movies</v>
      </c>
      <c r="T2921" s="1" t="s">
        <v>13847</v>
      </c>
      <c r="U2921" s="1" t="str">
        <f>IF(netflix_titles[[#This Row],[description]]="","Unknown",netflix_titles[[#This Row],[description]])</f>
        <v>Luca follows in his father's footsteps to rescue his mother from evil Ladja. Finding the heavenly hero who wields the Zenithian sword is his only hope.</v>
      </c>
    </row>
    <row r="2922" spans="1:21" x14ac:dyDescent="0.35">
      <c r="A2922" s="1" t="s">
        <v>13848</v>
      </c>
      <c r="B2922" s="1" t="s">
        <v>23</v>
      </c>
      <c r="C2922" s="1" t="s">
        <v>13849</v>
      </c>
      <c r="D2922" s="1" t="s">
        <v>16</v>
      </c>
      <c r="E2922" s="1" t="str">
        <f>IF(netflix_titles[[#This Row],[director]]="","Unknown",netflix_titles[[#This Row],[director]])</f>
        <v>Unknown</v>
      </c>
      <c r="F2922" s="1" t="s">
        <v>13850</v>
      </c>
      <c r="G2922" s="1" t="str">
        <f>IF(netflix_titles[[#This Row],[cast]]="","Unknown",netflix_titles[[#This Row],[cast]])</f>
        <v>Nick Lachey, Vanessa Lachey</v>
      </c>
      <c r="H2922" s="1" t="s">
        <v>17</v>
      </c>
      <c r="I2922" s="1" t="str">
        <f>IF(netflix_titles[[#This Row],[country]]="","Unknown",netflix_titles[[#This Row],[country]])</f>
        <v>United States</v>
      </c>
      <c r="J2922" s="2">
        <v>43874</v>
      </c>
      <c r="K2922" s="2">
        <f>IF(netflix_titles[[#This Row],[date_added]]="","Unknown",netflix_titles[[#This Row],[date_added]])</f>
        <v>43874</v>
      </c>
      <c r="L2922">
        <v>2021</v>
      </c>
      <c r="M2922">
        <f>IF(netflix_titles[[#This Row],[release_year]]="","Unknown",netflix_titles[[#This Row],[release_year]])</f>
        <v>2021</v>
      </c>
      <c r="N2922" s="1" t="s">
        <v>27</v>
      </c>
      <c r="O2922" s="1" t="str">
        <f>IF(netflix_titles[[#This Row],[rating]]="","Unknown",netflix_titles[[#This Row],[rating]])</f>
        <v>TV-MA</v>
      </c>
      <c r="P2922" s="1" t="s">
        <v>35</v>
      </c>
      <c r="Q2922" s="1" t="str">
        <f>IF(netflix_titles[[#This Row],[duration]]="","Unknown",netflix_titles[[#This Row],[duration]])</f>
        <v>1 Season</v>
      </c>
      <c r="R2922" s="1" t="s">
        <v>3315</v>
      </c>
      <c r="S2922" s="1" t="str">
        <f>IF(netflix_titles[[#This Row],[listed_in]]="","Unknown",netflix_titles[[#This Row],[listed_in]])</f>
        <v>Reality TV, Romantic TV Shows</v>
      </c>
      <c r="T2922" s="1" t="s">
        <v>13851</v>
      </c>
      <c r="U2922" s="1" t="str">
        <f>IF(netflix_titles[[#This Row],[description]]="","Unknown",netflix_titles[[#This Row],[description]])</f>
        <v>Nick and Vanessa Lachey host this social experiment where single men and women look for love and get engaged, all before meeting in person.</v>
      </c>
    </row>
    <row r="2923" spans="1:21" x14ac:dyDescent="0.35">
      <c r="A2923" s="1" t="s">
        <v>13852</v>
      </c>
      <c r="B2923" s="1" t="s">
        <v>23</v>
      </c>
      <c r="C2923" s="1" t="s">
        <v>13853</v>
      </c>
      <c r="D2923" s="1" t="s">
        <v>16</v>
      </c>
      <c r="E2923" s="1" t="str">
        <f>IF(netflix_titles[[#This Row],[director]]="","Unknown",netflix_titles[[#This Row],[director]])</f>
        <v>Unknown</v>
      </c>
      <c r="F2923" s="1" t="s">
        <v>13854</v>
      </c>
      <c r="G2923" s="1" t="str">
        <f>IF(netflix_titles[[#This Row],[cast]]="","Unknown",netflix_titles[[#This Row],[cast]])</f>
        <v>Michael Peña, Diego Luna, Tenoch Huerta, Joaquin Cosio, José María Yazpik, Matt Letscher, Alyssa Diaz</v>
      </c>
      <c r="H2923" s="1" t="s">
        <v>4604</v>
      </c>
      <c r="I2923" s="1" t="str">
        <f>IF(netflix_titles[[#This Row],[country]]="","Unknown",netflix_titles[[#This Row],[country]])</f>
        <v>Mexico, United States</v>
      </c>
      <c r="J2923" s="2">
        <v>43874</v>
      </c>
      <c r="K2923" s="2">
        <f>IF(netflix_titles[[#This Row],[date_added]]="","Unknown",netflix_titles[[#This Row],[date_added]])</f>
        <v>43874</v>
      </c>
      <c r="L2923">
        <v>2020</v>
      </c>
      <c r="M2923">
        <f>IF(netflix_titles[[#This Row],[release_year]]="","Unknown",netflix_titles[[#This Row],[release_year]])</f>
        <v>2020</v>
      </c>
      <c r="N2923" s="1" t="s">
        <v>27</v>
      </c>
      <c r="O2923" s="1" t="str">
        <f>IF(netflix_titles[[#This Row],[rating]]="","Unknown",netflix_titles[[#This Row],[rating]])</f>
        <v>TV-MA</v>
      </c>
      <c r="P2923" s="1" t="s">
        <v>28</v>
      </c>
      <c r="Q2923" s="1" t="str">
        <f>IF(netflix_titles[[#This Row],[duration]]="","Unknown",netflix_titles[[#This Row],[duration]])</f>
        <v>2 Seasons</v>
      </c>
      <c r="R2923" s="1" t="s">
        <v>11518</v>
      </c>
      <c r="S2923" s="1" t="str">
        <f>IF(netflix_titles[[#This Row],[listed_in]]="","Unknown",netflix_titles[[#This Row],[listed_in]])</f>
        <v>Crime TV Shows, TV Action &amp; Adventure, TV Dramas</v>
      </c>
      <c r="T2923" s="1" t="s">
        <v>13855</v>
      </c>
      <c r="U2923" s="1" t="str">
        <f>IF(netflix_titles[[#This Row],[description]]="","Unknown",netflix_titles[[#This Row],[description]])</f>
        <v>Witness the birth of the Mexican drug war in the 1980s as a gritty new "Narcos" saga chronicles the true story of the Guadalajara cartel's ascent.</v>
      </c>
    </row>
    <row r="2924" spans="1:21" x14ac:dyDescent="0.35">
      <c r="A2924" s="1" t="s">
        <v>13856</v>
      </c>
      <c r="B2924" s="1" t="s">
        <v>23</v>
      </c>
      <c r="C2924" s="1" t="s">
        <v>13857</v>
      </c>
      <c r="D2924" s="1" t="s">
        <v>16</v>
      </c>
      <c r="E2924" s="1" t="str">
        <f>IF(netflix_titles[[#This Row],[director]]="","Unknown",netflix_titles[[#This Row],[director]])</f>
        <v>Unknown</v>
      </c>
      <c r="F2924" s="1" t="s">
        <v>13858</v>
      </c>
      <c r="G2924" s="1" t="str">
        <f>IF(netflix_titles[[#This Row],[cast]]="","Unknown",netflix_titles[[#This Row],[cast]])</f>
        <v>Roberto Palazuelos</v>
      </c>
      <c r="H2924" s="1" t="s">
        <v>16</v>
      </c>
      <c r="I2924" s="1" t="str">
        <f>IF(netflix_titles[[#This Row],[country]]="","Unknown",netflix_titles[[#This Row],[country]])</f>
        <v>Unknown</v>
      </c>
      <c r="J2924" s="2">
        <v>43874</v>
      </c>
      <c r="K2924" s="2">
        <f>IF(netflix_titles[[#This Row],[date_added]]="","Unknown",netflix_titles[[#This Row],[date_added]])</f>
        <v>43874</v>
      </c>
      <c r="L2924">
        <v>2019</v>
      </c>
      <c r="M2924">
        <f>IF(netflix_titles[[#This Row],[release_year]]="","Unknown",netflix_titles[[#This Row],[release_year]])</f>
        <v>2019</v>
      </c>
      <c r="N2924" s="1" t="s">
        <v>75</v>
      </c>
      <c r="O2924" s="1" t="str">
        <f>IF(netflix_titles[[#This Row],[rating]]="","Unknown",netflix_titles[[#This Row],[rating]])</f>
        <v>TV-14</v>
      </c>
      <c r="P2924" s="1" t="s">
        <v>35</v>
      </c>
      <c r="Q2924" s="1" t="str">
        <f>IF(netflix_titles[[#This Row],[duration]]="","Unknown",netflix_titles[[#This Row],[duration]])</f>
        <v>1 Season</v>
      </c>
      <c r="R2924" s="1" t="s">
        <v>3426</v>
      </c>
      <c r="S2924" s="1" t="str">
        <f>IF(netflix_titles[[#This Row],[listed_in]]="","Unknown",netflix_titles[[#This Row],[listed_in]])</f>
        <v>International TV Shows, Reality TV, Spanish-Language TV Shows</v>
      </c>
      <c r="T2924" s="1" t="s">
        <v>13859</v>
      </c>
      <c r="U2924" s="1" t="str">
        <f>IF(netflix_titles[[#This Row],[description]]="","Unknown",netflix_titles[[#This Row],[description]])</f>
        <v>This reality series follows entrepreneur and soap opera star Roberto Palazuelos as he builds his hotel empire and juggles riches, women and drama.</v>
      </c>
    </row>
    <row r="2925" spans="1:21" x14ac:dyDescent="0.35">
      <c r="A2925" s="1" t="s">
        <v>13860</v>
      </c>
      <c r="B2925" s="1" t="s">
        <v>23</v>
      </c>
      <c r="C2925" s="1" t="s">
        <v>13861</v>
      </c>
      <c r="D2925" s="1" t="s">
        <v>13862</v>
      </c>
      <c r="E2925" s="1" t="str">
        <f>IF(netflix_titles[[#This Row],[director]]="","Unknown",netflix_titles[[#This Row],[director]])</f>
        <v>Pantham Thongsang, Cheewatan Pusitsuksa</v>
      </c>
      <c r="F2925" s="1" t="s">
        <v>13863</v>
      </c>
      <c r="G2925" s="1" t="str">
        <f>IF(netflix_titles[[#This Row],[cast]]="","Unknown",netflix_titles[[#This Row],[cast]])</f>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v>
      </c>
      <c r="H2925" s="1" t="s">
        <v>2303</v>
      </c>
      <c r="I2925" s="1" t="str">
        <f>IF(netflix_titles[[#This Row],[country]]="","Unknown",netflix_titles[[#This Row],[country]])</f>
        <v>Thailand</v>
      </c>
      <c r="J2925" s="2">
        <v>43874</v>
      </c>
      <c r="K2925" s="2">
        <f>IF(netflix_titles[[#This Row],[date_added]]="","Unknown",netflix_titles[[#This Row],[date_added]])</f>
        <v>43874</v>
      </c>
      <c r="L2925">
        <v>2019</v>
      </c>
      <c r="M2925">
        <f>IF(netflix_titles[[#This Row],[release_year]]="","Unknown",netflix_titles[[#This Row],[release_year]])</f>
        <v>2019</v>
      </c>
      <c r="N2925" s="1" t="s">
        <v>27</v>
      </c>
      <c r="O2925" s="1" t="str">
        <f>IF(netflix_titles[[#This Row],[rating]]="","Unknown",netflix_titles[[#This Row],[rating]])</f>
        <v>TV-MA</v>
      </c>
      <c r="P2925" s="1" t="s">
        <v>35</v>
      </c>
      <c r="Q2925" s="1" t="str">
        <f>IF(netflix_titles[[#This Row],[duration]]="","Unknown",netflix_titles[[#This Row],[duration]])</f>
        <v>1 Season</v>
      </c>
      <c r="R2925" s="1" t="s">
        <v>1130</v>
      </c>
      <c r="S2925" s="1" t="str">
        <f>IF(netflix_titles[[#This Row],[listed_in]]="","Unknown",netflix_titles[[#This Row],[listed_in]])</f>
        <v>Crime TV Shows, International TV Shows, TV Dramas</v>
      </c>
      <c r="T2925" s="1" t="s">
        <v>13864</v>
      </c>
      <c r="U2925" s="1" t="str">
        <f>IF(netflix_titles[[#This Row],[description]]="","Unknown",netflix_titles[[#This Row],[description]])</f>
        <v>Haunted by recurring visions, a young woman with insomnia visits an old home to solve a mystery and put her nightmares to an end.</v>
      </c>
    </row>
    <row r="2926" spans="1:21" x14ac:dyDescent="0.35">
      <c r="A2926" s="1" t="s">
        <v>13865</v>
      </c>
      <c r="B2926" s="1" t="s">
        <v>13</v>
      </c>
      <c r="C2926" s="1" t="s">
        <v>13866</v>
      </c>
      <c r="D2926" s="1" t="s">
        <v>13867</v>
      </c>
      <c r="E2926" s="1" t="str">
        <f>IF(netflix_titles[[#This Row],[director]]="","Unknown",netflix_titles[[#This Row],[director]])</f>
        <v>Paul Krüger, Anél Stolp</v>
      </c>
      <c r="F2926" s="1" t="s">
        <v>13868</v>
      </c>
      <c r="G2926" s="1" t="str">
        <f>IF(netflix_titles[[#This Row],[cast]]="","Unknown",netflix_titles[[#This Row],[cast]])</f>
        <v>Lika Berning, Thierry Ballarin, Deon Lotz, Heléne Lombard, Paul du Toit, Roberta Fox, Trudi Conradie, Rod Alexander, Lochner De Kock, Tony Caprari</v>
      </c>
      <c r="H2926" s="1" t="s">
        <v>26</v>
      </c>
      <c r="I2926" s="1" t="str">
        <f>IF(netflix_titles[[#This Row],[country]]="","Unknown",netflix_titles[[#This Row],[country]])</f>
        <v>South Africa</v>
      </c>
      <c r="J2926" s="2">
        <v>43873</v>
      </c>
      <c r="K2926" s="2">
        <f>IF(netflix_titles[[#This Row],[date_added]]="","Unknown",netflix_titles[[#This Row],[date_added]])</f>
        <v>43873</v>
      </c>
      <c r="L2926">
        <v>2015</v>
      </c>
      <c r="M2926">
        <f>IF(netflix_titles[[#This Row],[release_year]]="","Unknown",netflix_titles[[#This Row],[release_year]])</f>
        <v>2015</v>
      </c>
      <c r="N2926" s="1" t="s">
        <v>107</v>
      </c>
      <c r="O2926" s="1" t="str">
        <f>IF(netflix_titles[[#This Row],[rating]]="","Unknown",netflix_titles[[#This Row],[rating]])</f>
        <v>TV-PG</v>
      </c>
      <c r="P2926" s="1" t="s">
        <v>948</v>
      </c>
      <c r="Q2926" s="1" t="str">
        <f>IF(netflix_titles[[#This Row],[duration]]="","Unknown",netflix_titles[[#This Row],[duration]])</f>
        <v>86 min</v>
      </c>
      <c r="R2926" s="1" t="s">
        <v>174</v>
      </c>
      <c r="S2926" s="1" t="str">
        <f>IF(netflix_titles[[#This Row],[listed_in]]="","Unknown",netflix_titles[[#This Row],[listed_in]])</f>
        <v>Comedies, International Movies, Romantic Movies</v>
      </c>
      <c r="T2926" s="1" t="s">
        <v>13869</v>
      </c>
      <c r="U2926" s="1" t="str">
        <f>IF(netflix_titles[[#This Row],[description]]="","Unknown",netflix_titles[[#This Row],[description]])</f>
        <v>With only her mother's diary and a locket as clues, a South African woman travels to Paris in search of the long-lost sibling she never knew she had.</v>
      </c>
    </row>
    <row r="2927" spans="1:21" x14ac:dyDescent="0.35">
      <c r="A2927" s="1" t="s">
        <v>13870</v>
      </c>
      <c r="B2927" s="1" t="s">
        <v>13</v>
      </c>
      <c r="C2927" s="1" t="s">
        <v>13871</v>
      </c>
      <c r="D2927" s="1" t="s">
        <v>6477</v>
      </c>
      <c r="E2927" s="1" t="str">
        <f>IF(netflix_titles[[#This Row],[director]]="","Unknown",netflix_titles[[#This Row],[director]])</f>
        <v>Michael Fimognari</v>
      </c>
      <c r="F2927" s="1" t="s">
        <v>13872</v>
      </c>
      <c r="G2927" s="1" t="str">
        <f>IF(netflix_titles[[#This Row],[cast]]="","Unknown",netflix_titles[[#This Row],[cast]])</f>
        <v>Lana Condor, Noah Centineo, Jordan Fisher, Anna Cathcart, Janel Parrish, Ross Butler, Madaleine Arthur, Emilija Baranac, Trezzo Mahoro, Holland Taylor, Sarayu Blue, John Corbett</v>
      </c>
      <c r="H2927" s="1" t="s">
        <v>17</v>
      </c>
      <c r="I2927" s="1" t="str">
        <f>IF(netflix_titles[[#This Row],[country]]="","Unknown",netflix_titles[[#This Row],[country]])</f>
        <v>United States</v>
      </c>
      <c r="J2927" s="2">
        <v>43873</v>
      </c>
      <c r="K2927" s="2">
        <f>IF(netflix_titles[[#This Row],[date_added]]="","Unknown",netflix_titles[[#This Row],[date_added]])</f>
        <v>43873</v>
      </c>
      <c r="L2927">
        <v>2020</v>
      </c>
      <c r="M2927">
        <f>IF(netflix_titles[[#This Row],[release_year]]="","Unknown",netflix_titles[[#This Row],[release_year]])</f>
        <v>2020</v>
      </c>
      <c r="N2927" s="1" t="s">
        <v>75</v>
      </c>
      <c r="O2927" s="1" t="str">
        <f>IF(netflix_titles[[#This Row],[rating]]="","Unknown",netflix_titles[[#This Row],[rating]])</f>
        <v>TV-14</v>
      </c>
      <c r="P2927" s="1" t="s">
        <v>370</v>
      </c>
      <c r="Q2927" s="1" t="str">
        <f>IF(netflix_titles[[#This Row],[duration]]="","Unknown",netflix_titles[[#This Row],[duration]])</f>
        <v>102 min</v>
      </c>
      <c r="R2927" s="1" t="s">
        <v>668</v>
      </c>
      <c r="S2927" s="1" t="str">
        <f>IF(netflix_titles[[#This Row],[listed_in]]="","Unknown",netflix_titles[[#This Row],[listed_in]])</f>
        <v>Comedies, Romantic Movies</v>
      </c>
      <c r="T2927" s="1" t="s">
        <v>13873</v>
      </c>
      <c r="U2927" s="1" t="str">
        <f>IF(netflix_titles[[#This Row],[description]]="","Unknown",netflix_titles[[#This Row],[description]])</f>
        <v>Lara Jean is officially Peter’s girlfriend, so everything should be perfect, right? But feelings grow complicated when an old crush reenters her life.</v>
      </c>
    </row>
    <row r="2928" spans="1:21" x14ac:dyDescent="0.35">
      <c r="A2928" s="1" t="s">
        <v>13874</v>
      </c>
      <c r="B2928" s="1" t="s">
        <v>23</v>
      </c>
      <c r="C2928" s="1" t="s">
        <v>13875</v>
      </c>
      <c r="D2928" s="1" t="s">
        <v>16</v>
      </c>
      <c r="E2928" s="1" t="str">
        <f>IF(netflix_titles[[#This Row],[director]]="","Unknown",netflix_titles[[#This Row],[director]])</f>
        <v>Unknown</v>
      </c>
      <c r="F2928" s="1" t="s">
        <v>13876</v>
      </c>
      <c r="G2928" s="1" t="str">
        <f>IF(netflix_titles[[#This Row],[cast]]="","Unknown",netflix_titles[[#This Row],[cast]])</f>
        <v>Eric Edelstein, Demetri Martin, Bobby Moynihan</v>
      </c>
      <c r="H2928" s="1" t="s">
        <v>17</v>
      </c>
      <c r="I2928" s="1" t="str">
        <f>IF(netflix_titles[[#This Row],[country]]="","Unknown",netflix_titles[[#This Row],[country]])</f>
        <v>United States</v>
      </c>
      <c r="J2928" s="2">
        <v>43873</v>
      </c>
      <c r="K2928" s="2">
        <f>IF(netflix_titles[[#This Row],[date_added]]="","Unknown",netflix_titles[[#This Row],[date_added]])</f>
        <v>43873</v>
      </c>
      <c r="L2928">
        <v>2018</v>
      </c>
      <c r="M2928">
        <f>IF(netflix_titles[[#This Row],[release_year]]="","Unknown",netflix_titles[[#This Row],[release_year]])</f>
        <v>2018</v>
      </c>
      <c r="N2928" s="1" t="s">
        <v>166</v>
      </c>
      <c r="O2928" s="1" t="str">
        <f>IF(netflix_titles[[#This Row],[rating]]="","Unknown",netflix_titles[[#This Row],[rating]])</f>
        <v>TV-Y</v>
      </c>
      <c r="P2928" s="1" t="s">
        <v>28</v>
      </c>
      <c r="Q2928" s="1" t="str">
        <f>IF(netflix_titles[[#This Row],[duration]]="","Unknown",netflix_titles[[#This Row],[duration]])</f>
        <v>2 Seasons</v>
      </c>
      <c r="R2928" s="1" t="s">
        <v>256</v>
      </c>
      <c r="S2928" s="1" t="str">
        <f>IF(netflix_titles[[#This Row],[listed_in]]="","Unknown",netflix_titles[[#This Row],[listed_in]])</f>
        <v>Kids' TV, TV Comedies</v>
      </c>
      <c r="T2928" s="1" t="s">
        <v>13877</v>
      </c>
      <c r="U2928" s="1" t="str">
        <f>IF(netflix_titles[[#This Row],[description]]="","Unknown",netflix_titles[[#This Row],[description]])</f>
        <v>Grizzly, Panda and Ice Bear are three adopted bear brothers struggling against their animal instincts to fit into the civilized, modern human world.</v>
      </c>
    </row>
    <row r="2929" spans="1:21" x14ac:dyDescent="0.35">
      <c r="A2929" s="1" t="s">
        <v>13878</v>
      </c>
      <c r="B2929" s="1" t="s">
        <v>13</v>
      </c>
      <c r="C2929" s="1" t="s">
        <v>13879</v>
      </c>
      <c r="D2929" s="1" t="s">
        <v>16</v>
      </c>
      <c r="E2929" s="1" t="str">
        <f>IF(netflix_titles[[#This Row],[director]]="","Unknown",netflix_titles[[#This Row],[director]])</f>
        <v>Unknown</v>
      </c>
      <c r="F2929" s="1" t="s">
        <v>13880</v>
      </c>
      <c r="G2929" s="1" t="str">
        <f>IF(netflix_titles[[#This Row],[cast]]="","Unknown",netflix_titles[[#This Row],[cast]])</f>
        <v>Nat Faxon, Jay Gragnani, Ramone Hamilton, Sean Astin, Dayci Brookshire, Jorge Diaz, Todd Grimes, Peter Hastings, Evan Kishiyama, David Koechner, Phil LaMarr, Erica Luttrell, Patty Mattson, Brennan Murray, Nolan North</v>
      </c>
      <c r="H2929" s="1" t="s">
        <v>17</v>
      </c>
      <c r="I2929" s="1" t="str">
        <f>IF(netflix_titles[[#This Row],[country]]="","Unknown",netflix_titles[[#This Row],[country]])</f>
        <v>United States</v>
      </c>
      <c r="J2929" s="2">
        <v>43872</v>
      </c>
      <c r="K2929" s="2">
        <f>IF(netflix_titles[[#This Row],[date_added]]="","Unknown",netflix_titles[[#This Row],[date_added]])</f>
        <v>43872</v>
      </c>
      <c r="L2929">
        <v>2020</v>
      </c>
      <c r="M2929">
        <f>IF(netflix_titles[[#This Row],[release_year]]="","Unknown",netflix_titles[[#This Row],[release_year]])</f>
        <v>2020</v>
      </c>
      <c r="N2929" s="1" t="s">
        <v>235</v>
      </c>
      <c r="O2929" s="1" t="str">
        <f>IF(netflix_titles[[#This Row],[rating]]="","Unknown",netflix_titles[[#This Row],[rating]])</f>
        <v>TV-Y7</v>
      </c>
      <c r="P2929" s="1" t="s">
        <v>2025</v>
      </c>
      <c r="Q2929" s="1" t="str">
        <f>IF(netflix_titles[[#This Row],[duration]]="","Unknown",netflix_titles[[#This Row],[duration]])</f>
        <v>81 min</v>
      </c>
      <c r="R2929" s="1" t="s">
        <v>108</v>
      </c>
      <c r="S2929" s="1" t="str">
        <f>IF(netflix_titles[[#This Row],[listed_in]]="","Unknown",netflix_titles[[#This Row],[listed_in]])</f>
        <v>Children &amp; Family Movies, Comedies</v>
      </c>
      <c r="T2929" s="1" t="s">
        <v>13881</v>
      </c>
      <c r="U2929" s="1" t="str">
        <f>IF(netflix_titles[[#This Row],[description]]="","Unknown",netflix_titles[[#This Row],[description]])</f>
        <v>In this interactive special, Harold and George need your decision-making skills to stop Krupp from blowing their beloved treehouse to smithereens.</v>
      </c>
    </row>
    <row r="2930" spans="1:21" x14ac:dyDescent="0.35">
      <c r="A2930" s="1" t="s">
        <v>13882</v>
      </c>
      <c r="B2930" s="1" t="s">
        <v>13</v>
      </c>
      <c r="C2930" s="1" t="s">
        <v>13883</v>
      </c>
      <c r="D2930" s="1" t="s">
        <v>13884</v>
      </c>
      <c r="E2930" s="1" t="str">
        <f>IF(netflix_titles[[#This Row],[director]]="","Unknown",netflix_titles[[#This Row],[director]])</f>
        <v>Benny Safdie, Josh Safdie</v>
      </c>
      <c r="F2930" s="1" t="s">
        <v>13885</v>
      </c>
      <c r="G2930" s="1" t="str">
        <f>IF(netflix_titles[[#This Row],[cast]]="","Unknown",netflix_titles[[#This Row],[cast]])</f>
        <v>Robert Pattinson, Benny Safdie, Jennifer Jason Leigh, Barkhad Abdi, Buddy Duress, Peter Verby, Taliah Webster, Necro</v>
      </c>
      <c r="H2930" s="1" t="s">
        <v>17</v>
      </c>
      <c r="I2930" s="1" t="str">
        <f>IF(netflix_titles[[#This Row],[country]]="","Unknown",netflix_titles[[#This Row],[country]])</f>
        <v>United States</v>
      </c>
      <c r="J2930" s="2">
        <v>43872</v>
      </c>
      <c r="K2930" s="2">
        <f>IF(netflix_titles[[#This Row],[date_added]]="","Unknown",netflix_titles[[#This Row],[date_added]])</f>
        <v>43872</v>
      </c>
      <c r="L2930">
        <v>2017</v>
      </c>
      <c r="M2930">
        <f>IF(netflix_titles[[#This Row],[release_year]]="","Unknown",netflix_titles[[#This Row],[release_year]])</f>
        <v>2017</v>
      </c>
      <c r="N2930" s="1" t="s">
        <v>311</v>
      </c>
      <c r="O2930" s="1" t="str">
        <f>IF(netflix_titles[[#This Row],[rating]]="","Unknown",netflix_titles[[#This Row],[rating]])</f>
        <v>R</v>
      </c>
      <c r="P2930" s="1" t="s">
        <v>903</v>
      </c>
      <c r="Q2930" s="1" t="str">
        <f>IF(netflix_titles[[#This Row],[duration]]="","Unknown",netflix_titles[[#This Row],[duration]])</f>
        <v>101 min</v>
      </c>
      <c r="R2930" s="1" t="s">
        <v>1924</v>
      </c>
      <c r="S2930" s="1" t="str">
        <f>IF(netflix_titles[[#This Row],[listed_in]]="","Unknown",netflix_titles[[#This Row],[listed_in]])</f>
        <v>Dramas, Independent Movies, Thrillers</v>
      </c>
      <c r="T2930" s="1" t="s">
        <v>13886</v>
      </c>
      <c r="U2930" s="1" t="str">
        <f>IF(netflix_titles[[#This Row],[description]]="","Unknown",netflix_titles[[#This Row],[description]])</f>
        <v>After spearheading an ill-fated bank robbery, a man must get his mentally challenged younger brother out of jail while eluding his own capture.</v>
      </c>
    </row>
    <row r="2931" spans="1:21" x14ac:dyDescent="0.35">
      <c r="A2931" s="1" t="s">
        <v>13887</v>
      </c>
      <c r="B2931" s="1" t="s">
        <v>13</v>
      </c>
      <c r="C2931" s="1" t="s">
        <v>13888</v>
      </c>
      <c r="D2931" s="1" t="s">
        <v>13889</v>
      </c>
      <c r="E2931" s="1" t="str">
        <f>IF(netflix_titles[[#This Row],[director]]="","Unknown",netflix_titles[[#This Row],[director]])</f>
        <v>Andres Clariond</v>
      </c>
      <c r="F2931" s="1" t="s">
        <v>16</v>
      </c>
      <c r="G2931" s="1" t="str">
        <f>IF(netflix_titles[[#This Row],[cast]]="","Unknown",netflix_titles[[#This Row],[cast]])</f>
        <v>Unknown</v>
      </c>
      <c r="H2931" s="1" t="s">
        <v>129</v>
      </c>
      <c r="I2931" s="1" t="str">
        <f>IF(netflix_titles[[#This Row],[country]]="","Unknown",netflix_titles[[#This Row],[country]])</f>
        <v>Mexico</v>
      </c>
      <c r="J2931" s="2">
        <v>43872</v>
      </c>
      <c r="K2931" s="2">
        <f>IF(netflix_titles[[#This Row],[date_added]]="","Unknown",netflix_titles[[#This Row],[date_added]])</f>
        <v>43872</v>
      </c>
      <c r="L2931">
        <v>2020</v>
      </c>
      <c r="M2931">
        <f>IF(netflix_titles[[#This Row],[release_year]]="","Unknown",netflix_titles[[#This Row],[release_year]])</f>
        <v>2020</v>
      </c>
      <c r="N2931" s="1" t="s">
        <v>107</v>
      </c>
      <c r="O2931" s="1" t="str">
        <f>IF(netflix_titles[[#This Row],[rating]]="","Unknown",netflix_titles[[#This Row],[rating]])</f>
        <v>TV-PG</v>
      </c>
      <c r="P2931" s="1" t="s">
        <v>4244</v>
      </c>
      <c r="Q2931" s="1" t="str">
        <f>IF(netflix_titles[[#This Row],[duration]]="","Unknown",netflix_titles[[#This Row],[duration]])</f>
        <v>73 min</v>
      </c>
      <c r="R2931" s="1" t="s">
        <v>124</v>
      </c>
      <c r="S2931" s="1" t="str">
        <f>IF(netflix_titles[[#This Row],[listed_in]]="","Unknown",netflix_titles[[#This Row],[listed_in]])</f>
        <v>Documentaries, International Movies</v>
      </c>
      <c r="T2931" s="1" t="s">
        <v>13890</v>
      </c>
      <c r="U2931" s="1" t="str">
        <f>IF(netflix_titles[[#This Row],[description]]="","Unknown",netflix_titles[[#This Row],[description]])</f>
        <v>Director Alfonso Cuarón reflects on the childhood memories, period details and creative choices that shaped his Academy Award-winning film "ROMA."</v>
      </c>
    </row>
    <row r="2932" spans="1:21" x14ac:dyDescent="0.35">
      <c r="A2932" s="1" t="s">
        <v>13891</v>
      </c>
      <c r="B2932" s="1" t="s">
        <v>13</v>
      </c>
      <c r="C2932" s="1" t="s">
        <v>13892</v>
      </c>
      <c r="D2932" s="1" t="s">
        <v>7321</v>
      </c>
      <c r="E2932" s="1" t="str">
        <f>IF(netflix_titles[[#This Row],[director]]="","Unknown",netflix_titles[[#This Row],[director]])</f>
        <v>Andibachtiar Yusuf</v>
      </c>
      <c r="F2932" s="1" t="s">
        <v>13893</v>
      </c>
      <c r="G2932" s="1" t="str">
        <f>IF(netflix_titles[[#This Row],[cast]]="","Unknown",netflix_titles[[#This Row],[cast]])</f>
        <v>Della Dartyan, Adipati Dolken, Ratna Riantiarno, Ariyo Wahab, Bastian Steel, Gading Marten, Putri Ayudya, Taskya Namya, Egi Fedly, Yayu Unru, Abdurrahman Arif</v>
      </c>
      <c r="H2932" s="1" t="s">
        <v>2367</v>
      </c>
      <c r="I2932" s="1" t="str">
        <f>IF(netflix_titles[[#This Row],[country]]="","Unknown",netflix_titles[[#This Row],[country]])</f>
        <v>Indonesia</v>
      </c>
      <c r="J2932" s="2">
        <v>43871</v>
      </c>
      <c r="K2932" s="2">
        <f>IF(netflix_titles[[#This Row],[date_added]]="","Unknown",netflix_titles[[#This Row],[date_added]])</f>
        <v>43871</v>
      </c>
      <c r="L2932">
        <v>2019</v>
      </c>
      <c r="M2932">
        <f>IF(netflix_titles[[#This Row],[release_year]]="","Unknown",netflix_titles[[#This Row],[release_year]])</f>
        <v>2019</v>
      </c>
      <c r="N2932" s="1" t="s">
        <v>75</v>
      </c>
      <c r="O2932" s="1" t="str">
        <f>IF(netflix_titles[[#This Row],[rating]]="","Unknown",netflix_titles[[#This Row],[rating]])</f>
        <v>TV-14</v>
      </c>
      <c r="P2932" s="1" t="s">
        <v>263</v>
      </c>
      <c r="Q2932" s="1" t="str">
        <f>IF(netflix_titles[[#This Row],[duration]]="","Unknown",netflix_titles[[#This Row],[duration]])</f>
        <v>96 min</v>
      </c>
      <c r="R2932" s="1" t="s">
        <v>560</v>
      </c>
      <c r="S2932" s="1" t="str">
        <f>IF(netflix_titles[[#This Row],[listed_in]]="","Unknown",netflix_titles[[#This Row],[listed_in]])</f>
        <v>Dramas, International Movies, Romantic Movies</v>
      </c>
      <c r="T2932" s="1" t="s">
        <v>13894</v>
      </c>
      <c r="U2932" s="1" t="str">
        <f>IF(netflix_titles[[#This Row],[description]]="","Unknown",netflix_titles[[#This Row],[description]])</f>
        <v>Exhausted with his mother’s failed attempts at setting him up with women, Ican hires an ideal partner from a matchmaking app.</v>
      </c>
    </row>
    <row r="2933" spans="1:21" x14ac:dyDescent="0.35">
      <c r="A2933" s="1" t="s">
        <v>13895</v>
      </c>
      <c r="B2933" s="1" t="s">
        <v>23</v>
      </c>
      <c r="C2933" s="1" t="s">
        <v>13896</v>
      </c>
      <c r="D2933" s="1" t="s">
        <v>16</v>
      </c>
      <c r="E2933" s="1" t="str">
        <f>IF(netflix_titles[[#This Row],[director]]="","Unknown",netflix_titles[[#This Row],[director]])</f>
        <v>Unknown</v>
      </c>
      <c r="F2933" s="1" t="s">
        <v>13897</v>
      </c>
      <c r="G2933" s="1" t="str">
        <f>IF(netflix_titles[[#This Row],[cast]]="","Unknown",netflix_titles[[#This Row],[cast]])</f>
        <v>Bob Odenkirk, Jonathan Banks, Michael McKean, Rhea Seehorn, Patrick Fabian, Michael Mando, Giancarlo Esposito</v>
      </c>
      <c r="H2933" s="1" t="s">
        <v>17</v>
      </c>
      <c r="I2933" s="1" t="str">
        <f>IF(netflix_titles[[#This Row],[country]]="","Unknown",netflix_titles[[#This Row],[country]])</f>
        <v>United States</v>
      </c>
      <c r="J2933" s="2">
        <v>43870</v>
      </c>
      <c r="K2933" s="2">
        <f>IF(netflix_titles[[#This Row],[date_added]]="","Unknown",netflix_titles[[#This Row],[date_added]])</f>
        <v>43870</v>
      </c>
      <c r="L2933">
        <v>2018</v>
      </c>
      <c r="M2933">
        <f>IF(netflix_titles[[#This Row],[release_year]]="","Unknown",netflix_titles[[#This Row],[release_year]])</f>
        <v>2018</v>
      </c>
      <c r="N2933" s="1" t="s">
        <v>27</v>
      </c>
      <c r="O2933" s="1" t="str">
        <f>IF(netflix_titles[[#This Row],[rating]]="","Unknown",netflix_titles[[#This Row],[rating]])</f>
        <v>TV-MA</v>
      </c>
      <c r="P2933" s="1" t="s">
        <v>117</v>
      </c>
      <c r="Q2933" s="1" t="str">
        <f>IF(netflix_titles[[#This Row],[duration]]="","Unknown",netflix_titles[[#This Row],[duration]])</f>
        <v>4 Seasons</v>
      </c>
      <c r="R2933" s="1" t="s">
        <v>499</v>
      </c>
      <c r="S2933" s="1" t="str">
        <f>IF(netflix_titles[[#This Row],[listed_in]]="","Unknown",netflix_titles[[#This Row],[listed_in]])</f>
        <v>Crime TV Shows, TV Comedies, TV Dramas</v>
      </c>
      <c r="T2933" s="1" t="s">
        <v>13898</v>
      </c>
      <c r="U2933" s="1" t="str">
        <f>IF(netflix_titles[[#This Row],[description]]="","Unknown",netflix_titles[[#This Row],[description]])</f>
        <v>This Emmy-nominated prequel to "Breaking Bad" follows small-time attorney Jimmy McGill as he transforms into morally challenged lawyer Saul Goodman.</v>
      </c>
    </row>
    <row r="2934" spans="1:21" x14ac:dyDescent="0.35">
      <c r="A2934" s="1" t="s">
        <v>13899</v>
      </c>
      <c r="B2934" s="1" t="s">
        <v>13</v>
      </c>
      <c r="C2934" s="1" t="s">
        <v>13900</v>
      </c>
      <c r="D2934" s="1" t="s">
        <v>13901</v>
      </c>
      <c r="E2934" s="1" t="str">
        <f>IF(netflix_titles[[#This Row],[director]]="","Unknown",netflix_titles[[#This Row],[director]])</f>
        <v>Andrew Dean</v>
      </c>
      <c r="F2934" s="1" t="s">
        <v>13902</v>
      </c>
      <c r="G2934" s="1" t="str">
        <f>IF(netflix_titles[[#This Row],[cast]]="","Unknown",netflix_titles[[#This Row],[cast]])</f>
        <v>Steve Oropeza, Steven Sean Garland, Wade Everett, Randy Green, Cortez Chappell, Tori Osborn, Larry Coulter, Cris Acosta</v>
      </c>
      <c r="H2934" s="1" t="s">
        <v>17</v>
      </c>
      <c r="I2934" s="1" t="str">
        <f>IF(netflix_titles[[#This Row],[country]]="","Unknown",netflix_titles[[#This Row],[country]])</f>
        <v>United States</v>
      </c>
      <c r="J2934" s="2">
        <v>43870</v>
      </c>
      <c r="K2934" s="2">
        <f>IF(netflix_titles[[#This Row],[date_added]]="","Unknown",netflix_titles[[#This Row],[date_added]])</f>
        <v>43870</v>
      </c>
      <c r="L2934">
        <v>2018</v>
      </c>
      <c r="M2934">
        <f>IF(netflix_titles[[#This Row],[release_year]]="","Unknown",netflix_titles[[#This Row],[release_year]])</f>
        <v>2018</v>
      </c>
      <c r="N2934" s="1" t="s">
        <v>27</v>
      </c>
      <c r="O2934" s="1" t="str">
        <f>IF(netflix_titles[[#This Row],[rating]]="","Unknown",netflix_titles[[#This Row],[rating]])</f>
        <v>TV-MA</v>
      </c>
      <c r="P2934" s="1" t="s">
        <v>208</v>
      </c>
      <c r="Q2934" s="1" t="str">
        <f>IF(netflix_titles[[#This Row],[duration]]="","Unknown",netflix_titles[[#This Row],[duration]])</f>
        <v>106 min</v>
      </c>
      <c r="R2934" s="1" t="s">
        <v>1924</v>
      </c>
      <c r="S2934" s="1" t="str">
        <f>IF(netflix_titles[[#This Row],[listed_in]]="","Unknown",netflix_titles[[#This Row],[listed_in]])</f>
        <v>Dramas, Independent Movies, Thrillers</v>
      </c>
      <c r="T2934" s="1" t="s">
        <v>13903</v>
      </c>
      <c r="U2934" s="1" t="str">
        <f>IF(netflix_titles[[#This Row],[description]]="","Unknown",netflix_titles[[#This Row],[description]])</f>
        <v>When a new, deadly narcotic sweeps the American Southwest, a Border Patrol agent must contend with a task force that challenges his duties and morals.</v>
      </c>
    </row>
    <row r="2935" spans="1:21" x14ac:dyDescent="0.35">
      <c r="A2935" s="1" t="s">
        <v>13904</v>
      </c>
      <c r="B2935" s="1" t="s">
        <v>13</v>
      </c>
      <c r="C2935" s="1" t="s">
        <v>13905</v>
      </c>
      <c r="D2935" s="1" t="s">
        <v>13906</v>
      </c>
      <c r="E2935" s="1" t="str">
        <f>IF(netflix_titles[[#This Row],[director]]="","Unknown",netflix_titles[[#This Row],[director]])</f>
        <v>Lars Klevberg</v>
      </c>
      <c r="F2935" s="1" t="s">
        <v>13907</v>
      </c>
      <c r="G2935" s="1" t="str">
        <f>IF(netflix_titles[[#This Row],[cast]]="","Unknown",netflix_titles[[#This Row],[cast]])</f>
        <v>Kathryn Prescott, Mitch Pileggi, Grace Zabriskie, Tyler Young, Samantha Logan, Javier Botet, Katie Stevens, Madelaine Petsch, Priscilla Quintana, Davi Santos, Keenan Tracey</v>
      </c>
      <c r="H2935" s="1" t="s">
        <v>13908</v>
      </c>
      <c r="I2935" s="1" t="str">
        <f>IF(netflix_titles[[#This Row],[country]]="","Unknown",netflix_titles[[#This Row],[country]])</f>
        <v>United States, Norway, Canada</v>
      </c>
      <c r="J2935" s="2">
        <v>43870</v>
      </c>
      <c r="K2935" s="2">
        <f>IF(netflix_titles[[#This Row],[date_added]]="","Unknown",netflix_titles[[#This Row],[date_added]])</f>
        <v>43870</v>
      </c>
      <c r="L2935">
        <v>2019</v>
      </c>
      <c r="M2935">
        <f>IF(netflix_titles[[#This Row],[release_year]]="","Unknown",netflix_titles[[#This Row],[release_year]])</f>
        <v>2019</v>
      </c>
      <c r="N2935" s="1" t="s">
        <v>18</v>
      </c>
      <c r="O2935" s="1" t="str">
        <f>IF(netflix_titles[[#This Row],[rating]]="","Unknown",netflix_titles[[#This Row],[rating]])</f>
        <v>PG-13</v>
      </c>
      <c r="P2935" s="1" t="s">
        <v>353</v>
      </c>
      <c r="Q2935" s="1" t="str">
        <f>IF(netflix_titles[[#This Row],[duration]]="","Unknown",netflix_titles[[#This Row],[duration]])</f>
        <v>88 min</v>
      </c>
      <c r="R2935" s="1" t="s">
        <v>1287</v>
      </c>
      <c r="S2935" s="1" t="str">
        <f>IF(netflix_titles[[#This Row],[listed_in]]="","Unknown",netflix_titles[[#This Row],[listed_in]])</f>
        <v>Horror Movies</v>
      </c>
      <c r="T2935" s="1" t="s">
        <v>13909</v>
      </c>
      <c r="U2935" s="1" t="str">
        <f>IF(netflix_titles[[#This Row],[description]]="","Unknown",netflix_titles[[#This Row],[description]])</f>
        <v>A teen's discovery of a vintage Polaroid camera develops into a darker tale when she finds that whoever takes their photo with it dies soon afterward.</v>
      </c>
    </row>
    <row r="2936" spans="1:21" x14ac:dyDescent="0.35">
      <c r="A2936" s="1" t="s">
        <v>13910</v>
      </c>
      <c r="B2936" s="1" t="s">
        <v>13</v>
      </c>
      <c r="C2936" s="1" t="s">
        <v>13911</v>
      </c>
      <c r="D2936" s="1" t="s">
        <v>13912</v>
      </c>
      <c r="E2936" s="1" t="str">
        <f>IF(netflix_titles[[#This Row],[director]]="","Unknown",netflix_titles[[#This Row],[director]])</f>
        <v>Lukasz Kosmicki</v>
      </c>
      <c r="F2936" s="1" t="s">
        <v>13913</v>
      </c>
      <c r="G2936" s="1" t="str">
        <f>IF(netflix_titles[[#This Row],[cast]]="","Unknown",netflix_titles[[#This Row],[cast]])</f>
        <v>Bill Pullman, Lotte Verbeek, Robert Więckiewicz, James Bloor, Aleksey Serebryakov, Corey Johnson, Nicholas Farrell, Evgeniy Sidikhin</v>
      </c>
      <c r="H2936" s="1" t="s">
        <v>11452</v>
      </c>
      <c r="I2936" s="1" t="str">
        <f>IF(netflix_titles[[#This Row],[country]]="","Unknown",netflix_titles[[#This Row],[country]])</f>
        <v>Poland, United States</v>
      </c>
      <c r="J2936" s="2">
        <v>43869</v>
      </c>
      <c r="K2936" s="2">
        <f>IF(netflix_titles[[#This Row],[date_added]]="","Unknown",netflix_titles[[#This Row],[date_added]])</f>
        <v>43869</v>
      </c>
      <c r="L2936">
        <v>2019</v>
      </c>
      <c r="M2936">
        <f>IF(netflix_titles[[#This Row],[release_year]]="","Unknown",netflix_titles[[#This Row],[release_year]])</f>
        <v>2019</v>
      </c>
      <c r="N2936" s="1" t="s">
        <v>27</v>
      </c>
      <c r="O2936" s="1" t="str">
        <f>IF(netflix_titles[[#This Row],[rating]]="","Unknown",netflix_titles[[#This Row],[rating]])</f>
        <v>TV-MA</v>
      </c>
      <c r="P2936" s="1" t="s">
        <v>193</v>
      </c>
      <c r="Q2936" s="1" t="str">
        <f>IF(netflix_titles[[#This Row],[duration]]="","Unknown",netflix_titles[[#This Row],[duration]])</f>
        <v>103 min</v>
      </c>
      <c r="R2936" s="1" t="s">
        <v>243</v>
      </c>
      <c r="S2936" s="1" t="str">
        <f>IF(netflix_titles[[#This Row],[listed_in]]="","Unknown",netflix_titles[[#This Row],[listed_in]])</f>
        <v>Dramas, International Movies, Thrillers</v>
      </c>
      <c r="T2936" s="1" t="s">
        <v>13914</v>
      </c>
      <c r="U2936" s="1" t="str">
        <f>IF(netflix_titles[[#This Row],[description]]="","Unknown",netflix_titles[[#This Row],[description]])</f>
        <v>During 1962’s Cuban missile crisis, a troubled math genius finds himself drafted to play in a U.S.-Soviet chess match – and a deadly game of espionage.</v>
      </c>
    </row>
    <row r="2937" spans="1:21" x14ac:dyDescent="0.35">
      <c r="A2937" s="1" t="s">
        <v>13915</v>
      </c>
      <c r="B2937" s="1" t="s">
        <v>13</v>
      </c>
      <c r="C2937" s="1" t="s">
        <v>13916</v>
      </c>
      <c r="D2937" s="1" t="s">
        <v>13917</v>
      </c>
      <c r="E2937" s="1" t="str">
        <f>IF(netflix_titles[[#This Row],[director]]="","Unknown",netflix_titles[[#This Row],[director]])</f>
        <v>Shanavas K. Bavakutty</v>
      </c>
      <c r="F2937" s="1" t="s">
        <v>13918</v>
      </c>
      <c r="G2937" s="1" t="str">
        <f>IF(netflix_titles[[#This Row],[cast]]="","Unknown",netflix_titles[[#This Row],[cast]])</f>
        <v>Priyamvada Krishnan, Vinayakan, Roshan Mathew, Dileesh Pothan, Manoj K. Jayan, Lal, Irshad Ali, Sunitha</v>
      </c>
      <c r="H2937" s="1" t="s">
        <v>45</v>
      </c>
      <c r="I2937" s="1" t="str">
        <f>IF(netflix_titles[[#This Row],[country]]="","Unknown",netflix_titles[[#This Row],[country]])</f>
        <v>India</v>
      </c>
      <c r="J2937" s="2">
        <v>43869</v>
      </c>
      <c r="K2937" s="2">
        <f>IF(netflix_titles[[#This Row],[date_added]]="","Unknown",netflix_titles[[#This Row],[date_added]])</f>
        <v>43869</v>
      </c>
      <c r="L2937">
        <v>2019</v>
      </c>
      <c r="M2937">
        <f>IF(netflix_titles[[#This Row],[release_year]]="","Unknown",netflix_titles[[#This Row],[release_year]])</f>
        <v>2019</v>
      </c>
      <c r="N2937" s="1" t="s">
        <v>75</v>
      </c>
      <c r="O2937" s="1" t="str">
        <f>IF(netflix_titles[[#This Row],[rating]]="","Unknown",netflix_titles[[#This Row],[rating]])</f>
        <v>TV-14</v>
      </c>
      <c r="P2937" s="1" t="s">
        <v>1597</v>
      </c>
      <c r="Q2937" s="1" t="str">
        <f>IF(netflix_titles[[#This Row],[duration]]="","Unknown",netflix_titles[[#This Row],[duration]])</f>
        <v>139 min</v>
      </c>
      <c r="R2937" s="1" t="s">
        <v>482</v>
      </c>
      <c r="S2937" s="1" t="str">
        <f>IF(netflix_titles[[#This Row],[listed_in]]="","Unknown",netflix_titles[[#This Row],[listed_in]])</f>
        <v>Comedies, Dramas, International Movies</v>
      </c>
      <c r="T2937" s="1" t="s">
        <v>13919</v>
      </c>
      <c r="U2937" s="1" t="str">
        <f>IF(netflix_titles[[#This Row],[description]]="","Unknown",netflix_titles[[#This Row],[description]])</f>
        <v>When his partner in crime goes missing, a small-time crook’s life is transformed as he dedicates himself to raising the daughter his friend left behind.</v>
      </c>
    </row>
    <row r="2938" spans="1:21" x14ac:dyDescent="0.35">
      <c r="A2938" s="1" t="s">
        <v>13920</v>
      </c>
      <c r="B2938" s="1" t="s">
        <v>13</v>
      </c>
      <c r="C2938" s="1" t="s">
        <v>13921</v>
      </c>
      <c r="D2938" s="1" t="s">
        <v>13922</v>
      </c>
      <c r="E2938" s="1" t="str">
        <f>IF(netflix_titles[[#This Row],[director]]="","Unknown",netflix_titles[[#This Row],[director]])</f>
        <v>Kwabena Gyansah</v>
      </c>
      <c r="F2938" s="1" t="s">
        <v>13923</v>
      </c>
      <c r="G2938" s="1" t="str">
        <f>IF(netflix_titles[[#This Row],[cast]]="","Unknown",netflix_titles[[#This Row],[cast]])</f>
        <v>Ama K. Abebrese, Asana Alhassan, Adjetey Anang, Akofa Edjeani Asiedu, Emmanuel Nii Adom Quaye, Peter Ritchie</v>
      </c>
      <c r="H2938" s="1" t="s">
        <v>10998</v>
      </c>
      <c r="I2938" s="1" t="str">
        <f>IF(netflix_titles[[#This Row],[country]]="","Unknown",netflix_titles[[#This Row],[country]])</f>
        <v>Ghana</v>
      </c>
      <c r="J2938" s="2">
        <v>43868</v>
      </c>
      <c r="K2938" s="2">
        <f>IF(netflix_titles[[#This Row],[date_added]]="","Unknown",netflix_titles[[#This Row],[date_added]])</f>
        <v>43868</v>
      </c>
      <c r="L2938">
        <v>2018</v>
      </c>
      <c r="M2938">
        <f>IF(netflix_titles[[#This Row],[release_year]]="","Unknown",netflix_titles[[#This Row],[release_year]])</f>
        <v>2018</v>
      </c>
      <c r="N2938" s="1" t="s">
        <v>75</v>
      </c>
      <c r="O2938" s="1" t="str">
        <f>IF(netflix_titles[[#This Row],[rating]]="","Unknown",netflix_titles[[#This Row],[rating]])</f>
        <v>TV-14</v>
      </c>
      <c r="P2938" s="1" t="s">
        <v>988</v>
      </c>
      <c r="Q2938" s="1" t="str">
        <f>IF(netflix_titles[[#This Row],[duration]]="","Unknown",netflix_titles[[#This Row],[duration]])</f>
        <v>89 min</v>
      </c>
      <c r="R2938" s="1" t="s">
        <v>101</v>
      </c>
      <c r="S2938" s="1" t="str">
        <f>IF(netflix_titles[[#This Row],[listed_in]]="","Unknown",netflix_titles[[#This Row],[listed_in]])</f>
        <v>Dramas, International Movies</v>
      </c>
      <c r="T2938" s="1" t="s">
        <v>13924</v>
      </c>
      <c r="U2938" s="1" t="str">
        <f>IF(netflix_titles[[#This Row],[description]]="","Unknown",netflix_titles[[#This Row],[description]])</f>
        <v>Sent away to evade an arranged marriage, a 14-year-old begins a harrowing journey of sex work and poverty in the slums of Accra.</v>
      </c>
    </row>
    <row r="2939" spans="1:21" x14ac:dyDescent="0.35">
      <c r="A2939" s="1" t="s">
        <v>13925</v>
      </c>
      <c r="B2939" s="1" t="s">
        <v>23</v>
      </c>
      <c r="C2939" s="1" t="s">
        <v>13926</v>
      </c>
      <c r="D2939" s="1" t="s">
        <v>16</v>
      </c>
      <c r="E2939" s="1" t="str">
        <f>IF(netflix_titles[[#This Row],[director]]="","Unknown",netflix_titles[[#This Row],[director]])</f>
        <v>Unknown</v>
      </c>
      <c r="F2939" s="1" t="s">
        <v>13927</v>
      </c>
      <c r="G2939" s="1" t="str">
        <f>IF(netflix_titles[[#This Row],[cast]]="","Unknown",netflix_titles[[#This Row],[cast]])</f>
        <v>Nicolas Cantu, Brennley Brown, Zach Callison, Skai Jackson, Noah Kaye Bentley, Andre Robinson, Marsai Martin</v>
      </c>
      <c r="H2939" s="1" t="s">
        <v>17</v>
      </c>
      <c r="I2939" s="1" t="str">
        <f>IF(netflix_titles[[#This Row],[country]]="","Unknown",netflix_titles[[#This Row],[country]])</f>
        <v>United States</v>
      </c>
      <c r="J2939" s="2">
        <v>43868</v>
      </c>
      <c r="K2939" s="2">
        <f>IF(netflix_titles[[#This Row],[date_added]]="","Unknown",netflix_titles[[#This Row],[date_added]])</f>
        <v>43868</v>
      </c>
      <c r="L2939">
        <v>2020</v>
      </c>
      <c r="M2939">
        <f>IF(netflix_titles[[#This Row],[release_year]]="","Unknown",netflix_titles[[#This Row],[release_year]])</f>
        <v>2020</v>
      </c>
      <c r="N2939" s="1" t="s">
        <v>166</v>
      </c>
      <c r="O2939" s="1" t="str">
        <f>IF(netflix_titles[[#This Row],[rating]]="","Unknown",netflix_titles[[#This Row],[rating]])</f>
        <v>TV-Y</v>
      </c>
      <c r="P2939" s="1" t="s">
        <v>28</v>
      </c>
      <c r="Q2939" s="1" t="str">
        <f>IF(netflix_titles[[#This Row],[duration]]="","Unknown",netflix_titles[[#This Row],[duration]])</f>
        <v>2 Seasons</v>
      </c>
      <c r="R2939" s="1" t="s">
        <v>256</v>
      </c>
      <c r="S2939" s="1" t="str">
        <f>IF(netflix_titles[[#This Row],[listed_in]]="","Unknown",netflix_titles[[#This Row],[listed_in]])</f>
        <v>Kids' TV, TV Comedies</v>
      </c>
      <c r="T2939" s="1" t="s">
        <v>13928</v>
      </c>
      <c r="U2939" s="1" t="str">
        <f>IF(netflix_titles[[#This Row],[description]]="","Unknown",netflix_titles[[#This Row],[description]])</f>
        <v>Twins Dak and Leyla and their dragon friends devote their lives to rescuing others, defending their home of Huttsgalor and having fun along the way.</v>
      </c>
    </row>
    <row r="2940" spans="1:21" x14ac:dyDescent="0.35">
      <c r="A2940" s="1" t="s">
        <v>13929</v>
      </c>
      <c r="B2940" s="1" t="s">
        <v>23</v>
      </c>
      <c r="C2940" s="1" t="s">
        <v>13930</v>
      </c>
      <c r="D2940" s="1" t="s">
        <v>16</v>
      </c>
      <c r="E2940" s="1" t="str">
        <f>IF(netflix_titles[[#This Row],[director]]="","Unknown",netflix_titles[[#This Row],[director]])</f>
        <v>Unknown</v>
      </c>
      <c r="F2940" s="1" t="s">
        <v>13931</v>
      </c>
      <c r="G2940" s="1" t="str">
        <f>IF(netflix_titles[[#This Row],[cast]]="","Unknown",netflix_titles[[#This Row],[cast]])</f>
        <v>Ireti Doyle, Keira Hewatch, Dakore Akande, Omoni Oboli, Uzor Osimkpa, Wale Ojo, Timini Egbuson, Chris Attoh, Kachi Nnochiri</v>
      </c>
      <c r="H2940" s="1" t="s">
        <v>330</v>
      </c>
      <c r="I2940" s="1" t="str">
        <f>IF(netflix_titles[[#This Row],[country]]="","Unknown",netflix_titles[[#This Row],[country]])</f>
        <v>Nigeria</v>
      </c>
      <c r="J2940" s="2">
        <v>43868</v>
      </c>
      <c r="K2940" s="2">
        <f>IF(netflix_titles[[#This Row],[date_added]]="","Unknown",netflix_titles[[#This Row],[date_added]])</f>
        <v>43868</v>
      </c>
      <c r="L2940">
        <v>2018</v>
      </c>
      <c r="M2940">
        <f>IF(netflix_titles[[#This Row],[release_year]]="","Unknown",netflix_titles[[#This Row],[release_year]])</f>
        <v>2018</v>
      </c>
      <c r="N2940" s="1" t="s">
        <v>75</v>
      </c>
      <c r="O2940" s="1" t="str">
        <f>IF(netflix_titles[[#This Row],[rating]]="","Unknown",netflix_titles[[#This Row],[rating]])</f>
        <v>TV-14</v>
      </c>
      <c r="P2940" s="1" t="s">
        <v>28</v>
      </c>
      <c r="Q2940" s="1" t="str">
        <f>IF(netflix_titles[[#This Row],[duration]]="","Unknown",netflix_titles[[#This Row],[duration]])</f>
        <v>2 Seasons</v>
      </c>
      <c r="R2940" s="1" t="s">
        <v>1573</v>
      </c>
      <c r="S2940" s="1" t="str">
        <f>IF(netflix_titles[[#This Row],[listed_in]]="","Unknown",netflix_titles[[#This Row],[listed_in]])</f>
        <v>International TV Shows, Romantic TV Shows, TV Dramas</v>
      </c>
      <c r="T2940" s="1" t="s">
        <v>13932</v>
      </c>
      <c r="U2940" s="1" t="str">
        <f>IF(netflix_titles[[#This Row],[description]]="","Unknown",netflix_titles[[#This Row],[description]])</f>
        <v>Juggling careers and families, four ambitious women faced with unique crises weigh the consequences of their choices as they approach turning 50.</v>
      </c>
    </row>
    <row r="2941" spans="1:21" x14ac:dyDescent="0.35">
      <c r="A2941" s="1" t="s">
        <v>13933</v>
      </c>
      <c r="B2941" s="1" t="s">
        <v>13</v>
      </c>
      <c r="C2941" s="1" t="s">
        <v>13934</v>
      </c>
      <c r="D2941" s="1" t="s">
        <v>13935</v>
      </c>
      <c r="E2941" s="1" t="str">
        <f>IF(netflix_titles[[#This Row],[director]]="","Unknown",netflix_titles[[#This Row],[director]])</f>
        <v>Jeff Baena</v>
      </c>
      <c r="F2941" s="1" t="s">
        <v>13936</v>
      </c>
      <c r="G2941" s="1" t="str">
        <f>IF(netflix_titles[[#This Row],[cast]]="","Unknown",netflix_titles[[#This Row],[cast]])</f>
        <v>Alison Brie, Debby Ryan, Paul Reiser, John Reynolds, Molly Shannon, John Ortiz, Meredith Hagner, Jake Picking, David Paymer, Jay Duplass</v>
      </c>
      <c r="H2941" s="1" t="s">
        <v>17</v>
      </c>
      <c r="I2941" s="1" t="str">
        <f>IF(netflix_titles[[#This Row],[country]]="","Unknown",netflix_titles[[#This Row],[country]])</f>
        <v>United States</v>
      </c>
      <c r="J2941" s="2">
        <v>43868</v>
      </c>
      <c r="K2941" s="2">
        <f>IF(netflix_titles[[#This Row],[date_added]]="","Unknown",netflix_titles[[#This Row],[date_added]])</f>
        <v>43868</v>
      </c>
      <c r="L2941">
        <v>2020</v>
      </c>
      <c r="M2941">
        <f>IF(netflix_titles[[#This Row],[release_year]]="","Unknown",netflix_titles[[#This Row],[release_year]])</f>
        <v>2020</v>
      </c>
      <c r="N2941" s="1" t="s">
        <v>311</v>
      </c>
      <c r="O2941" s="1" t="str">
        <f>IF(netflix_titles[[#This Row],[rating]]="","Unknown",netflix_titles[[#This Row],[rating]])</f>
        <v>R</v>
      </c>
      <c r="P2941" s="1" t="s">
        <v>83</v>
      </c>
      <c r="Q2941" s="1" t="str">
        <f>IF(netflix_titles[[#This Row],[duration]]="","Unknown",netflix_titles[[#This Row],[duration]])</f>
        <v>104 min</v>
      </c>
      <c r="R2941" s="1" t="s">
        <v>1095</v>
      </c>
      <c r="S2941" s="1" t="str">
        <f>IF(netflix_titles[[#This Row],[listed_in]]="","Unknown",netflix_titles[[#This Row],[listed_in]])</f>
        <v>Dramas, Independent Movies</v>
      </c>
      <c r="T2941" s="1" t="s">
        <v>13937</v>
      </c>
      <c r="U2941" s="1" t="str">
        <f>IF(netflix_titles[[#This Row],[description]]="","Unknown",netflix_titles[[#This Row],[description]])</f>
        <v>A sweet misfit with a fondness for crafts, horses and supernatural crime shows finds her increasingly lucid dreams trickling into her waking life.</v>
      </c>
    </row>
    <row r="2942" spans="1:21" x14ac:dyDescent="0.35">
      <c r="A2942" s="1" t="s">
        <v>13938</v>
      </c>
      <c r="B2942" s="1" t="s">
        <v>13</v>
      </c>
      <c r="C2942" s="1" t="s">
        <v>13939</v>
      </c>
      <c r="D2942" s="1" t="s">
        <v>13940</v>
      </c>
      <c r="E2942" s="1" t="str">
        <f>IF(netflix_titles[[#This Row],[director]]="","Unknown",netflix_titles[[#This Row],[director]])</f>
        <v>Kumaran</v>
      </c>
      <c r="F2942" s="1" t="s">
        <v>13941</v>
      </c>
      <c r="G2942" s="1" t="str">
        <f>IF(netflix_titles[[#This Row],[cast]]="","Unknown",netflix_titles[[#This Row],[cast]])</f>
        <v>Kathir, Kishore Kumar G., Roshini, Yogi Babu, Kishore</v>
      </c>
      <c r="H2942" s="1" t="s">
        <v>45</v>
      </c>
      <c r="I2942" s="1" t="str">
        <f>IF(netflix_titles[[#This Row],[country]]="","Unknown",netflix_titles[[#This Row],[country]])</f>
        <v>India</v>
      </c>
      <c r="J2942" s="2">
        <v>43868</v>
      </c>
      <c r="K2942" s="2">
        <f>IF(netflix_titles[[#This Row],[date_added]]="","Unknown",netflix_titles[[#This Row],[date_added]])</f>
        <v>43868</v>
      </c>
      <c r="L2942">
        <v>2019</v>
      </c>
      <c r="M2942">
        <f>IF(netflix_titles[[#This Row],[release_year]]="","Unknown",netflix_titles[[#This Row],[release_year]])</f>
        <v>2019</v>
      </c>
      <c r="N2942" s="1" t="s">
        <v>75</v>
      </c>
      <c r="O2942" s="1" t="str">
        <f>IF(netflix_titles[[#This Row],[rating]]="","Unknown",netflix_titles[[#This Row],[rating]])</f>
        <v>TV-14</v>
      </c>
      <c r="P2942" s="1" t="s">
        <v>279</v>
      </c>
      <c r="Q2942" s="1" t="str">
        <f>IF(netflix_titles[[#This Row],[duration]]="","Unknown",netflix_titles[[#This Row],[duration]])</f>
        <v>124 min</v>
      </c>
      <c r="R2942" s="1" t="s">
        <v>4227</v>
      </c>
      <c r="S2942" s="1" t="str">
        <f>IF(netflix_titles[[#This Row],[listed_in]]="","Unknown",netflix_titles[[#This Row],[listed_in]])</f>
        <v>Dramas, International Movies, Sports Movies</v>
      </c>
      <c r="T2942" s="1" t="s">
        <v>13942</v>
      </c>
      <c r="U2942" s="1" t="str">
        <f>IF(netflix_titles[[#This Row],[description]]="","Unknown",netflix_titles[[#This Row],[description]])</f>
        <v>Wishing to settle an old score, a promising soccer player defies his coach’s wishes and leads his team to participate in a violent form of the sport.</v>
      </c>
    </row>
    <row r="2943" spans="1:21" x14ac:dyDescent="0.35">
      <c r="A2943" s="1" t="s">
        <v>13943</v>
      </c>
      <c r="B2943" s="1" t="s">
        <v>23</v>
      </c>
      <c r="C2943" s="1" t="s">
        <v>13944</v>
      </c>
      <c r="D2943" s="1" t="s">
        <v>16</v>
      </c>
      <c r="E2943" s="1" t="str">
        <f>IF(netflix_titles[[#This Row],[director]]="","Unknown",netflix_titles[[#This Row],[director]])</f>
        <v>Unknown</v>
      </c>
      <c r="F2943" s="1" t="s">
        <v>13945</v>
      </c>
      <c r="G2943" s="1" t="str">
        <f>IF(netflix_titles[[#This Row],[cast]]="","Unknown",netflix_titles[[#This Row],[cast]])</f>
        <v>Darby Stanchfield, Connor Jessup, Emilia Jones, Jackson Robert Scott, Petrice Jones, Laysla De Oliveira, Griffin Gluck, Sherri Saum, Aaron Ashmore, Bill Heck, Genevieve Kang, Kevin Alves, Thomas Mitchell Barnet, Eric Graise, Felix Mallard, Martin Roach, Steven Williams, Coby Bird</v>
      </c>
      <c r="H2943" s="1" t="s">
        <v>1631</v>
      </c>
      <c r="I2943" s="1" t="str">
        <f>IF(netflix_titles[[#This Row],[country]]="","Unknown",netflix_titles[[#This Row],[country]])</f>
        <v>Canada, United States</v>
      </c>
      <c r="J2943" s="2">
        <v>43868</v>
      </c>
      <c r="K2943" s="2">
        <f>IF(netflix_titles[[#This Row],[date_added]]="","Unknown",netflix_titles[[#This Row],[date_added]])</f>
        <v>43868</v>
      </c>
      <c r="L2943">
        <v>2020</v>
      </c>
      <c r="M2943">
        <f>IF(netflix_titles[[#This Row],[release_year]]="","Unknown",netflix_titles[[#This Row],[release_year]])</f>
        <v>2020</v>
      </c>
      <c r="N2943" s="1" t="s">
        <v>75</v>
      </c>
      <c r="O2943" s="1" t="str">
        <f>IF(netflix_titles[[#This Row],[rating]]="","Unknown",netflix_titles[[#This Row],[rating]])</f>
        <v>TV-14</v>
      </c>
      <c r="P2943" s="1" t="s">
        <v>35</v>
      </c>
      <c r="Q2943" s="1" t="str">
        <f>IF(netflix_titles[[#This Row],[duration]]="","Unknown",netflix_titles[[#This Row],[duration]])</f>
        <v>1 Season</v>
      </c>
      <c r="R2943" s="1" t="s">
        <v>1609</v>
      </c>
      <c r="S2943" s="1" t="str">
        <f>IF(netflix_titles[[#This Row],[listed_in]]="","Unknown",netflix_titles[[#This Row],[listed_in]])</f>
        <v>TV Action &amp; Adventure, TV Dramas, TV Mysteries</v>
      </c>
      <c r="T2943" s="1" t="s">
        <v>13946</v>
      </c>
      <c r="U2943" s="1" t="str">
        <f>IF(netflix_titles[[#This Row],[description]]="","Unknown",netflix_titles[[#This Row],[description]])</f>
        <v>After their dad's murder, three siblings move with their mom to his ancestral estate, where they discover magical keys that unlock powers — and secrets.</v>
      </c>
    </row>
    <row r="2944" spans="1:21" x14ac:dyDescent="0.35">
      <c r="A2944" s="1" t="s">
        <v>13947</v>
      </c>
      <c r="B2944" s="1" t="s">
        <v>23</v>
      </c>
      <c r="C2944" s="1" t="s">
        <v>13948</v>
      </c>
      <c r="D2944" s="1" t="s">
        <v>16</v>
      </c>
      <c r="E2944" s="1" t="str">
        <f>IF(netflix_titles[[#This Row],[director]]="","Unknown",netflix_titles[[#This Row],[director]])</f>
        <v>Unknown</v>
      </c>
      <c r="F2944" s="1" t="s">
        <v>13949</v>
      </c>
      <c r="G2944" s="1" t="str">
        <f>IF(netflix_titles[[#This Row],[cast]]="","Unknown",netflix_titles[[#This Row],[cast]])</f>
        <v>Yoon Hyun-min, Ko Sung-hee, Choi Yeo-jin, Chansung, Lee Ki-chan, Kim Soo-jin, Kang Seung-hyeon, Jeong Do-won, Kim Hak-seon</v>
      </c>
      <c r="H2944" s="1" t="s">
        <v>16</v>
      </c>
      <c r="I2944" s="1" t="str">
        <f>IF(netflix_titles[[#This Row],[country]]="","Unknown",netflix_titles[[#This Row],[country]])</f>
        <v>Unknown</v>
      </c>
      <c r="J2944" s="2">
        <v>43868</v>
      </c>
      <c r="K2944" s="2">
        <f>IF(netflix_titles[[#This Row],[date_added]]="","Unknown",netflix_titles[[#This Row],[date_added]])</f>
        <v>43868</v>
      </c>
      <c r="L2944">
        <v>2020</v>
      </c>
      <c r="M2944">
        <f>IF(netflix_titles[[#This Row],[release_year]]="","Unknown",netflix_titles[[#This Row],[release_year]])</f>
        <v>2020</v>
      </c>
      <c r="N2944" s="1" t="s">
        <v>75</v>
      </c>
      <c r="O2944" s="1" t="str">
        <f>IF(netflix_titles[[#This Row],[rating]]="","Unknown",netflix_titles[[#This Row],[rating]])</f>
        <v>TV-14</v>
      </c>
      <c r="P2944" s="1" t="s">
        <v>35</v>
      </c>
      <c r="Q2944" s="1" t="str">
        <f>IF(netflix_titles[[#This Row],[duration]]="","Unknown",netflix_titles[[#This Row],[duration]])</f>
        <v>1 Season</v>
      </c>
      <c r="R2944" s="1" t="s">
        <v>5977</v>
      </c>
      <c r="S2944" s="1" t="str">
        <f>IF(netflix_titles[[#This Row],[listed_in]]="","Unknown",netflix_titles[[#This Row],[listed_in]])</f>
        <v>International TV Shows, Korean TV Shows, Romantic TV Shows</v>
      </c>
      <c r="T2944" s="1" t="s">
        <v>13950</v>
      </c>
      <c r="U2944" s="1" t="str">
        <f>IF(netflix_titles[[#This Row],[description]]="","Unknown",netflix_titles[[#This Row],[description]])</f>
        <v>Unexpected love finds a lonely woman when she forms a connection with a humanlike hologram who looks exactly like his prickly creator.</v>
      </c>
    </row>
    <row r="2945" spans="1:21" x14ac:dyDescent="0.35">
      <c r="A2945" s="1" t="s">
        <v>13951</v>
      </c>
      <c r="B2945" s="1" t="s">
        <v>13</v>
      </c>
      <c r="C2945" s="1" t="s">
        <v>13952</v>
      </c>
      <c r="D2945" s="1" t="s">
        <v>13953</v>
      </c>
      <c r="E2945" s="1" t="str">
        <f>IF(netflix_titles[[#This Row],[director]]="","Unknown",netflix_titles[[#This Row],[director]])</f>
        <v>Jared Moshé</v>
      </c>
      <c r="F2945" s="1" t="s">
        <v>13954</v>
      </c>
      <c r="G2945" s="1" t="str">
        <f>IF(netflix_titles[[#This Row],[cast]]="","Unknown",netflix_titles[[#This Row],[cast]])</f>
        <v>Bill Pullman, Kathy Baker, Jim Caviezel, Joseph Anderson, Diego Josef, Tommy Flanagan, Peter Fonda</v>
      </c>
      <c r="H2945" s="1" t="s">
        <v>17</v>
      </c>
      <c r="I2945" s="1" t="str">
        <f>IF(netflix_titles[[#This Row],[country]]="","Unknown",netflix_titles[[#This Row],[country]])</f>
        <v>United States</v>
      </c>
      <c r="J2945" s="2">
        <v>43868</v>
      </c>
      <c r="K2945" s="2">
        <f>IF(netflix_titles[[#This Row],[date_added]]="","Unknown",netflix_titles[[#This Row],[date_added]])</f>
        <v>43868</v>
      </c>
      <c r="L2945">
        <v>2017</v>
      </c>
      <c r="M2945">
        <f>IF(netflix_titles[[#This Row],[release_year]]="","Unknown",netflix_titles[[#This Row],[release_year]])</f>
        <v>2017</v>
      </c>
      <c r="N2945" s="1" t="s">
        <v>311</v>
      </c>
      <c r="O2945" s="1" t="str">
        <f>IF(netflix_titles[[#This Row],[rating]]="","Unknown",netflix_titles[[#This Row],[rating]])</f>
        <v>R</v>
      </c>
      <c r="P2945" s="1" t="s">
        <v>1033</v>
      </c>
      <c r="Q2945" s="1" t="str">
        <f>IF(netflix_titles[[#This Row],[duration]]="","Unknown",netflix_titles[[#This Row],[duration]])</f>
        <v>112 min</v>
      </c>
      <c r="R2945" s="1" t="s">
        <v>662</v>
      </c>
      <c r="S2945" s="1" t="str">
        <f>IF(netflix_titles[[#This Row],[listed_in]]="","Unknown",netflix_titles[[#This Row],[listed_in]])</f>
        <v>Dramas</v>
      </c>
      <c r="T2945" s="1" t="s">
        <v>13955</v>
      </c>
      <c r="U2945" s="1" t="str">
        <f>IF(netflix_titles[[#This Row],[description]]="","Unknown",netflix_titles[[#This Row],[description]])</f>
        <v>After his longtime partner is assassinated, a slow-footed cowboy sets out to find his killer and uncovers a conspiracy engineered by some powerful men.</v>
      </c>
    </row>
    <row r="2946" spans="1:21" x14ac:dyDescent="0.35">
      <c r="A2946" s="1" t="s">
        <v>13956</v>
      </c>
      <c r="B2946" s="1" t="s">
        <v>23</v>
      </c>
      <c r="C2946" s="1" t="s">
        <v>13957</v>
      </c>
      <c r="D2946" s="1" t="s">
        <v>16</v>
      </c>
      <c r="E2946" s="1" t="str">
        <f>IF(netflix_titles[[#This Row],[director]]="","Unknown",netflix_titles[[#This Row],[director]])</f>
        <v>Unknown</v>
      </c>
      <c r="F2946" s="1" t="s">
        <v>16</v>
      </c>
      <c r="G2946" s="1" t="str">
        <f>IF(netflix_titles[[#This Row],[cast]]="","Unknown",netflix_titles[[#This Row],[cast]])</f>
        <v>Unknown</v>
      </c>
      <c r="H2946" s="1" t="s">
        <v>17</v>
      </c>
      <c r="I2946" s="1" t="str">
        <f>IF(netflix_titles[[#This Row],[country]]="","Unknown",netflix_titles[[#This Row],[country]])</f>
        <v>United States</v>
      </c>
      <c r="J2946" s="2">
        <v>43868</v>
      </c>
      <c r="K2946" s="2">
        <f>IF(netflix_titles[[#This Row],[date_added]]="","Unknown",netflix_titles[[#This Row],[date_added]])</f>
        <v>43868</v>
      </c>
      <c r="L2946">
        <v>2020</v>
      </c>
      <c r="M2946">
        <f>IF(netflix_titles[[#This Row],[release_year]]="","Unknown",netflix_titles[[#This Row],[release_year]])</f>
        <v>2020</v>
      </c>
      <c r="N2946" s="1" t="s">
        <v>27</v>
      </c>
      <c r="O2946" s="1" t="str">
        <f>IF(netflix_titles[[#This Row],[rating]]="","Unknown",netflix_titles[[#This Row],[rating]])</f>
        <v>TV-MA</v>
      </c>
      <c r="P2946" s="1" t="s">
        <v>35</v>
      </c>
      <c r="Q2946" s="1" t="str">
        <f>IF(netflix_titles[[#This Row],[duration]]="","Unknown",netflix_titles[[#This Row],[duration]])</f>
        <v>1 Season</v>
      </c>
      <c r="R2946" s="1" t="s">
        <v>1685</v>
      </c>
      <c r="S2946" s="1" t="str">
        <f>IF(netflix_titles[[#This Row],[listed_in]]="","Unknown",netflix_titles[[#This Row],[listed_in]])</f>
        <v>Crime TV Shows, Docuseries</v>
      </c>
      <c r="T2946" s="1" t="s">
        <v>13958</v>
      </c>
      <c r="U2946" s="1" t="str">
        <f>IF(netflix_titles[[#This Row],[description]]="","Unknown",netflix_titles[[#This Row],[description]])</f>
        <v>Decades after the assassination of African American leader Malcolm X, an activist embarks on a complex mission seeking truth in the name of justice.</v>
      </c>
    </row>
    <row r="2947" spans="1:21" x14ac:dyDescent="0.35">
      <c r="A2947" s="1" t="s">
        <v>13959</v>
      </c>
      <c r="B2947" s="1" t="s">
        <v>23</v>
      </c>
      <c r="C2947" s="1" t="s">
        <v>13960</v>
      </c>
      <c r="D2947" s="1" t="s">
        <v>16</v>
      </c>
      <c r="E2947" s="1" t="str">
        <f>IF(netflix_titles[[#This Row],[director]]="","Unknown",netflix_titles[[#This Row],[director]])</f>
        <v>Unknown</v>
      </c>
      <c r="F2947" s="1" t="s">
        <v>13961</v>
      </c>
      <c r="G2947" s="1" t="str">
        <f>IF(netflix_titles[[#This Row],[cast]]="","Unknown",netflix_titles[[#This Row],[cast]])</f>
        <v>Yoshimasa Hosoya, Kana Hanazawa, Natsuki Hanae, Takahiro Sakurai, Daisuke Namikawa, Toshiyuki Morikawa, Kazuyuki Okitsu, Junichi Suwabe, Tomohiro Shiozaki, Ai Kayano, Tetsu Shiratori, Yasuhiro Mamiya, Daiki Yamashita, Akari Kito, Tomokazu Sugita, Aoi Yuki, Kohsuke Toriumi</v>
      </c>
      <c r="H2947" s="1" t="s">
        <v>342</v>
      </c>
      <c r="I2947" s="1" t="str">
        <f>IF(netflix_titles[[#This Row],[country]]="","Unknown",netflix_titles[[#This Row],[country]])</f>
        <v>Japan</v>
      </c>
      <c r="J2947" s="2">
        <v>43867</v>
      </c>
      <c r="K2947" s="2">
        <f>IF(netflix_titles[[#This Row],[date_added]]="","Unknown",netflix_titles[[#This Row],[date_added]])</f>
        <v>43867</v>
      </c>
      <c r="L2947">
        <v>2020</v>
      </c>
      <c r="M2947">
        <f>IF(netflix_titles[[#This Row],[release_year]]="","Unknown",netflix_titles[[#This Row],[release_year]])</f>
        <v>2020</v>
      </c>
      <c r="N2947" s="1" t="s">
        <v>27</v>
      </c>
      <c r="O2947" s="1" t="str">
        <f>IF(netflix_titles[[#This Row],[rating]]="","Unknown",netflix_titles[[#This Row],[rating]])</f>
        <v>TV-MA</v>
      </c>
      <c r="P2947" s="1" t="s">
        <v>35</v>
      </c>
      <c r="Q2947" s="1" t="str">
        <f>IF(netflix_titles[[#This Row],[duration]]="","Unknown",netflix_titles[[#This Row],[duration]])</f>
        <v>1 Season</v>
      </c>
      <c r="R2947" s="1" t="s">
        <v>469</v>
      </c>
      <c r="S2947" s="1" t="str">
        <f>IF(netflix_titles[[#This Row],[listed_in]]="","Unknown",netflix_titles[[#This Row],[listed_in]])</f>
        <v>Anime Series, International TV Shows</v>
      </c>
      <c r="T2947" s="1" t="s">
        <v>13962</v>
      </c>
      <c r="U2947" s="1" t="str">
        <f>IF(netflix_titles[[#This Row],[description]]="","Unknown",netflix_titles[[#This Row],[description]])</f>
        <v>Thirty years after a disease that turns the infected into carnivorous insects emerged, a young exterminator and a teenage girl search for her mother.</v>
      </c>
    </row>
    <row r="2948" spans="1:21" x14ac:dyDescent="0.35">
      <c r="A2948" s="1" t="s">
        <v>13963</v>
      </c>
      <c r="B2948" s="1" t="s">
        <v>13</v>
      </c>
      <c r="C2948" s="1" t="s">
        <v>13964</v>
      </c>
      <c r="D2948" s="1" t="s">
        <v>13965</v>
      </c>
      <c r="E2948" s="1" t="str">
        <f>IF(netflix_titles[[#This Row],[director]]="","Unknown",netflix_titles[[#This Row],[director]])</f>
        <v>Austin Peck, Anneliese Vandenberg</v>
      </c>
      <c r="F2948" s="1" t="s">
        <v>13966</v>
      </c>
      <c r="G2948" s="1" t="str">
        <f>IF(netflix_titles[[#This Row],[cast]]="","Unknown",netflix_titles[[#This Row],[cast]])</f>
        <v>Kristin Davis, Daphne Sheldrick, Nick Trent, Julious Shivenga, Benjamin Kyalo</v>
      </c>
      <c r="H2948" s="1" t="s">
        <v>13967</v>
      </c>
      <c r="I2948" s="1" t="str">
        <f>IF(netflix_titles[[#This Row],[country]]="","Unknown",netflix_titles[[#This Row],[country]])</f>
        <v>Kenya, United States</v>
      </c>
      <c r="J2948" s="2">
        <v>43867</v>
      </c>
      <c r="K2948" s="2">
        <f>IF(netflix_titles[[#This Row],[date_added]]="","Unknown",netflix_titles[[#This Row],[date_added]])</f>
        <v>43867</v>
      </c>
      <c r="L2948">
        <v>2014</v>
      </c>
      <c r="M2948">
        <f>IF(netflix_titles[[#This Row],[release_year]]="","Unknown",netflix_titles[[#This Row],[release_year]])</f>
        <v>2014</v>
      </c>
      <c r="N2948" s="1" t="s">
        <v>75</v>
      </c>
      <c r="O2948" s="1" t="str">
        <f>IF(netflix_titles[[#This Row],[rating]]="","Unknown",netflix_titles[[#This Row],[rating]])</f>
        <v>TV-14</v>
      </c>
      <c r="P2948" s="1" t="s">
        <v>1312</v>
      </c>
      <c r="Q2948" s="1" t="str">
        <f>IF(netflix_titles[[#This Row],[duration]]="","Unknown",netflix_titles[[#This Row],[duration]])</f>
        <v>70 min</v>
      </c>
      <c r="R2948" s="1" t="s">
        <v>20</v>
      </c>
      <c r="S2948" s="1" t="str">
        <f>IF(netflix_titles[[#This Row],[listed_in]]="","Unknown",netflix_titles[[#This Row],[listed_in]])</f>
        <v>Documentaries</v>
      </c>
      <c r="T2948" s="1" t="s">
        <v>13968</v>
      </c>
      <c r="U2948" s="1" t="str">
        <f>IF(netflix_titles[[#This Row],[description]]="","Unknown",netflix_titles[[#This Row],[description]])</f>
        <v>As corrupt governments fail to stop the slaughter of elephants for ivory, an 80-year-old woman and a crew of rangers bravely try to end the poaching.</v>
      </c>
    </row>
    <row r="2949" spans="1:21" x14ac:dyDescent="0.35">
      <c r="A2949" s="1" t="s">
        <v>13969</v>
      </c>
      <c r="B2949" s="1" t="s">
        <v>23</v>
      </c>
      <c r="C2949" s="1" t="s">
        <v>13970</v>
      </c>
      <c r="D2949" s="1" t="s">
        <v>13971</v>
      </c>
      <c r="E2949" s="1" t="str">
        <f>IF(netflix_titles[[#This Row],[director]]="","Unknown",netflix_titles[[#This Row],[director]])</f>
        <v>James Bamford</v>
      </c>
      <c r="F2949" s="1" t="s">
        <v>13972</v>
      </c>
      <c r="G2949" s="1" t="str">
        <f>IF(netflix_titles[[#This Row],[cast]]="","Unknown",netflix_titles[[#This Row],[cast]])</f>
        <v>Stephen Amell, Katie Cassidy, David Ramsey, Willa Holland, Paul Blackthorne, Emily Bett Rickards, John Barrowman, Colton Haynes, Susanna Thompson, Anna Hopkins, Juliana Harkavy, Adrian Holmes, Kathleen Gati, Echo Kellum, Rick Gonzalez, Dominic Bogart, Manu Bennett</v>
      </c>
      <c r="H2949" s="1" t="s">
        <v>17</v>
      </c>
      <c r="I2949" s="1" t="str">
        <f>IF(netflix_titles[[#This Row],[country]]="","Unknown",netflix_titles[[#This Row],[country]])</f>
        <v>United States</v>
      </c>
      <c r="J2949" s="2">
        <v>43866</v>
      </c>
      <c r="K2949" s="2">
        <f>IF(netflix_titles[[#This Row],[date_added]]="","Unknown",netflix_titles[[#This Row],[date_added]])</f>
        <v>43866</v>
      </c>
      <c r="L2949">
        <v>2019</v>
      </c>
      <c r="M2949">
        <f>IF(netflix_titles[[#This Row],[release_year]]="","Unknown",netflix_titles[[#This Row],[release_year]])</f>
        <v>2019</v>
      </c>
      <c r="N2949" s="1" t="s">
        <v>75</v>
      </c>
      <c r="O2949" s="1" t="str">
        <f>IF(netflix_titles[[#This Row],[rating]]="","Unknown",netflix_titles[[#This Row],[rating]])</f>
        <v>TV-14</v>
      </c>
      <c r="P2949" s="1" t="s">
        <v>2706</v>
      </c>
      <c r="Q2949" s="1" t="str">
        <f>IF(netflix_titles[[#This Row],[duration]]="","Unknown",netflix_titles[[#This Row],[duration]])</f>
        <v>8 Seasons</v>
      </c>
      <c r="R2949" s="1" t="s">
        <v>13973</v>
      </c>
      <c r="S2949" s="1" t="str">
        <f>IF(netflix_titles[[#This Row],[listed_in]]="","Unknown",netflix_titles[[#This Row],[listed_in]])</f>
        <v>Crime TV Shows, TV Action &amp; Adventure</v>
      </c>
      <c r="T2949" s="1" t="s">
        <v>13974</v>
      </c>
      <c r="U2949" s="1" t="str">
        <f>IF(netflix_titles[[#This Row],[description]]="","Unknown",netflix_titles[[#This Row],[description]])</f>
        <v>Based on DC Comics' Green Arrow, an affluent playboy becomes a vengeful superhero, saving the city from villains armed with just a bow and arrows.</v>
      </c>
    </row>
    <row r="2950" spans="1:21" x14ac:dyDescent="0.35">
      <c r="A2950" s="1" t="s">
        <v>13975</v>
      </c>
      <c r="B2950" s="1" t="s">
        <v>23</v>
      </c>
      <c r="C2950" s="1" t="s">
        <v>13976</v>
      </c>
      <c r="D2950" s="1" t="s">
        <v>13977</v>
      </c>
      <c r="E2950" s="1" t="str">
        <f>IF(netflix_titles[[#This Row],[director]]="","Unknown",netflix_titles[[#This Row],[director]])</f>
        <v>Julia Willoughby Nason, Jenner Furst</v>
      </c>
      <c r="F2950" s="1" t="s">
        <v>16</v>
      </c>
      <c r="G2950" s="1" t="str">
        <f>IF(netflix_titles[[#This Row],[cast]]="","Unknown",netflix_titles[[#This Row],[cast]])</f>
        <v>Unknown</v>
      </c>
      <c r="H2950" s="1" t="s">
        <v>17</v>
      </c>
      <c r="I2950" s="1" t="str">
        <f>IF(netflix_titles[[#This Row],[country]]="","Unknown",netflix_titles[[#This Row],[country]])</f>
        <v>United States</v>
      </c>
      <c r="J2950" s="2">
        <v>43866</v>
      </c>
      <c r="K2950" s="2">
        <f>IF(netflix_titles[[#This Row],[date_added]]="","Unknown",netflix_titles[[#This Row],[date_added]])</f>
        <v>43866</v>
      </c>
      <c r="L2950">
        <v>2020</v>
      </c>
      <c r="M2950">
        <f>IF(netflix_titles[[#This Row],[release_year]]="","Unknown",netflix_titles[[#This Row],[release_year]])</f>
        <v>2020</v>
      </c>
      <c r="N2950" s="1" t="s">
        <v>27</v>
      </c>
      <c r="O2950" s="1" t="str">
        <f>IF(netflix_titles[[#This Row],[rating]]="","Unknown",netflix_titles[[#This Row],[rating]])</f>
        <v>TV-MA</v>
      </c>
      <c r="P2950" s="1" t="s">
        <v>35</v>
      </c>
      <c r="Q2950" s="1" t="str">
        <f>IF(netflix_titles[[#This Row],[duration]]="","Unknown",netflix_titles[[#This Row],[duration]])</f>
        <v>1 Season</v>
      </c>
      <c r="R2950" s="1" t="s">
        <v>1685</v>
      </c>
      <c r="S2950" s="1" t="str">
        <f>IF(netflix_titles[[#This Row],[listed_in]]="","Unknown",netflix_titles[[#This Row],[listed_in]])</f>
        <v>Crime TV Shows, Docuseries</v>
      </c>
      <c r="T2950" s="1" t="s">
        <v>13978</v>
      </c>
      <c r="U2950" s="1" t="str">
        <f>IF(netflix_titles[[#This Row],[description]]="","Unknown",netflix_titles[[#This Row],[description]])</f>
        <v>After his son's tragic death, a Louisiana pharmacist goes to extremes to expose the rampant corruption behind the opioid addiction crisis.</v>
      </c>
    </row>
    <row r="2951" spans="1:21" x14ac:dyDescent="0.35">
      <c r="A2951" s="1" t="s">
        <v>13979</v>
      </c>
      <c r="B2951" s="1" t="s">
        <v>13</v>
      </c>
      <c r="C2951" s="1" t="s">
        <v>13980</v>
      </c>
      <c r="D2951" s="1" t="s">
        <v>13981</v>
      </c>
      <c r="E2951" s="1" t="str">
        <f>IF(netflix_titles[[#This Row],[director]]="","Unknown",netflix_titles[[#This Row],[director]])</f>
        <v>Nate Adams, Adam Carolla</v>
      </c>
      <c r="F2951" s="1" t="s">
        <v>13982</v>
      </c>
      <c r="G2951" s="1" t="str">
        <f>IF(netflix_titles[[#This Row],[cast]]="","Unknown",netflix_titles[[#This Row],[cast]])</f>
        <v>Willy T. Ribbs</v>
      </c>
      <c r="H2951" s="1" t="s">
        <v>17</v>
      </c>
      <c r="I2951" s="1" t="str">
        <f>IF(netflix_titles[[#This Row],[country]]="","Unknown",netflix_titles[[#This Row],[country]])</f>
        <v>United States</v>
      </c>
      <c r="J2951" s="2">
        <v>43866</v>
      </c>
      <c r="K2951" s="2">
        <f>IF(netflix_titles[[#This Row],[date_added]]="","Unknown",netflix_titles[[#This Row],[date_added]])</f>
        <v>43866</v>
      </c>
      <c r="L2951">
        <v>2020</v>
      </c>
      <c r="M2951">
        <f>IF(netflix_titles[[#This Row],[release_year]]="","Unknown",netflix_titles[[#This Row],[release_year]])</f>
        <v>2020</v>
      </c>
      <c r="N2951" s="1" t="s">
        <v>27</v>
      </c>
      <c r="O2951" s="1" t="str">
        <f>IF(netflix_titles[[#This Row],[rating]]="","Unknown",netflix_titles[[#This Row],[rating]])</f>
        <v>TV-MA</v>
      </c>
      <c r="P2951" s="1" t="s">
        <v>208</v>
      </c>
      <c r="Q2951" s="1" t="str">
        <f>IF(netflix_titles[[#This Row],[duration]]="","Unknown",netflix_titles[[#This Row],[duration]])</f>
        <v>106 min</v>
      </c>
      <c r="R2951" s="1" t="s">
        <v>532</v>
      </c>
      <c r="S2951" s="1" t="str">
        <f>IF(netflix_titles[[#This Row],[listed_in]]="","Unknown",netflix_titles[[#This Row],[listed_in]])</f>
        <v>Documentaries, Sports Movies</v>
      </c>
      <c r="T2951" s="1" t="s">
        <v>13983</v>
      </c>
      <c r="U2951" s="1" t="str">
        <f>IF(netflix_titles[[#This Row],[description]]="","Unknown",netflix_titles[[#This Row],[description]])</f>
        <v>This documentary profiles a defiant driver who challenged racial barriers in American auto racing, becoming the first black man to race in the Indy 500.</v>
      </c>
    </row>
    <row r="2952" spans="1:21" x14ac:dyDescent="0.35">
      <c r="A2952" s="1" t="s">
        <v>13984</v>
      </c>
      <c r="B2952" s="1" t="s">
        <v>13</v>
      </c>
      <c r="C2952" s="1" t="s">
        <v>13985</v>
      </c>
      <c r="D2952" s="1" t="s">
        <v>13986</v>
      </c>
      <c r="E2952" s="1" t="str">
        <f>IF(netflix_titles[[#This Row],[director]]="","Unknown",netflix_titles[[#This Row],[director]])</f>
        <v>Ivan Silvestrini</v>
      </c>
      <c r="F2952" s="1" t="s">
        <v>13987</v>
      </c>
      <c r="G2952" s="1" t="str">
        <f>IF(netflix_titles[[#This Row],[cast]]="","Unknown",netflix_titles[[#This Row],[cast]])</f>
        <v>Joseph Millson, Jack Kane, Helena Bonham Carter, Arturo Muselli, Carolina Carlsson, Tam Williams, Richard Ashton, Ross O'Hennessy, Cameron Jack, Fabienne Piolini-Castle</v>
      </c>
      <c r="H2952" s="1" t="s">
        <v>17</v>
      </c>
      <c r="I2952" s="1" t="str">
        <f>IF(netflix_titles[[#This Row],[country]]="","Unknown",netflix_titles[[#This Row],[country]])</f>
        <v>United States</v>
      </c>
      <c r="J2952" s="2">
        <v>43865</v>
      </c>
      <c r="K2952" s="2">
        <f>IF(netflix_titles[[#This Row],[date_added]]="","Unknown",netflix_titles[[#This Row],[date_added]])</f>
        <v>43865</v>
      </c>
      <c r="L2952">
        <v>2020</v>
      </c>
      <c r="M2952">
        <f>IF(netflix_titles[[#This Row],[release_year]]="","Unknown",netflix_titles[[#This Row],[release_year]])</f>
        <v>2020</v>
      </c>
      <c r="N2952" s="1" t="s">
        <v>18</v>
      </c>
      <c r="O2952" s="1" t="str">
        <f>IF(netflix_titles[[#This Row],[rating]]="","Unknown",netflix_titles[[#This Row],[rating]])</f>
        <v>PG-13</v>
      </c>
      <c r="P2952" s="1" t="s">
        <v>200</v>
      </c>
      <c r="Q2952" s="1" t="str">
        <f>IF(netflix_titles[[#This Row],[duration]]="","Unknown",netflix_titles[[#This Row],[duration]])</f>
        <v>97 min</v>
      </c>
      <c r="R2952" s="1" t="s">
        <v>776</v>
      </c>
      <c r="S2952" s="1" t="str">
        <f>IF(netflix_titles[[#This Row],[listed_in]]="","Unknown",netflix_titles[[#This Row],[listed_in]])</f>
        <v>Action &amp; Adventure, Sci-Fi &amp; Fantasy</v>
      </c>
      <c r="T2952" s="1" t="s">
        <v>13988</v>
      </c>
      <c r="U2952" s="1" t="str">
        <f>IF(netflix_titles[[#This Row],[description]]="","Unknown",netflix_titles[[#This Row],[description]])</f>
        <v>When his family is slain by vicious savages, a young farmer teams with an ice-breathing dragon and sword-wielding mercenary to avenge their deaths.</v>
      </c>
    </row>
    <row r="2953" spans="1:21" x14ac:dyDescent="0.35">
      <c r="A2953" s="1" t="s">
        <v>13989</v>
      </c>
      <c r="B2953" s="1" t="s">
        <v>13</v>
      </c>
      <c r="C2953" s="1" t="s">
        <v>13990</v>
      </c>
      <c r="D2953" s="1" t="s">
        <v>13991</v>
      </c>
      <c r="E2953" s="1" t="str">
        <f>IF(netflix_titles[[#This Row],[director]]="","Unknown",netflix_titles[[#This Row],[director]])</f>
        <v>Robert Krantz</v>
      </c>
      <c r="F2953" s="1" t="s">
        <v>13992</v>
      </c>
      <c r="G2953" s="1" t="str">
        <f>IF(netflix_titles[[#This Row],[cast]]="","Unknown",netflix_titles[[#This Row],[cast]])</f>
        <v>Robert Krantz, Peta Murgatroyd, Corbin Bernsen, Michael Richards, Nancy Stafford</v>
      </c>
      <c r="H2953" s="1" t="s">
        <v>17</v>
      </c>
      <c r="I2953" s="1" t="str">
        <f>IF(netflix_titles[[#This Row],[country]]="","Unknown",netflix_titles[[#This Row],[country]])</f>
        <v>United States</v>
      </c>
      <c r="J2953" s="2">
        <v>43865</v>
      </c>
      <c r="K2953" s="2">
        <f>IF(netflix_titles[[#This Row],[date_added]]="","Unknown",netflix_titles[[#This Row],[date_added]])</f>
        <v>43865</v>
      </c>
      <c r="L2953">
        <v>2019</v>
      </c>
      <c r="M2953">
        <f>IF(netflix_titles[[#This Row],[release_year]]="","Unknown",netflix_titles[[#This Row],[release_year]])</f>
        <v>2019</v>
      </c>
      <c r="N2953" s="1" t="s">
        <v>58</v>
      </c>
      <c r="O2953" s="1" t="str">
        <f>IF(netflix_titles[[#This Row],[rating]]="","Unknown",netflix_titles[[#This Row],[rating]])</f>
        <v>PG</v>
      </c>
      <c r="P2953" s="1" t="s">
        <v>208</v>
      </c>
      <c r="Q2953" s="1" t="str">
        <f>IF(netflix_titles[[#This Row],[duration]]="","Unknown",netflix_titles[[#This Row],[duration]])</f>
        <v>106 min</v>
      </c>
      <c r="R2953" s="1" t="s">
        <v>13993</v>
      </c>
      <c r="S2953" s="1" t="str">
        <f>IF(netflix_titles[[#This Row],[listed_in]]="","Unknown",netflix_titles[[#This Row],[listed_in]])</f>
        <v>Comedies, Faith &amp; Spirituality, Romantic Movies</v>
      </c>
      <c r="T2953" s="1" t="s">
        <v>13994</v>
      </c>
      <c r="U2953" s="1" t="str">
        <f>IF(netflix_titles[[#This Row],[description]]="","Unknown",netflix_titles[[#This Row],[description]])</f>
        <v>After shattering losses, a recent divorcée and a heartbroken widower restore their lives when they partner for a dance competition to save her studio.</v>
      </c>
    </row>
    <row r="2954" spans="1:21" x14ac:dyDescent="0.35">
      <c r="A2954" s="1" t="s">
        <v>13995</v>
      </c>
      <c r="B2954" s="1" t="s">
        <v>13</v>
      </c>
      <c r="C2954" s="1" t="s">
        <v>13996</v>
      </c>
      <c r="D2954" s="1" t="s">
        <v>13997</v>
      </c>
      <c r="E2954" s="1" t="str">
        <f>IF(netflix_titles[[#This Row],[director]]="","Unknown",netflix_titles[[#This Row],[director]])</f>
        <v>Gregory Jacobs</v>
      </c>
      <c r="F2954" s="1" t="s">
        <v>13998</v>
      </c>
      <c r="G2954" s="1" t="str">
        <f>IF(netflix_titles[[#This Row],[cast]]="","Unknown",netflix_titles[[#This Row],[cast]])</f>
        <v>Tom Papa</v>
      </c>
      <c r="H2954" s="1" t="s">
        <v>17</v>
      </c>
      <c r="I2954" s="1" t="str">
        <f>IF(netflix_titles[[#This Row],[country]]="","Unknown",netflix_titles[[#This Row],[country]])</f>
        <v>United States</v>
      </c>
      <c r="J2954" s="2">
        <v>43865</v>
      </c>
      <c r="K2954" s="2">
        <f>IF(netflix_titles[[#This Row],[date_added]]="","Unknown",netflix_titles[[#This Row],[date_added]])</f>
        <v>43865</v>
      </c>
      <c r="L2954">
        <v>2020</v>
      </c>
      <c r="M2954">
        <f>IF(netflix_titles[[#This Row],[release_year]]="","Unknown",netflix_titles[[#This Row],[release_year]])</f>
        <v>2020</v>
      </c>
      <c r="N2954" s="1" t="s">
        <v>75</v>
      </c>
      <c r="O2954" s="1" t="str">
        <f>IF(netflix_titles[[#This Row],[rating]]="","Unknown",netflix_titles[[#This Row],[rating]])</f>
        <v>TV-14</v>
      </c>
      <c r="P2954" s="1" t="s">
        <v>3832</v>
      </c>
      <c r="Q2954" s="1" t="str">
        <f>IF(netflix_titles[[#This Row],[duration]]="","Unknown",netflix_titles[[#This Row],[duration]])</f>
        <v>60 min</v>
      </c>
      <c r="R2954" s="1" t="s">
        <v>1518</v>
      </c>
      <c r="S2954" s="1" t="str">
        <f>IF(netflix_titles[[#This Row],[listed_in]]="","Unknown",netflix_titles[[#This Row],[listed_in]])</f>
        <v>Stand-Up Comedy</v>
      </c>
      <c r="T2954" s="1" t="s">
        <v>13999</v>
      </c>
      <c r="U2954" s="1" t="str">
        <f>IF(netflix_titles[[#This Row],[description]]="","Unknown",netflix_titles[[#This Row],[description]])</f>
        <v>Comedian Tom Papa takes on body image issues, social media, pets, Staten Island, the "old days" and more in a special from his home state of New Jersey.</v>
      </c>
    </row>
    <row r="2955" spans="1:21" x14ac:dyDescent="0.35">
      <c r="A2955" s="1" t="s">
        <v>14000</v>
      </c>
      <c r="B2955" s="1" t="s">
        <v>23</v>
      </c>
      <c r="C2955" s="1" t="s">
        <v>14001</v>
      </c>
      <c r="D2955" s="1" t="s">
        <v>16</v>
      </c>
      <c r="E2955" s="1" t="str">
        <f>IF(netflix_titles[[#This Row],[director]]="","Unknown",netflix_titles[[#This Row],[director]])</f>
        <v>Unknown</v>
      </c>
      <c r="F2955" s="1" t="s">
        <v>14002</v>
      </c>
      <c r="G2955" s="1" t="str">
        <f>IF(netflix_titles[[#This Row],[cast]]="","Unknown",netflix_titles[[#This Row],[cast]])</f>
        <v>Bryana Salaz, Alison Fernandez, Symera Jackson, Elie Samouhi, Kai Calhoun, Eliza Pryor, Rosa Blasi, Nicole Sullivan, David Gridley</v>
      </c>
      <c r="H2955" s="1" t="s">
        <v>17</v>
      </c>
      <c r="I2955" s="1" t="str">
        <f>IF(netflix_titles[[#This Row],[country]]="","Unknown",netflix_titles[[#This Row],[country]])</f>
        <v>United States</v>
      </c>
      <c r="J2955" s="2">
        <v>43864</v>
      </c>
      <c r="K2955" s="2">
        <f>IF(netflix_titles[[#This Row],[date_added]]="","Unknown",netflix_titles[[#This Row],[date_added]])</f>
        <v>43864</v>
      </c>
      <c r="L2955">
        <v>2020</v>
      </c>
      <c r="M2955">
        <f>IF(netflix_titles[[#This Row],[release_year]]="","Unknown",netflix_titles[[#This Row],[release_year]])</f>
        <v>2020</v>
      </c>
      <c r="N2955" s="1" t="s">
        <v>107</v>
      </c>
      <c r="O2955" s="1" t="str">
        <f>IF(netflix_titles[[#This Row],[rating]]="","Unknown",netflix_titles[[#This Row],[rating]])</f>
        <v>TV-PG</v>
      </c>
      <c r="P2955" s="1" t="s">
        <v>224</v>
      </c>
      <c r="Q2955" s="1" t="str">
        <f>IF(netflix_titles[[#This Row],[duration]]="","Unknown",netflix_titles[[#This Row],[duration]])</f>
        <v>3 Seasons</v>
      </c>
      <c r="R2955" s="1" t="s">
        <v>256</v>
      </c>
      <c r="S2955" s="1" t="str">
        <f>IF(netflix_titles[[#This Row],[listed_in]]="","Unknown",netflix_titles[[#This Row],[listed_in]])</f>
        <v>Kids' TV, TV Comedies</v>
      </c>
      <c r="T2955" s="1" t="s">
        <v>14003</v>
      </c>
      <c r="U2955" s="1" t="str">
        <f>IF(netflix_titles[[#This Row],[description]]="","Unknown",netflix_titles[[#This Row],[description]])</f>
        <v>After a brush with the law, teen celebrity Kaylie Konrad swaps social stardom for court-ordered chaos as a middle school wilderness club leader.</v>
      </c>
    </row>
    <row r="2956" spans="1:21" x14ac:dyDescent="0.35">
      <c r="A2956" s="1" t="s">
        <v>14004</v>
      </c>
      <c r="B2956" s="1" t="s">
        <v>13</v>
      </c>
      <c r="C2956" s="1" t="s">
        <v>14005</v>
      </c>
      <c r="D2956" s="1" t="s">
        <v>13734</v>
      </c>
      <c r="E2956" s="1" t="str">
        <f>IF(netflix_titles[[#This Row],[director]]="","Unknown",netflix_titles[[#This Row],[director]])</f>
        <v>Jeethu Joseph</v>
      </c>
      <c r="F2956" s="1" t="s">
        <v>14006</v>
      </c>
      <c r="G2956" s="1" t="str">
        <f>IF(netflix_titles[[#This Row],[cast]]="","Unknown",netflix_titles[[#This Row],[cast]])</f>
        <v>Jyothika, Sathyaraj, Karthi, Showkar Janaki, Nikhila Vimal, Havarasu, Anson Paul</v>
      </c>
      <c r="H2956" s="1" t="s">
        <v>45</v>
      </c>
      <c r="I2956" s="1" t="str">
        <f>IF(netflix_titles[[#This Row],[country]]="","Unknown",netflix_titles[[#This Row],[country]])</f>
        <v>India</v>
      </c>
      <c r="J2956" s="2">
        <v>43864</v>
      </c>
      <c r="K2956" s="2">
        <f>IF(netflix_titles[[#This Row],[date_added]]="","Unknown",netflix_titles[[#This Row],[date_added]])</f>
        <v>43864</v>
      </c>
      <c r="L2956">
        <v>2019</v>
      </c>
      <c r="M2956">
        <f>IF(netflix_titles[[#This Row],[release_year]]="","Unknown",netflix_titles[[#This Row],[release_year]])</f>
        <v>2019</v>
      </c>
      <c r="N2956" s="1" t="s">
        <v>75</v>
      </c>
      <c r="O2956" s="1" t="str">
        <f>IF(netflix_titles[[#This Row],[rating]]="","Unknown",netflix_titles[[#This Row],[rating]])</f>
        <v>TV-14</v>
      </c>
      <c r="P2956" s="1" t="s">
        <v>1828</v>
      </c>
      <c r="Q2956" s="1" t="str">
        <f>IF(netflix_titles[[#This Row],[duration]]="","Unknown",netflix_titles[[#This Row],[duration]])</f>
        <v>148 min</v>
      </c>
      <c r="R2956" s="1" t="s">
        <v>521</v>
      </c>
      <c r="S2956" s="1" t="str">
        <f>IF(netflix_titles[[#This Row],[listed_in]]="","Unknown",netflix_titles[[#This Row],[listed_in]])</f>
        <v>International Movies, Thrillers</v>
      </c>
      <c r="T2956" s="1" t="s">
        <v>14007</v>
      </c>
      <c r="U2956" s="1" t="str">
        <f>IF(netflix_titles[[#This Row],[description]]="","Unknown",netflix_titles[[#This Row],[description]])</f>
        <v>As a tip leads a local politician to his long-estranged son, his daughter has doubts about whether the young man is truly family or just an impostor.</v>
      </c>
    </row>
    <row r="2957" spans="1:21" x14ac:dyDescent="0.35">
      <c r="A2957" s="1" t="s">
        <v>14008</v>
      </c>
      <c r="B2957" s="1" t="s">
        <v>13</v>
      </c>
      <c r="C2957" s="1" t="s">
        <v>14009</v>
      </c>
      <c r="D2957" s="1" t="s">
        <v>14010</v>
      </c>
      <c r="E2957" s="1" t="str">
        <f>IF(netflix_titles[[#This Row],[director]]="","Unknown",netflix_titles[[#This Row],[director]])</f>
        <v>Alfonso Cortés-Cavanillas</v>
      </c>
      <c r="F2957" s="1" t="s">
        <v>14011</v>
      </c>
      <c r="G2957" s="1" t="str">
        <f>IF(netflix_titles[[#This Row],[cast]]="","Unknown",netflix_titles[[#This Row],[cast]])</f>
        <v>Asier Etxeandia, Marian Álvarez, Hugo Silva, Aitor Luna, Imanol Arias, Olimpia Melinte, Ruth Díaz, Jorge Basanta, Stephanie Gil, Roberto Bonacini</v>
      </c>
      <c r="H2957" s="1" t="s">
        <v>644</v>
      </c>
      <c r="I2957" s="1" t="str">
        <f>IF(netflix_titles[[#This Row],[country]]="","Unknown",netflix_titles[[#This Row],[country]])</f>
        <v>Spain</v>
      </c>
      <c r="J2957" s="2">
        <v>43864</v>
      </c>
      <c r="K2957" s="2">
        <f>IF(netflix_titles[[#This Row],[date_added]]="","Unknown",netflix_titles[[#This Row],[date_added]])</f>
        <v>43864</v>
      </c>
      <c r="L2957">
        <v>2020</v>
      </c>
      <c r="M2957">
        <f>IF(netflix_titles[[#This Row],[release_year]]="","Unknown",netflix_titles[[#This Row],[release_year]])</f>
        <v>2020</v>
      </c>
      <c r="N2957" s="1" t="s">
        <v>27</v>
      </c>
      <c r="O2957" s="1" t="str">
        <f>IF(netflix_titles[[#This Row],[rating]]="","Unknown",netflix_titles[[#This Row],[rating]])</f>
        <v>TV-MA</v>
      </c>
      <c r="P2957" s="1" t="s">
        <v>324</v>
      </c>
      <c r="Q2957" s="1" t="str">
        <f>IF(netflix_titles[[#This Row],[duration]]="","Unknown",netflix_titles[[#This Row],[duration]])</f>
        <v>122 min</v>
      </c>
      <c r="R2957" s="1" t="s">
        <v>243</v>
      </c>
      <c r="S2957" s="1" t="str">
        <f>IF(netflix_titles[[#This Row],[listed_in]]="","Unknown",netflix_titles[[#This Row],[listed_in]])</f>
        <v>Dramas, International Movies, Thrillers</v>
      </c>
      <c r="T2957" s="1" t="s">
        <v>14012</v>
      </c>
      <c r="U2957" s="1" t="str">
        <f>IF(netflix_titles[[#This Row],[description]]="","Unknown",netflix_titles[[#This Row],[description]])</f>
        <v>Alluding to "For Whom the Bell Tolls," this drama follows a fugitive guerrilla, deaf after an explosion, as he tries to survive in 1944 northern Spain.</v>
      </c>
    </row>
    <row r="2958" spans="1:21" x14ac:dyDescent="0.35">
      <c r="A2958" s="1" t="s">
        <v>14013</v>
      </c>
      <c r="B2958" s="1" t="s">
        <v>13</v>
      </c>
      <c r="C2958" s="1" t="s">
        <v>14014</v>
      </c>
      <c r="D2958" s="1" t="s">
        <v>14015</v>
      </c>
      <c r="E2958" s="1" t="str">
        <f>IF(netflix_titles[[#This Row],[director]]="","Unknown",netflix_titles[[#This Row],[director]])</f>
        <v>Xavier Manrique</v>
      </c>
      <c r="F2958" s="1" t="s">
        <v>14016</v>
      </c>
      <c r="G2958" s="1" t="str">
        <f>IF(netflix_titles[[#This Row],[cast]]="","Unknown",netflix_titles[[#This Row],[cast]])</f>
        <v>Shiloh Fernandez, Ashley Benson, Josh Peck, Addison Timlin, Chris Noth, Mary-Louise Parker</v>
      </c>
      <c r="H2958" s="1" t="s">
        <v>17</v>
      </c>
      <c r="I2958" s="1" t="str">
        <f>IF(netflix_titles[[#This Row],[country]]="","Unknown",netflix_titles[[#This Row],[country]])</f>
        <v>United States</v>
      </c>
      <c r="J2958" s="2">
        <v>43862</v>
      </c>
      <c r="K2958" s="2">
        <f>IF(netflix_titles[[#This Row],[date_added]]="","Unknown",netflix_titles[[#This Row],[date_added]])</f>
        <v>43862</v>
      </c>
      <c r="L2958">
        <v>2016</v>
      </c>
      <c r="M2958">
        <f>IF(netflix_titles[[#This Row],[release_year]]="","Unknown",netflix_titles[[#This Row],[release_year]])</f>
        <v>2016</v>
      </c>
      <c r="N2958" s="1" t="s">
        <v>27</v>
      </c>
      <c r="O2958" s="1" t="str">
        <f>IF(netflix_titles[[#This Row],[rating]]="","Unknown",netflix_titles[[#This Row],[rating]])</f>
        <v>TV-MA</v>
      </c>
      <c r="P2958" s="1" t="s">
        <v>948</v>
      </c>
      <c r="Q2958" s="1" t="str">
        <f>IF(netflix_titles[[#This Row],[duration]]="","Unknown",netflix_titles[[#This Row],[duration]])</f>
        <v>86 min</v>
      </c>
      <c r="R2958" s="1" t="s">
        <v>688</v>
      </c>
      <c r="S2958" s="1" t="str">
        <f>IF(netflix_titles[[#This Row],[listed_in]]="","Unknown",netflix_titles[[#This Row],[listed_in]])</f>
        <v>Comedies, Dramas, Independent Movies</v>
      </c>
      <c r="T2958" s="1" t="s">
        <v>14017</v>
      </c>
      <c r="U2958" s="1" t="str">
        <f>IF(netflix_titles[[#This Row],[description]]="","Unknown",netflix_titles[[#This Row],[description]])</f>
        <v>A case of writer’s block inspires a young novelist to return home to New York City and reconnect with his engaged ex and his bohemian parents.</v>
      </c>
    </row>
    <row r="2959" spans="1:21" x14ac:dyDescent="0.35">
      <c r="A2959" s="1" t="s">
        <v>14018</v>
      </c>
      <c r="B2959" s="1" t="s">
        <v>13</v>
      </c>
      <c r="C2959" s="1" t="s">
        <v>14019</v>
      </c>
      <c r="D2959" s="1" t="s">
        <v>11169</v>
      </c>
      <c r="E2959" s="1" t="str">
        <f>IF(netflix_titles[[#This Row],[director]]="","Unknown",netflix_titles[[#This Row],[director]])</f>
        <v>Sooraj R. Barjatya</v>
      </c>
      <c r="F2959" s="1" t="s">
        <v>14020</v>
      </c>
      <c r="G2959" s="1" t="str">
        <f>IF(netflix_titles[[#This Row],[cast]]="","Unknown",netflix_titles[[#This Row],[cast]])</f>
        <v>Madhuri Dixit, Salman Khan, Mohnish Bahl, Renuka Shahane, Anupam Kher, Reema Lagoo, Alok Nath, Bindu</v>
      </c>
      <c r="H2959" s="1" t="s">
        <v>45</v>
      </c>
      <c r="I2959" s="1" t="str">
        <f>IF(netflix_titles[[#This Row],[country]]="","Unknown",netflix_titles[[#This Row],[country]])</f>
        <v>India</v>
      </c>
      <c r="J2959" s="2">
        <v>43862</v>
      </c>
      <c r="K2959" s="2">
        <f>IF(netflix_titles[[#This Row],[date_added]]="","Unknown",netflix_titles[[#This Row],[date_added]])</f>
        <v>43862</v>
      </c>
      <c r="L2959">
        <v>1994</v>
      </c>
      <c r="M2959">
        <f>IF(netflix_titles[[#This Row],[release_year]]="","Unknown",netflix_titles[[#This Row],[release_year]])</f>
        <v>1994</v>
      </c>
      <c r="N2959" s="1" t="s">
        <v>75</v>
      </c>
      <c r="O2959" s="1" t="str">
        <f>IF(netflix_titles[[#This Row],[rating]]="","Unknown",netflix_titles[[#This Row],[rating]])</f>
        <v>TV-14</v>
      </c>
      <c r="P2959" s="1" t="s">
        <v>14021</v>
      </c>
      <c r="Q2959" s="1" t="str">
        <f>IF(netflix_titles[[#This Row],[duration]]="","Unknown",netflix_titles[[#This Row],[duration]])</f>
        <v>193 min</v>
      </c>
      <c r="R2959" s="1" t="s">
        <v>1660</v>
      </c>
      <c r="S2959" s="1" t="str">
        <f>IF(netflix_titles[[#This Row],[listed_in]]="","Unknown",netflix_titles[[#This Row],[listed_in]])</f>
        <v>Classic Movies, Dramas, International Movies</v>
      </c>
      <c r="T2959" s="1" t="s">
        <v>14022</v>
      </c>
      <c r="U2959" s="1" t="str">
        <f>IF(netflix_titles[[#This Row],[description]]="","Unknown",netflix_titles[[#This Row],[description]])</f>
        <v>Although Nisha falls for Prem, she agrees to marry his older brother for the good of their families. But fate may have other plans for the lovebirds.</v>
      </c>
    </row>
    <row r="2960" spans="1:21" x14ac:dyDescent="0.35">
      <c r="A2960" s="1" t="s">
        <v>14023</v>
      </c>
      <c r="B2960" s="1" t="s">
        <v>23</v>
      </c>
      <c r="C2960" s="1" t="s">
        <v>14024</v>
      </c>
      <c r="D2960" s="1" t="s">
        <v>16</v>
      </c>
      <c r="E2960" s="1" t="str">
        <f>IF(netflix_titles[[#This Row],[director]]="","Unknown",netflix_titles[[#This Row],[director]])</f>
        <v>Unknown</v>
      </c>
      <c r="F2960" s="1" t="s">
        <v>14025</v>
      </c>
      <c r="G2960" s="1" t="str">
        <f>IF(netflix_titles[[#This Row],[cast]]="","Unknown",netflix_titles[[#This Row],[cast]])</f>
        <v>Yoshitsugu Matsuoka, Inori Minase, Saori Onishi, Maaya Uchida, Haruka Tomatsu, Shizuka Ishigami, Yoko Hikasa, Yurika Kubo, Nobuhiko Okamoto, Saori Hayami, Yoshimasa Hosoya, Chinatsu Akasaki, Akeno Watanabe, Haruka Chisuga, Wakana Kowaka, Ayumi Mano, Kenn, Ryota Osaka</v>
      </c>
      <c r="H2960" s="1" t="s">
        <v>342</v>
      </c>
      <c r="I2960" s="1" t="str">
        <f>IF(netflix_titles[[#This Row],[country]]="","Unknown",netflix_titles[[#This Row],[country]])</f>
        <v>Japan</v>
      </c>
      <c r="J2960" s="2">
        <v>43862</v>
      </c>
      <c r="K2960" s="2">
        <f>IF(netflix_titles[[#This Row],[date_added]]="","Unknown",netflix_titles[[#This Row],[date_added]])</f>
        <v>43862</v>
      </c>
      <c r="L2960">
        <v>2015</v>
      </c>
      <c r="M2960">
        <f>IF(netflix_titles[[#This Row],[release_year]]="","Unknown",netflix_titles[[#This Row],[release_year]])</f>
        <v>2015</v>
      </c>
      <c r="N2960" s="1" t="s">
        <v>27</v>
      </c>
      <c r="O2960" s="1" t="str">
        <f>IF(netflix_titles[[#This Row],[rating]]="","Unknown",netflix_titles[[#This Row],[rating]])</f>
        <v>TV-MA</v>
      </c>
      <c r="P2960" s="1" t="s">
        <v>35</v>
      </c>
      <c r="Q2960" s="1" t="str">
        <f>IF(netflix_titles[[#This Row],[duration]]="","Unknown",netflix_titles[[#This Row],[duration]])</f>
        <v>1 Season</v>
      </c>
      <c r="R2960" s="1" t="s">
        <v>469</v>
      </c>
      <c r="S2960" s="1" t="str">
        <f>IF(netflix_titles[[#This Row],[listed_in]]="","Unknown",netflix_titles[[#This Row],[listed_in]])</f>
        <v>Anime Series, International TV Shows</v>
      </c>
      <c r="T2960" s="1" t="s">
        <v>14026</v>
      </c>
      <c r="U2960" s="1" t="str">
        <f>IF(netflix_titles[[#This Row],[description]]="","Unknown",netflix_titles[[#This Row],[description]])</f>
        <v>Lovable goof Bell Cranel wants an adventure, and when he meets the diminutive goddess Hestia, he gets much more than he bargained for.</v>
      </c>
    </row>
    <row r="2961" spans="1:21" x14ac:dyDescent="0.35">
      <c r="A2961" s="1" t="s">
        <v>14027</v>
      </c>
      <c r="B2961" s="1" t="s">
        <v>23</v>
      </c>
      <c r="C2961" s="1" t="s">
        <v>14028</v>
      </c>
      <c r="D2961" s="1" t="s">
        <v>16</v>
      </c>
      <c r="E2961" s="1" t="str">
        <f>IF(netflix_titles[[#This Row],[director]]="","Unknown",netflix_titles[[#This Row],[director]])</f>
        <v>Unknown</v>
      </c>
      <c r="F2961" s="1" t="s">
        <v>14029</v>
      </c>
      <c r="G2961" s="1" t="str">
        <f>IF(netflix_titles[[#This Row],[cast]]="","Unknown",netflix_titles[[#This Row],[cast]])</f>
        <v>Park Seo-joon, Kim Da-mi, Yu Jae-myeong, Kwon Na-ra, Kim Dong-hee, Ahn Bo-hyun, Kim Hye-eun, Ryu Gyeong-su, Lee Joo-young, Chris Lyon</v>
      </c>
      <c r="H2961" s="1" t="s">
        <v>617</v>
      </c>
      <c r="I2961" s="1" t="str">
        <f>IF(netflix_titles[[#This Row],[country]]="","Unknown",netflix_titles[[#This Row],[country]])</f>
        <v>South Korea</v>
      </c>
      <c r="J2961" s="2">
        <v>43862</v>
      </c>
      <c r="K2961" s="2">
        <f>IF(netflix_titles[[#This Row],[date_added]]="","Unknown",netflix_titles[[#This Row],[date_added]])</f>
        <v>43862</v>
      </c>
      <c r="L2961">
        <v>2020</v>
      </c>
      <c r="M2961">
        <f>IF(netflix_titles[[#This Row],[release_year]]="","Unknown",netflix_titles[[#This Row],[release_year]])</f>
        <v>2020</v>
      </c>
      <c r="N2961" s="1" t="s">
        <v>27</v>
      </c>
      <c r="O2961" s="1" t="str">
        <f>IF(netflix_titles[[#This Row],[rating]]="","Unknown",netflix_titles[[#This Row],[rating]])</f>
        <v>TV-MA</v>
      </c>
      <c r="P2961" s="1" t="s">
        <v>35</v>
      </c>
      <c r="Q2961" s="1" t="str">
        <f>IF(netflix_titles[[#This Row],[duration]]="","Unknown",netflix_titles[[#This Row],[duration]])</f>
        <v>1 Season</v>
      </c>
      <c r="R2961" s="1" t="s">
        <v>11665</v>
      </c>
      <c r="S2961" s="1" t="str">
        <f>IF(netflix_titles[[#This Row],[listed_in]]="","Unknown",netflix_titles[[#This Row],[listed_in]])</f>
        <v>International TV Shows, Korean TV Shows, TV Dramas</v>
      </c>
      <c r="T2961" s="1" t="s">
        <v>14030</v>
      </c>
      <c r="U2961" s="1" t="str">
        <f>IF(netflix_titles[[#This Row],[description]]="","Unknown",netflix_titles[[#This Row],[description]])</f>
        <v>In a colorful Seoul neighborhood, an ex-con and his friends fight a mighty foe to make their ambitious dreams for their street bar a reality.</v>
      </c>
    </row>
    <row r="2962" spans="1:21" x14ac:dyDescent="0.35">
      <c r="A2962" s="1" t="s">
        <v>14031</v>
      </c>
      <c r="B2962" s="1" t="s">
        <v>13</v>
      </c>
      <c r="C2962" s="1" t="s">
        <v>14032</v>
      </c>
      <c r="D2962" s="1" t="s">
        <v>14033</v>
      </c>
      <c r="E2962" s="1" t="str">
        <f>IF(netflix_titles[[#This Row],[director]]="","Unknown",netflix_titles[[#This Row],[director]])</f>
        <v>Richard Gabai</v>
      </c>
      <c r="F2962" s="1" t="s">
        <v>14034</v>
      </c>
      <c r="G2962" s="1" t="str">
        <f>IF(netflix_titles[[#This Row],[cast]]="","Unknown",netflix_titles[[#This Row],[cast]])</f>
        <v>Nathan Parsons, Jamie-Lynn Sigler, Ellen Hollman, John Lewis, Niko Foster, Quinton Aaron, Jackson Rathbone, Robert Carradine, Lesley-Anne Down, Stephen Lang</v>
      </c>
      <c r="H2962" s="1" t="s">
        <v>17</v>
      </c>
      <c r="I2962" s="1" t="str">
        <f>IF(netflix_titles[[#This Row],[country]]="","Unknown",netflix_titles[[#This Row],[country]])</f>
        <v>United States</v>
      </c>
      <c r="J2962" s="2">
        <v>43862</v>
      </c>
      <c r="K2962" s="2">
        <f>IF(netflix_titles[[#This Row],[date_added]]="","Unknown",netflix_titles[[#This Row],[date_added]])</f>
        <v>43862</v>
      </c>
      <c r="L2962">
        <v>2017</v>
      </c>
      <c r="M2962">
        <f>IF(netflix_titles[[#This Row],[release_year]]="","Unknown",netflix_titles[[#This Row],[release_year]])</f>
        <v>2017</v>
      </c>
      <c r="N2962" s="1" t="s">
        <v>311</v>
      </c>
      <c r="O2962" s="1" t="str">
        <f>IF(netflix_titles[[#This Row],[rating]]="","Unknown",netflix_titles[[#This Row],[rating]])</f>
        <v>R</v>
      </c>
      <c r="P2962" s="1" t="s">
        <v>549</v>
      </c>
      <c r="Q2962" s="1" t="str">
        <f>IF(netflix_titles[[#This Row],[duration]]="","Unknown",netflix_titles[[#This Row],[duration]])</f>
        <v>92 min</v>
      </c>
      <c r="R2962" s="1" t="s">
        <v>1676</v>
      </c>
      <c r="S2962" s="1" t="str">
        <f>IF(netflix_titles[[#This Row],[listed_in]]="","Unknown",netflix_titles[[#This Row],[listed_in]])</f>
        <v>Movies</v>
      </c>
      <c r="T2962" s="1" t="s">
        <v>14035</v>
      </c>
      <c r="U2962" s="1" t="str">
        <f>IF(netflix_titles[[#This Row],[description]]="","Unknown",netflix_titles[[#This Row],[description]])</f>
        <v>A U.S. Marshal arrives at a small town in Nevada, only to learn that his preacher brother is dead after standing up to the town's mayor and outlaws.</v>
      </c>
    </row>
    <row r="2963" spans="1:21" x14ac:dyDescent="0.35">
      <c r="A2963" s="1" t="s">
        <v>14036</v>
      </c>
      <c r="B2963" s="1" t="s">
        <v>13</v>
      </c>
      <c r="C2963" s="1" t="s">
        <v>14037</v>
      </c>
      <c r="D2963" s="1" t="s">
        <v>14038</v>
      </c>
      <c r="E2963" s="1" t="str">
        <f>IF(netflix_titles[[#This Row],[director]]="","Unknown",netflix_titles[[#This Row],[director]])</f>
        <v>Alfons Adetuyi</v>
      </c>
      <c r="F2963" s="1" t="s">
        <v>14039</v>
      </c>
      <c r="G2963" s="1" t="str">
        <f>IF(netflix_titles[[#This Row],[cast]]="","Unknown",netflix_titles[[#This Row],[cast]])</f>
        <v>Amber Stevens West, Shamier Anderson, Keith David, Mike Epps, Lyriq Bent, Marla Gibbs, Angela Gibbs, Demetrius Grosse, Nicole Lyn</v>
      </c>
      <c r="H2963" s="1" t="s">
        <v>4433</v>
      </c>
      <c r="I2963" s="1" t="str">
        <f>IF(netflix_titles[[#This Row],[country]]="","Unknown",netflix_titles[[#This Row],[country]])</f>
        <v>Canada, South Africa</v>
      </c>
      <c r="J2963" s="2">
        <v>43862</v>
      </c>
      <c r="K2963" s="2">
        <f>IF(netflix_titles[[#This Row],[date_added]]="","Unknown",netflix_titles[[#This Row],[date_added]])</f>
        <v>43862</v>
      </c>
      <c r="L2963">
        <v>2018</v>
      </c>
      <c r="M2963">
        <f>IF(netflix_titles[[#This Row],[release_year]]="","Unknown",netflix_titles[[#This Row],[release_year]])</f>
        <v>2018</v>
      </c>
      <c r="N2963" s="1" t="s">
        <v>18</v>
      </c>
      <c r="O2963" s="1" t="str">
        <f>IF(netflix_titles[[#This Row],[rating]]="","Unknown",netflix_titles[[#This Row],[rating]])</f>
        <v>PG-13</v>
      </c>
      <c r="P2963" s="1" t="s">
        <v>136</v>
      </c>
      <c r="Q2963" s="1" t="str">
        <f>IF(netflix_titles[[#This Row],[duration]]="","Unknown",netflix_titles[[#This Row],[duration]])</f>
        <v>94 min</v>
      </c>
      <c r="R2963" s="1" t="s">
        <v>174</v>
      </c>
      <c r="S2963" s="1" t="str">
        <f>IF(netflix_titles[[#This Row],[listed_in]]="","Unknown",netflix_titles[[#This Row],[listed_in]])</f>
        <v>Comedies, International Movies, Romantic Movies</v>
      </c>
      <c r="T2963" s="1" t="s">
        <v>14040</v>
      </c>
      <c r="U2963" s="1" t="str">
        <f>IF(netflix_titles[[#This Row],[description]]="","Unknown",netflix_titles[[#This Row],[description]])</f>
        <v>To assert her independence from her rigid father’s expectations, a headstrong woman hires a desperate Los Angeles man to pose as her fiancé in Africa.</v>
      </c>
    </row>
    <row r="2964" spans="1:21" x14ac:dyDescent="0.35">
      <c r="A2964" s="1" t="s">
        <v>14041</v>
      </c>
      <c r="B2964" s="1" t="s">
        <v>23</v>
      </c>
      <c r="C2964" s="1" t="s">
        <v>14042</v>
      </c>
      <c r="D2964" s="1" t="s">
        <v>14043</v>
      </c>
      <c r="E2964" s="1" t="str">
        <f>IF(netflix_titles[[#This Row],[director]]="","Unknown",netflix_titles[[#This Row],[director]])</f>
        <v>Thomas Astruc</v>
      </c>
      <c r="F2964" s="1" t="s">
        <v>14044</v>
      </c>
      <c r="G2964" s="1" t="str">
        <f>IF(netflix_titles[[#This Row],[cast]]="","Unknown",netflix_titles[[#This Row],[cast]])</f>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v>
      </c>
      <c r="H2964" s="1" t="s">
        <v>14045</v>
      </c>
      <c r="I2964" s="1" t="str">
        <f>IF(netflix_titles[[#This Row],[country]]="","Unknown",netflix_titles[[#This Row],[country]])</f>
        <v>France, South Korea, Japan, United States</v>
      </c>
      <c r="J2964" s="2">
        <v>43862</v>
      </c>
      <c r="K2964" s="2">
        <f>IF(netflix_titles[[#This Row],[date_added]]="","Unknown",netflix_titles[[#This Row],[date_added]])</f>
        <v>43862</v>
      </c>
      <c r="L2964">
        <v>2019</v>
      </c>
      <c r="M2964">
        <f>IF(netflix_titles[[#This Row],[release_year]]="","Unknown",netflix_titles[[#This Row],[release_year]])</f>
        <v>2019</v>
      </c>
      <c r="N2964" s="1" t="s">
        <v>235</v>
      </c>
      <c r="O2964" s="1" t="str">
        <f>IF(netflix_titles[[#This Row],[rating]]="","Unknown",netflix_titles[[#This Row],[rating]])</f>
        <v>TV-Y7</v>
      </c>
      <c r="P2964" s="1" t="s">
        <v>152</v>
      </c>
      <c r="Q2964" s="1" t="str">
        <f>IF(netflix_titles[[#This Row],[duration]]="","Unknown",netflix_titles[[#This Row],[duration]])</f>
        <v>5 Seasons</v>
      </c>
      <c r="R2964" s="1" t="s">
        <v>14046</v>
      </c>
      <c r="S2964" s="1" t="str">
        <f>IF(netflix_titles[[#This Row],[listed_in]]="","Unknown",netflix_titles[[#This Row],[listed_in]])</f>
        <v>Kids' TV, TV Action &amp; Adventure</v>
      </c>
      <c r="T2964" s="1" t="s">
        <v>14047</v>
      </c>
      <c r="U2964" s="1" t="str">
        <f>IF(netflix_titles[[#This Row],[description]]="","Unknown",netflix_titles[[#This Row],[description]])</f>
        <v>When Paris is in peril, Marinette becomes Ladybug. Little does she know, her school crush Adrien is actually Cat Noir, another city-saving superhero.</v>
      </c>
    </row>
    <row r="2965" spans="1:21" x14ac:dyDescent="0.35">
      <c r="A2965" s="1" t="s">
        <v>14048</v>
      </c>
      <c r="B2965" s="1" t="s">
        <v>13</v>
      </c>
      <c r="C2965" s="1" t="s">
        <v>14049</v>
      </c>
      <c r="D2965" s="1" t="s">
        <v>14050</v>
      </c>
      <c r="E2965" s="1" t="str">
        <f>IF(netflix_titles[[#This Row],[director]]="","Unknown",netflix_titles[[#This Row],[director]])</f>
        <v>Erwin van den Eshof</v>
      </c>
      <c r="F2965" s="1" t="s">
        <v>14051</v>
      </c>
      <c r="G2965" s="1" t="str">
        <f>IF(netflix_titles[[#This Row],[cast]]="","Unknown",netflix_titles[[#This Row],[cast]])</f>
        <v>Djamila, Niek Roozen, Bente Fokkens, Jolijn Henneman, Fenna Ramos, Jill Schirnhofer, Donny Roelvink, Défano Holwijn</v>
      </c>
      <c r="H2965" s="1" t="s">
        <v>3810</v>
      </c>
      <c r="I2965" s="1" t="str">
        <f>IF(netflix_titles[[#This Row],[country]]="","Unknown",netflix_titles[[#This Row],[country]])</f>
        <v>Netherlands</v>
      </c>
      <c r="J2965" s="2">
        <v>43862</v>
      </c>
      <c r="K2965" s="2">
        <f>IF(netflix_titles[[#This Row],[date_added]]="","Unknown",netflix_titles[[#This Row],[date_added]])</f>
        <v>43862</v>
      </c>
      <c r="L2965">
        <v>2019</v>
      </c>
      <c r="M2965">
        <f>IF(netflix_titles[[#This Row],[release_year]]="","Unknown",netflix_titles[[#This Row],[release_year]])</f>
        <v>2019</v>
      </c>
      <c r="N2965" s="1" t="s">
        <v>419</v>
      </c>
      <c r="O2965" s="1" t="str">
        <f>IF(netflix_titles[[#This Row],[rating]]="","Unknown",netflix_titles[[#This Row],[rating]])</f>
        <v>TV-G</v>
      </c>
      <c r="P2965" s="1" t="s">
        <v>827</v>
      </c>
      <c r="Q2965" s="1" t="str">
        <f>IF(netflix_titles[[#This Row],[duration]]="","Unknown",netflix_titles[[#This Row],[duration]])</f>
        <v>82 min</v>
      </c>
      <c r="R2965" s="1" t="s">
        <v>12118</v>
      </c>
      <c r="S2965" s="1" t="str">
        <f>IF(netflix_titles[[#This Row],[listed_in]]="","Unknown",netflix_titles[[#This Row],[listed_in]])</f>
        <v>Children &amp; Family Movies, Comedies, International Movies</v>
      </c>
      <c r="T2965" s="1" t="s">
        <v>14052</v>
      </c>
      <c r="U2965" s="1" t="str">
        <f>IF(netflix_titles[[#This Row],[description]]="","Unknown",netflix_titles[[#This Row],[description]])</f>
        <v>When her boyfriend abruptly transfers schools, a gifted musician must pair up with an archrival to battle him in a student music competition.</v>
      </c>
    </row>
    <row r="2966" spans="1:21" x14ac:dyDescent="0.35">
      <c r="A2966" s="1" t="s">
        <v>14053</v>
      </c>
      <c r="B2966" s="1" t="s">
        <v>13</v>
      </c>
      <c r="C2966" s="1" t="s">
        <v>14054</v>
      </c>
      <c r="D2966" s="1" t="s">
        <v>16</v>
      </c>
      <c r="E2966" s="1" t="str">
        <f>IF(netflix_titles[[#This Row],[director]]="","Unknown",netflix_titles[[#This Row],[director]])</f>
        <v>Unknown</v>
      </c>
      <c r="F2966" s="1" t="s">
        <v>14055</v>
      </c>
      <c r="G2966" s="1" t="str">
        <f>IF(netflix_titles[[#This Row],[cast]]="","Unknown",netflix_titles[[#This Row],[cast]])</f>
        <v>Samira Wiley</v>
      </c>
      <c r="H2966" s="1" t="s">
        <v>74</v>
      </c>
      <c r="I2966" s="1" t="str">
        <f>IF(netflix_titles[[#This Row],[country]]="","Unknown",netflix_titles[[#This Row],[country]])</f>
        <v>United Kingdom</v>
      </c>
      <c r="J2966" s="2">
        <v>43862</v>
      </c>
      <c r="K2966" s="2">
        <f>IF(netflix_titles[[#This Row],[date_added]]="","Unknown",netflix_titles[[#This Row],[date_added]])</f>
        <v>43862</v>
      </c>
      <c r="L2966">
        <v>2020</v>
      </c>
      <c r="M2966">
        <f>IF(netflix_titles[[#This Row],[release_year]]="","Unknown",netflix_titles[[#This Row],[release_year]])</f>
        <v>2020</v>
      </c>
      <c r="N2966" s="1" t="s">
        <v>107</v>
      </c>
      <c r="O2966" s="1" t="str">
        <f>IF(netflix_titles[[#This Row],[rating]]="","Unknown",netflix_titles[[#This Row],[rating]])</f>
        <v>TV-PG</v>
      </c>
      <c r="P2966" s="1" t="s">
        <v>1525</v>
      </c>
      <c r="Q2966" s="1" t="str">
        <f>IF(netflix_titles[[#This Row],[duration]]="","Unknown",netflix_titles[[#This Row],[duration]])</f>
        <v>59 min</v>
      </c>
      <c r="R2966" s="1" t="s">
        <v>1676</v>
      </c>
      <c r="S2966" s="1" t="str">
        <f>IF(netflix_titles[[#This Row],[listed_in]]="","Unknown",netflix_titles[[#This Row],[listed_in]])</f>
        <v>Movies</v>
      </c>
      <c r="T2966" s="1" t="s">
        <v>14056</v>
      </c>
      <c r="U2966" s="1" t="str">
        <f>IF(netflix_titles[[#This Row],[description]]="","Unknown",netflix_titles[[#This Row],[description]])</f>
        <v>This look behind the scenes shows how worldwide camera crews climbed, dived and froze to capture the documentary's groundbreaking night footage.</v>
      </c>
    </row>
    <row r="2967" spans="1:21" x14ac:dyDescent="0.35">
      <c r="A2967" s="1" t="s">
        <v>14057</v>
      </c>
      <c r="B2967" s="1" t="s">
        <v>23</v>
      </c>
      <c r="C2967" s="1" t="s">
        <v>14058</v>
      </c>
      <c r="D2967" s="1" t="s">
        <v>16</v>
      </c>
      <c r="E2967" s="1" t="str">
        <f>IF(netflix_titles[[#This Row],[director]]="","Unknown",netflix_titles[[#This Row],[director]])</f>
        <v>Unknown</v>
      </c>
      <c r="F2967" s="1" t="s">
        <v>14059</v>
      </c>
      <c r="G2967" s="1" t="str">
        <f>IF(netflix_titles[[#This Row],[cast]]="","Unknown",netflix_titles[[#This Row],[cast]])</f>
        <v>Yoshitsugu Matsuoka, Ai Kayano, Yoko Hikasa, Yukari Tamura, Yuka Iguchi, Mamiko Noto, Miyuki Sawashiro, Rie Kugimiya, Mugihito, Naomi Shindo</v>
      </c>
      <c r="H2967" s="1" t="s">
        <v>342</v>
      </c>
      <c r="I2967" s="1" t="str">
        <f>IF(netflix_titles[[#This Row],[country]]="","Unknown",netflix_titles[[#This Row],[country]])</f>
        <v>Japan</v>
      </c>
      <c r="J2967" s="2">
        <v>43862</v>
      </c>
      <c r="K2967" s="2">
        <f>IF(netflix_titles[[#This Row],[date_added]]="","Unknown",netflix_titles[[#This Row],[date_added]])</f>
        <v>43862</v>
      </c>
      <c r="L2967">
        <v>2014</v>
      </c>
      <c r="M2967">
        <f>IF(netflix_titles[[#This Row],[release_year]]="","Unknown",netflix_titles[[#This Row],[release_year]])</f>
        <v>2014</v>
      </c>
      <c r="N2967" s="1" t="s">
        <v>27</v>
      </c>
      <c r="O2967" s="1" t="str">
        <f>IF(netflix_titles[[#This Row],[rating]]="","Unknown",netflix_titles[[#This Row],[rating]])</f>
        <v>TV-MA</v>
      </c>
      <c r="P2967" s="1" t="s">
        <v>35</v>
      </c>
      <c r="Q2967" s="1" t="str">
        <f>IF(netflix_titles[[#This Row],[duration]]="","Unknown",netflix_titles[[#This Row],[duration]])</f>
        <v>1 Season</v>
      </c>
      <c r="R2967" s="1" t="s">
        <v>469</v>
      </c>
      <c r="S2967" s="1" t="str">
        <f>IF(netflix_titles[[#This Row],[listed_in]]="","Unknown",netflix_titles[[#This Row],[listed_in]])</f>
        <v>Anime Series, International TV Shows</v>
      </c>
      <c r="T2967" s="1" t="s">
        <v>14060</v>
      </c>
      <c r="U2967" s="1" t="str">
        <f>IF(netflix_titles[[#This Row],[description]]="","Unknown",netflix_titles[[#This Row],[description]])</f>
        <v>Legendary gamer siblings Sora and Shiro are transported to a world where life is a series of games and humanity is in grave danger of extinction.</v>
      </c>
    </row>
    <row r="2968" spans="1:21" x14ac:dyDescent="0.35">
      <c r="A2968" s="1" t="s">
        <v>14061</v>
      </c>
      <c r="B2968" s="1" t="s">
        <v>23</v>
      </c>
      <c r="C2968" s="1" t="s">
        <v>14062</v>
      </c>
      <c r="D2968" s="1" t="s">
        <v>16</v>
      </c>
      <c r="E2968" s="1" t="str">
        <f>IF(netflix_titles[[#This Row],[director]]="","Unknown",netflix_titles[[#This Row],[director]])</f>
        <v>Unknown</v>
      </c>
      <c r="F2968" s="1" t="s">
        <v>16</v>
      </c>
      <c r="G2968" s="1" t="str">
        <f>IF(netflix_titles[[#This Row],[cast]]="","Unknown",netflix_titles[[#This Row],[cast]])</f>
        <v>Unknown</v>
      </c>
      <c r="H2968" s="1" t="s">
        <v>342</v>
      </c>
      <c r="I2968" s="1" t="str">
        <f>IF(netflix_titles[[#This Row],[country]]="","Unknown",netflix_titles[[#This Row],[country]])</f>
        <v>Japan</v>
      </c>
      <c r="J2968" s="2">
        <v>43862</v>
      </c>
      <c r="K2968" s="2">
        <f>IF(netflix_titles[[#This Row],[date_added]]="","Unknown",netflix_titles[[#This Row],[date_added]])</f>
        <v>43862</v>
      </c>
      <c r="L2968">
        <v>2018</v>
      </c>
      <c r="M2968">
        <f>IF(netflix_titles[[#This Row],[release_year]]="","Unknown",netflix_titles[[#This Row],[release_year]])</f>
        <v>2018</v>
      </c>
      <c r="N2968" s="1" t="s">
        <v>75</v>
      </c>
      <c r="O2968" s="1" t="str">
        <f>IF(netflix_titles[[#This Row],[rating]]="","Unknown",netflix_titles[[#This Row],[rating]])</f>
        <v>TV-14</v>
      </c>
      <c r="P2968" s="1" t="s">
        <v>35</v>
      </c>
      <c r="Q2968" s="1" t="str">
        <f>IF(netflix_titles[[#This Row],[duration]]="","Unknown",netflix_titles[[#This Row],[duration]])</f>
        <v>1 Season</v>
      </c>
      <c r="R2968" s="1" t="s">
        <v>469</v>
      </c>
      <c r="S2968" s="1" t="str">
        <f>IF(netflix_titles[[#This Row],[listed_in]]="","Unknown",netflix_titles[[#This Row],[listed_in]])</f>
        <v>Anime Series, International TV Shows</v>
      </c>
      <c r="T2968" s="1" t="s">
        <v>14063</v>
      </c>
      <c r="U2968" s="1" t="str">
        <f>IF(netflix_titles[[#This Row],[description]]="","Unknown",netflix_titles[[#This Row],[description]])</f>
        <v>This animated adaptation of the quirky four-panel comic brings the random exploits of Popuko and Pipimi to life.</v>
      </c>
    </row>
    <row r="2969" spans="1:21" x14ac:dyDescent="0.35">
      <c r="A2969" s="1" t="s">
        <v>14064</v>
      </c>
      <c r="B2969" s="1" t="s">
        <v>23</v>
      </c>
      <c r="C2969" s="1" t="s">
        <v>14065</v>
      </c>
      <c r="D2969" s="1" t="s">
        <v>16</v>
      </c>
      <c r="E2969" s="1" t="str">
        <f>IF(netflix_titles[[#This Row],[director]]="","Unknown",netflix_titles[[#This Row],[director]])</f>
        <v>Unknown</v>
      </c>
      <c r="F2969" s="1" t="s">
        <v>14066</v>
      </c>
      <c r="G2969" s="1" t="str">
        <f>IF(netflix_titles[[#This Row],[cast]]="","Unknown",netflix_titles[[#This Row],[cast]])</f>
        <v>Kate Murphy</v>
      </c>
      <c r="H2969" s="1" t="s">
        <v>17</v>
      </c>
      <c r="I2969" s="1" t="str">
        <f>IF(netflix_titles[[#This Row],[country]]="","Unknown",netflix_titles[[#This Row],[country]])</f>
        <v>United States</v>
      </c>
      <c r="J2969" s="2">
        <v>43862</v>
      </c>
      <c r="K2969" s="2">
        <f>IF(netflix_titles[[#This Row],[date_added]]="","Unknown",netflix_titles[[#This Row],[date_added]])</f>
        <v>43862</v>
      </c>
      <c r="L2969">
        <v>2014</v>
      </c>
      <c r="M2969">
        <f>IF(netflix_titles[[#This Row],[release_year]]="","Unknown",netflix_titles[[#This Row],[release_year]])</f>
        <v>2014</v>
      </c>
      <c r="N2969" s="1" t="s">
        <v>166</v>
      </c>
      <c r="O2969" s="1" t="str">
        <f>IF(netflix_titles[[#This Row],[rating]]="","Unknown",netflix_titles[[#This Row],[rating]])</f>
        <v>TV-Y</v>
      </c>
      <c r="P2969" s="1" t="s">
        <v>35</v>
      </c>
      <c r="Q2969" s="1" t="str">
        <f>IF(netflix_titles[[#This Row],[duration]]="","Unknown",netflix_titles[[#This Row],[duration]])</f>
        <v>1 Season</v>
      </c>
      <c r="R2969" s="1" t="s">
        <v>236</v>
      </c>
      <c r="S2969" s="1" t="str">
        <f>IF(netflix_titles[[#This Row],[listed_in]]="","Unknown",netflix_titles[[#This Row],[listed_in]])</f>
        <v>Kids' TV</v>
      </c>
      <c r="T2969" s="1" t="s">
        <v>14067</v>
      </c>
      <c r="U2969" s="1" t="str">
        <f>IF(netflix_titles[[#This Row],[description]]="","Unknown",netflix_titles[[#This Row],[description]])</f>
        <v>Tiny grocery store items come to life as the Shopkins, who have fun adventures with each other at Small Mart and the magical town called Shopville.</v>
      </c>
    </row>
    <row r="2970" spans="1:21" x14ac:dyDescent="0.35">
      <c r="A2970" s="1" t="s">
        <v>14068</v>
      </c>
      <c r="B2970" s="1" t="s">
        <v>13</v>
      </c>
      <c r="C2970" s="1" t="s">
        <v>14069</v>
      </c>
      <c r="D2970" s="1" t="s">
        <v>14070</v>
      </c>
      <c r="E2970" s="1" t="str">
        <f>IF(netflix_titles[[#This Row],[director]]="","Unknown",netflix_titles[[#This Row],[director]])</f>
        <v>G.J. Echternkamp</v>
      </c>
      <c r="F2970" s="1" t="s">
        <v>14071</v>
      </c>
      <c r="G2970" s="1" t="str">
        <f>IF(netflix_titles[[#This Row],[cast]]="","Unknown",netflix_titles[[#This Row],[cast]])</f>
        <v>Grant Bowler, Kathleen Munroe, Martin Hancock, Micah Balfour, Burt Grinstead, Nina Bergman, Jamie Bamber, Ronny Cox</v>
      </c>
      <c r="H2970" s="1" t="s">
        <v>17</v>
      </c>
      <c r="I2970" s="1" t="str">
        <f>IF(netflix_titles[[#This Row],[country]]="","Unknown",netflix_titles[[#This Row],[country]])</f>
        <v>United States</v>
      </c>
      <c r="J2970" s="2">
        <v>43862</v>
      </c>
      <c r="K2970" s="2">
        <f>IF(netflix_titles[[#This Row],[date_added]]="","Unknown",netflix_titles[[#This Row],[date_added]])</f>
        <v>43862</v>
      </c>
      <c r="L2970">
        <v>2019</v>
      </c>
      <c r="M2970">
        <f>IF(netflix_titles[[#This Row],[release_year]]="","Unknown",netflix_titles[[#This Row],[release_year]])</f>
        <v>2019</v>
      </c>
      <c r="N2970" s="1" t="s">
        <v>27</v>
      </c>
      <c r="O2970" s="1" t="str">
        <f>IF(netflix_titles[[#This Row],[rating]]="","Unknown",netflix_titles[[#This Row],[rating]])</f>
        <v>TV-MA</v>
      </c>
      <c r="P2970" s="1" t="s">
        <v>988</v>
      </c>
      <c r="Q2970" s="1" t="str">
        <f>IF(netflix_titles[[#This Row],[duration]]="","Unknown",netflix_titles[[#This Row],[duration]])</f>
        <v>89 min</v>
      </c>
      <c r="R2970" s="1" t="s">
        <v>1787</v>
      </c>
      <c r="S2970" s="1" t="str">
        <f>IF(netflix_titles[[#This Row],[listed_in]]="","Unknown",netflix_titles[[#This Row],[listed_in]])</f>
        <v>Action &amp; Adventure, Horror Movies, Sci-Fi &amp; Fantasy</v>
      </c>
      <c r="T2970" s="1" t="s">
        <v>14072</v>
      </c>
      <c r="U2970" s="1" t="str">
        <f>IF(netflix_titles[[#This Row],[description]]="","Unknown",netflix_titles[[#This Row],[description]])</f>
        <v>Trying to uphold justice in a lawless future, a D.A. is slain by cyberpunks but a supernatural twist sends his car on a bloody quest for revenge.</v>
      </c>
    </row>
    <row r="2971" spans="1:21" x14ac:dyDescent="0.35">
      <c r="A2971" s="1" t="s">
        <v>14073</v>
      </c>
      <c r="B2971" s="1" t="s">
        <v>13</v>
      </c>
      <c r="C2971" s="1" t="s">
        <v>14074</v>
      </c>
      <c r="D2971" s="1" t="s">
        <v>11169</v>
      </c>
      <c r="E2971" s="1" t="str">
        <f>IF(netflix_titles[[#This Row],[director]]="","Unknown",netflix_titles[[#This Row],[director]])</f>
        <v>Sooraj R. Barjatya</v>
      </c>
      <c r="F2971" s="1" t="s">
        <v>14075</v>
      </c>
      <c r="G2971" s="1" t="str">
        <f>IF(netflix_titles[[#This Row],[cast]]="","Unknown",netflix_titles[[#This Row],[cast]])</f>
        <v>Salman Khan, Karisma Kapoor, Saif Ali Khan, Tabu, Sonali Bendre, Mohnish Bahl, Reema Lagoo, Mahesh Thakur, Neelam, Alok Nath</v>
      </c>
      <c r="H2971" s="1" t="s">
        <v>45</v>
      </c>
      <c r="I2971" s="1" t="str">
        <f>IF(netflix_titles[[#This Row],[country]]="","Unknown",netflix_titles[[#This Row],[country]])</f>
        <v>India</v>
      </c>
      <c r="J2971" s="2">
        <v>43862</v>
      </c>
      <c r="K2971" s="2">
        <f>IF(netflix_titles[[#This Row],[date_added]]="","Unknown",netflix_titles[[#This Row],[date_added]])</f>
        <v>43862</v>
      </c>
      <c r="L2971">
        <v>1999</v>
      </c>
      <c r="M2971">
        <f>IF(netflix_titles[[#This Row],[release_year]]="","Unknown",netflix_titles[[#This Row],[release_year]])</f>
        <v>1999</v>
      </c>
      <c r="N2971" s="1" t="s">
        <v>419</v>
      </c>
      <c r="O2971" s="1" t="str">
        <f>IF(netflix_titles[[#This Row],[rating]]="","Unknown",netflix_titles[[#This Row],[rating]])</f>
        <v>TV-G</v>
      </c>
      <c r="P2971" s="1" t="s">
        <v>14076</v>
      </c>
      <c r="Q2971" s="1" t="str">
        <f>IF(netflix_titles[[#This Row],[duration]]="","Unknown",netflix_titles[[#This Row],[duration]])</f>
        <v>176 min</v>
      </c>
      <c r="R2971" s="1" t="s">
        <v>1188</v>
      </c>
      <c r="S2971" s="1" t="str">
        <f>IF(netflix_titles[[#This Row],[listed_in]]="","Unknown",netflix_titles[[#This Row],[listed_in]])</f>
        <v>Dramas, International Movies, Music &amp; Musicals</v>
      </c>
      <c r="T2971" s="1" t="s">
        <v>14077</v>
      </c>
      <c r="U2971" s="1" t="str">
        <f>IF(netflix_titles[[#This Row],[description]]="","Unknown",netflix_titles[[#This Row],[description]])</f>
        <v>A scheming matriarch plots to cut off her disabled stepson and his wife from the family fortune, creating a division within the clan.</v>
      </c>
    </row>
    <row r="2972" spans="1:21" x14ac:dyDescent="0.35">
      <c r="A2972" s="1" t="s">
        <v>14078</v>
      </c>
      <c r="B2972" s="1" t="s">
        <v>13</v>
      </c>
      <c r="C2972" s="1" t="s">
        <v>14079</v>
      </c>
      <c r="D2972" s="1" t="s">
        <v>14080</v>
      </c>
      <c r="E2972" s="1" t="str">
        <f>IF(netflix_titles[[#This Row],[director]]="","Unknown",netflix_titles[[#This Row],[director]])</f>
        <v>Hikari</v>
      </c>
      <c r="F2972" s="1" t="s">
        <v>14081</v>
      </c>
      <c r="G2972" s="1" t="str">
        <f>IF(netflix_titles[[#This Row],[cast]]="","Unknown",netflix_titles[[#This Row],[cast]])</f>
        <v>Mei Kayama, Misuzu Kanno, Shunsuke Daitoh, Makiko Watanabe, Yoshihiko Kumashino, Minori Hagiwara, Shohei Uno, Yuka Itaya, Kiyohiko Shibukawa, Eita Okuno, Haruka Imou, Toshinori Omi</v>
      </c>
      <c r="H2972" s="1" t="s">
        <v>342</v>
      </c>
      <c r="I2972" s="1" t="str">
        <f>IF(netflix_titles[[#This Row],[country]]="","Unknown",netflix_titles[[#This Row],[country]])</f>
        <v>Japan</v>
      </c>
      <c r="J2972" s="2">
        <v>43861</v>
      </c>
      <c r="K2972" s="2">
        <f>IF(netflix_titles[[#This Row],[date_added]]="","Unknown",netflix_titles[[#This Row],[date_added]])</f>
        <v>43861</v>
      </c>
      <c r="L2972">
        <v>2020</v>
      </c>
      <c r="M2972">
        <f>IF(netflix_titles[[#This Row],[release_year]]="","Unknown",netflix_titles[[#This Row],[release_year]])</f>
        <v>2020</v>
      </c>
      <c r="N2972" s="1" t="s">
        <v>27</v>
      </c>
      <c r="O2972" s="1" t="str">
        <f>IF(netflix_titles[[#This Row],[rating]]="","Unknown",netflix_titles[[#This Row],[rating]])</f>
        <v>TV-MA</v>
      </c>
      <c r="P2972" s="1" t="s">
        <v>286</v>
      </c>
      <c r="Q2972" s="1" t="str">
        <f>IF(netflix_titles[[#This Row],[duration]]="","Unknown",netflix_titles[[#This Row],[duration]])</f>
        <v>116 min</v>
      </c>
      <c r="R2972" s="1" t="s">
        <v>101</v>
      </c>
      <c r="S2972" s="1" t="str">
        <f>IF(netflix_titles[[#This Row],[listed_in]]="","Unknown",netflix_titles[[#This Row],[listed_in]])</f>
        <v>Dramas, International Movies</v>
      </c>
      <c r="T2972" s="1" t="s">
        <v>14082</v>
      </c>
      <c r="U2972" s="1" t="str">
        <f>IF(netflix_titles[[#This Row],[description]]="","Unknown",netflix_titles[[#This Row],[description]])</f>
        <v>Trapped by society and familial obligations, a young manga artist goes on an unconventional journey for sexual freedom and personal liberation.</v>
      </c>
    </row>
    <row r="2973" spans="1:21" x14ac:dyDescent="0.35">
      <c r="A2973" s="1" t="s">
        <v>14083</v>
      </c>
      <c r="B2973" s="1" t="s">
        <v>23</v>
      </c>
      <c r="C2973" s="1" t="s">
        <v>14084</v>
      </c>
      <c r="D2973" s="1" t="s">
        <v>16</v>
      </c>
      <c r="E2973" s="1" t="str">
        <f>IF(netflix_titles[[#This Row],[director]]="","Unknown",netflix_titles[[#This Row],[director]])</f>
        <v>Unknown</v>
      </c>
      <c r="F2973" s="1" t="s">
        <v>14085</v>
      </c>
      <c r="G2973" s="1" t="str">
        <f>IF(netflix_titles[[#This Row],[cast]]="","Unknown",netflix_titles[[#This Row],[cast]])</f>
        <v>Christopher Von Uckermann, Horacio García Rojas, Gisselle Kuri, Fátima Molina, Dolores Heredia, Humberto Busto, Quetzalli Cortés, Alexa Martin, Flavio Medina, Dulce Neri, Mariana Botas</v>
      </c>
      <c r="H2973" s="1" t="s">
        <v>129</v>
      </c>
      <c r="I2973" s="1" t="str">
        <f>IF(netflix_titles[[#This Row],[country]]="","Unknown",netflix_titles[[#This Row],[country]])</f>
        <v>Mexico</v>
      </c>
      <c r="J2973" s="2">
        <v>43861</v>
      </c>
      <c r="K2973" s="2">
        <f>IF(netflix_titles[[#This Row],[date_added]]="","Unknown",netflix_titles[[#This Row],[date_added]])</f>
        <v>43861</v>
      </c>
      <c r="L2973">
        <v>2020</v>
      </c>
      <c r="M2973">
        <f>IF(netflix_titles[[#This Row],[release_year]]="","Unknown",netflix_titles[[#This Row],[release_year]])</f>
        <v>2020</v>
      </c>
      <c r="N2973" s="1" t="s">
        <v>27</v>
      </c>
      <c r="O2973" s="1" t="str">
        <f>IF(netflix_titles[[#This Row],[rating]]="","Unknown",netflix_titles[[#This Row],[rating]])</f>
        <v>TV-MA</v>
      </c>
      <c r="P2973" s="1" t="s">
        <v>28</v>
      </c>
      <c r="Q2973" s="1" t="str">
        <f>IF(netflix_titles[[#This Row],[duration]]="","Unknown",netflix_titles[[#This Row],[duration]])</f>
        <v>2 Seasons</v>
      </c>
      <c r="R2973" s="1" t="s">
        <v>142</v>
      </c>
      <c r="S2973" s="1" t="str">
        <f>IF(netflix_titles[[#This Row],[listed_in]]="","Unknown",netflix_titles[[#This Row],[listed_in]])</f>
        <v>International TV Shows, Spanish-Language TV Shows, TV Action &amp; Adventure</v>
      </c>
      <c r="T2973" s="1" t="s">
        <v>14086</v>
      </c>
      <c r="U2973" s="1" t="str">
        <f>IF(netflix_titles[[#This Row],[description]]="","Unknown",netflix_titles[[#This Row],[description]])</f>
        <v>When a young girl goes missing in a big city, a desperate priest joins a demon hunter and his motley crew on an otherworldly mission to find her.</v>
      </c>
    </row>
    <row r="2974" spans="1:21" x14ac:dyDescent="0.35">
      <c r="A2974" s="1" t="s">
        <v>14087</v>
      </c>
      <c r="B2974" s="1" t="s">
        <v>13</v>
      </c>
      <c r="C2974" s="1" t="s">
        <v>14088</v>
      </c>
      <c r="D2974" s="1" t="s">
        <v>14089</v>
      </c>
      <c r="E2974" s="1" t="str">
        <f>IF(netflix_titles[[#This Row],[director]]="","Unknown",netflix_titles[[#This Row],[director]])</f>
        <v>Jean-Claude Flamand-Barny</v>
      </c>
      <c r="F2974" s="1" t="s">
        <v>14090</v>
      </c>
      <c r="G2974" s="1" t="str">
        <f>IF(netflix_titles[[#This Row],[cast]]="","Unknown",netflix_titles[[#This Row],[cast]])</f>
        <v>Djédjé Apali, Eriq Ebouaney, Adama Niane, Vincent Vermignon, Djibril Pavadé, Zita Hanrot, Karim Belkhadra, Lise Lomi, Zoé Charron, Jocelyne Béroard, Julien Courbey, Lucien Jean-Baptiste, Romane Bohringer, Mathieu Kassovitz</v>
      </c>
      <c r="H2974" s="1" t="s">
        <v>548</v>
      </c>
      <c r="I2974" s="1" t="str">
        <f>IF(netflix_titles[[#This Row],[country]]="","Unknown",netflix_titles[[#This Row],[country]])</f>
        <v>France</v>
      </c>
      <c r="J2974" s="2">
        <v>43861</v>
      </c>
      <c r="K2974" s="2">
        <f>IF(netflix_titles[[#This Row],[date_added]]="","Unknown",netflix_titles[[#This Row],[date_added]])</f>
        <v>43861</v>
      </c>
      <c r="L2974">
        <v>2016</v>
      </c>
      <c r="M2974">
        <f>IF(netflix_titles[[#This Row],[release_year]]="","Unknown",netflix_titles[[#This Row],[release_year]])</f>
        <v>2016</v>
      </c>
      <c r="N2974" s="1" t="s">
        <v>27</v>
      </c>
      <c r="O2974" s="1" t="str">
        <f>IF(netflix_titles[[#This Row],[rating]]="","Unknown",netflix_titles[[#This Row],[rating]])</f>
        <v>TV-MA</v>
      </c>
      <c r="P2974" s="1" t="s">
        <v>948</v>
      </c>
      <c r="Q2974" s="1" t="str">
        <f>IF(netflix_titles[[#This Row],[duration]]="","Unknown",netflix_titles[[#This Row],[duration]])</f>
        <v>86 min</v>
      </c>
      <c r="R2974" s="1" t="s">
        <v>101</v>
      </c>
      <c r="S2974" s="1" t="str">
        <f>IF(netflix_titles[[#This Row],[listed_in]]="","Unknown",netflix_titles[[#This Row],[listed_in]])</f>
        <v>Dramas, International Movies</v>
      </c>
      <c r="T2974" s="1" t="s">
        <v>14091</v>
      </c>
      <c r="U2974" s="1" t="str">
        <f>IF(netflix_titles[[#This Row],[description]]="","Unknown",netflix_titles[[#This Row],[description]])</f>
        <v>Disillusioned by life in 1970s France, a West Indian expatriate named Jimmy joins a gang of idealistic robbers, but betrayal and violence soon follow.</v>
      </c>
    </row>
    <row r="2975" spans="1:21" x14ac:dyDescent="0.35">
      <c r="A2975" s="1" t="s">
        <v>14092</v>
      </c>
      <c r="B2975" s="1" t="s">
        <v>13</v>
      </c>
      <c r="C2975" s="1" t="s">
        <v>14093</v>
      </c>
      <c r="D2975" s="1" t="s">
        <v>11141</v>
      </c>
      <c r="E2975" s="1" t="str">
        <f>IF(netflix_titles[[#This Row],[director]]="","Unknown",netflix_titles[[#This Row],[director]])</f>
        <v>Oluseyi Asurf</v>
      </c>
      <c r="F2975" s="1" t="s">
        <v>14094</v>
      </c>
      <c r="G2975" s="1" t="str">
        <f>IF(netflix_titles[[#This Row],[cast]]="","Unknown",netflix_titles[[#This Row],[cast]])</f>
        <v>Frank Donga, Rahama Sadau, Ali Nuhu, Toyin Aimakhu, Tunbosun Aiyedehin, Maryam Booth, Ahaji Issa Bello, Adebukola, Bukky Ajayi, Ibrahim Daddy, Seyilaw, Tomiwa Kukoyi</v>
      </c>
      <c r="H2975" s="1" t="s">
        <v>330</v>
      </c>
      <c r="I2975" s="1" t="str">
        <f>IF(netflix_titles[[#This Row],[country]]="","Unknown",netflix_titles[[#This Row],[country]])</f>
        <v>Nigeria</v>
      </c>
      <c r="J2975" s="2">
        <v>43861</v>
      </c>
      <c r="K2975" s="2">
        <f>IF(netflix_titles[[#This Row],[date_added]]="","Unknown",netflix_titles[[#This Row],[date_added]])</f>
        <v>43861</v>
      </c>
      <c r="L2975">
        <v>2017</v>
      </c>
      <c r="M2975">
        <f>IF(netflix_titles[[#This Row],[release_year]]="","Unknown",netflix_titles[[#This Row],[release_year]])</f>
        <v>2017</v>
      </c>
      <c r="N2975" s="1" t="s">
        <v>75</v>
      </c>
      <c r="O2975" s="1" t="str">
        <f>IF(netflix_titles[[#This Row],[rating]]="","Unknown",netflix_titles[[#This Row],[rating]])</f>
        <v>TV-14</v>
      </c>
      <c r="P2975" s="1" t="s">
        <v>376</v>
      </c>
      <c r="Q2975" s="1" t="str">
        <f>IF(netflix_titles[[#This Row],[duration]]="","Unknown",netflix_titles[[#This Row],[duration]])</f>
        <v>93 min</v>
      </c>
      <c r="R2975" s="1" t="s">
        <v>688</v>
      </c>
      <c r="S2975" s="1" t="str">
        <f>IF(netflix_titles[[#This Row],[listed_in]]="","Unknown",netflix_titles[[#This Row],[listed_in]])</f>
        <v>Comedies, Dramas, Independent Movies</v>
      </c>
      <c r="T2975" s="1" t="s">
        <v>14095</v>
      </c>
      <c r="U2975" s="1" t="str">
        <f>IF(netflix_titles[[#This Row],[description]]="","Unknown",netflix_titles[[#This Row],[description]])</f>
        <v>A perpetually unemployed graduate desperately leaves his city for a potential opportunity until a roadblock threatens to derail his chance at a career.</v>
      </c>
    </row>
    <row r="2976" spans="1:21" x14ac:dyDescent="0.35">
      <c r="A2976" s="1" t="s">
        <v>14096</v>
      </c>
      <c r="B2976" s="1" t="s">
        <v>23</v>
      </c>
      <c r="C2976" s="1" t="s">
        <v>14097</v>
      </c>
      <c r="D2976" s="1" t="s">
        <v>16</v>
      </c>
      <c r="E2976" s="1" t="str">
        <f>IF(netflix_titles[[#This Row],[director]]="","Unknown",netflix_titles[[#This Row],[director]])</f>
        <v>Unknown</v>
      </c>
      <c r="F2976" s="1" t="s">
        <v>14098</v>
      </c>
      <c r="G2976" s="1" t="str">
        <f>IF(netflix_titles[[#This Row],[cast]]="","Unknown",netflix_titles[[#This Row],[cast]])</f>
        <v>Antonia Fotaras, Giorgio Belli, Manuela Mandracchia, Roberto De Francesco, Federica Fracassi, Lucrezia Guidone, Adalgisa Manfrida, Giada Gagliardi, Giandomenico Cupaiuolo, Gloria Carovana, Filippo Scotti</v>
      </c>
      <c r="H2976" s="1" t="s">
        <v>1469</v>
      </c>
      <c r="I2976" s="1" t="str">
        <f>IF(netflix_titles[[#This Row],[country]]="","Unknown",netflix_titles[[#This Row],[country]])</f>
        <v>Italy</v>
      </c>
      <c r="J2976" s="2">
        <v>43861</v>
      </c>
      <c r="K2976" s="2">
        <f>IF(netflix_titles[[#This Row],[date_added]]="","Unknown",netflix_titles[[#This Row],[date_added]])</f>
        <v>43861</v>
      </c>
      <c r="L2976">
        <v>2020</v>
      </c>
      <c r="M2976">
        <f>IF(netflix_titles[[#This Row],[release_year]]="","Unknown",netflix_titles[[#This Row],[release_year]])</f>
        <v>2020</v>
      </c>
      <c r="N2976" s="1" t="s">
        <v>27</v>
      </c>
      <c r="O2976" s="1" t="str">
        <f>IF(netflix_titles[[#This Row],[rating]]="","Unknown",netflix_titles[[#This Row],[rating]])</f>
        <v>TV-MA</v>
      </c>
      <c r="P2976" s="1" t="s">
        <v>35</v>
      </c>
      <c r="Q2976" s="1" t="str">
        <f>IF(netflix_titles[[#This Row],[duration]]="","Unknown",netflix_titles[[#This Row],[duration]])</f>
        <v>1 Season</v>
      </c>
      <c r="R2976" s="1" t="s">
        <v>1573</v>
      </c>
      <c r="S2976" s="1" t="str">
        <f>IF(netflix_titles[[#This Row],[listed_in]]="","Unknown",netflix_titles[[#This Row],[listed_in]])</f>
        <v>International TV Shows, Romantic TV Shows, TV Dramas</v>
      </c>
      <c r="T2976" s="1" t="s">
        <v>14099</v>
      </c>
      <c r="U2976" s="1" t="str">
        <f>IF(netflix_titles[[#This Row],[description]]="","Unknown",netflix_titles[[#This Row],[description]])</f>
        <v>In 17th-century Italy, a teenager learns about her destiny among a family of witches, just as her boyfriend's father hunts her down for witchcraft.</v>
      </c>
    </row>
    <row r="2977" spans="1:21" x14ac:dyDescent="0.35">
      <c r="A2977" s="1" t="s">
        <v>14100</v>
      </c>
      <c r="B2977" s="1" t="s">
        <v>13</v>
      </c>
      <c r="C2977" s="1" t="s">
        <v>14101</v>
      </c>
      <c r="D2977" s="1" t="s">
        <v>14102</v>
      </c>
      <c r="E2977" s="1" t="str">
        <f>IF(netflix_titles[[#This Row],[director]]="","Unknown",netflix_titles[[#This Row],[director]])</f>
        <v>Lana Wilson</v>
      </c>
      <c r="F2977" s="1" t="s">
        <v>14103</v>
      </c>
      <c r="G2977" s="1" t="str">
        <f>IF(netflix_titles[[#This Row],[cast]]="","Unknown",netflix_titles[[#This Row],[cast]])</f>
        <v>Taylor Swift</v>
      </c>
      <c r="H2977" s="1" t="s">
        <v>17</v>
      </c>
      <c r="I2977" s="1" t="str">
        <f>IF(netflix_titles[[#This Row],[country]]="","Unknown",netflix_titles[[#This Row],[country]])</f>
        <v>United States</v>
      </c>
      <c r="J2977" s="2">
        <v>43861</v>
      </c>
      <c r="K2977" s="2">
        <f>IF(netflix_titles[[#This Row],[date_added]]="","Unknown",netflix_titles[[#This Row],[date_added]])</f>
        <v>43861</v>
      </c>
      <c r="L2977">
        <v>2020</v>
      </c>
      <c r="M2977">
        <f>IF(netflix_titles[[#This Row],[release_year]]="","Unknown",netflix_titles[[#This Row],[release_year]])</f>
        <v>2020</v>
      </c>
      <c r="N2977" s="1" t="s">
        <v>27</v>
      </c>
      <c r="O2977" s="1" t="str">
        <f>IF(netflix_titles[[#This Row],[rating]]="","Unknown",netflix_titles[[#This Row],[rating]])</f>
        <v>TV-MA</v>
      </c>
      <c r="P2977" s="1" t="s">
        <v>390</v>
      </c>
      <c r="Q2977" s="1" t="str">
        <f>IF(netflix_titles[[#This Row],[duration]]="","Unknown",netflix_titles[[#This Row],[duration]])</f>
        <v>85 min</v>
      </c>
      <c r="R2977" s="1" t="s">
        <v>577</v>
      </c>
      <c r="S2977" s="1" t="str">
        <f>IF(netflix_titles[[#This Row],[listed_in]]="","Unknown",netflix_titles[[#This Row],[listed_in]])</f>
        <v>Documentaries, Music &amp; Musicals</v>
      </c>
      <c r="T2977" s="1" t="s">
        <v>14104</v>
      </c>
      <c r="U2977" s="1" t="str">
        <f>IF(netflix_titles[[#This Row],[description]]="","Unknown",netflix_titles[[#This Row],[description]])</f>
        <v>In this revealing documentary, Taylor Swift embraces her role as a songwriter and performer — and as a woman harnessing the full power of her voice.</v>
      </c>
    </row>
    <row r="2978" spans="1:21" x14ac:dyDescent="0.35">
      <c r="A2978" s="1" t="s">
        <v>14105</v>
      </c>
      <c r="B2978" s="1" t="s">
        <v>23</v>
      </c>
      <c r="C2978" s="1" t="s">
        <v>14106</v>
      </c>
      <c r="D2978" s="1" t="s">
        <v>16</v>
      </c>
      <c r="E2978" s="1" t="str">
        <f>IF(netflix_titles[[#This Row],[director]]="","Unknown",netflix_titles[[#This Row],[director]])</f>
        <v>Unknown</v>
      </c>
      <c r="F2978" s="1" t="s">
        <v>14107</v>
      </c>
      <c r="G2978" s="1" t="str">
        <f>IF(netflix_titles[[#This Row],[cast]]="","Unknown",netflix_titles[[#This Row],[cast]])</f>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v>
      </c>
      <c r="H2978" s="1" t="s">
        <v>644</v>
      </c>
      <c r="I2978" s="1" t="str">
        <f>IF(netflix_titles[[#This Row],[country]]="","Unknown",netflix_titles[[#This Row],[country]])</f>
        <v>Spain</v>
      </c>
      <c r="J2978" s="2">
        <v>43861</v>
      </c>
      <c r="K2978" s="2">
        <f>IF(netflix_titles[[#This Row],[date_added]]="","Unknown",netflix_titles[[#This Row],[date_added]])</f>
        <v>43861</v>
      </c>
      <c r="L2978">
        <v>2020</v>
      </c>
      <c r="M2978">
        <f>IF(netflix_titles[[#This Row],[release_year]]="","Unknown",netflix_titles[[#This Row],[release_year]])</f>
        <v>2020</v>
      </c>
      <c r="N2978" s="1" t="s">
        <v>27</v>
      </c>
      <c r="O2978" s="1" t="str">
        <f>IF(netflix_titles[[#This Row],[rating]]="","Unknown",netflix_titles[[#This Row],[rating]])</f>
        <v>TV-MA</v>
      </c>
      <c r="P2978" s="1" t="s">
        <v>28</v>
      </c>
      <c r="Q2978" s="1" t="str">
        <f>IF(netflix_titles[[#This Row],[duration]]="","Unknown",netflix_titles[[#This Row],[duration]])</f>
        <v>2 Seasons</v>
      </c>
      <c r="R2978" s="1" t="s">
        <v>645</v>
      </c>
      <c r="S2978" s="1" t="str">
        <f>IF(netflix_titles[[#This Row],[listed_in]]="","Unknown",netflix_titles[[#This Row],[listed_in]])</f>
        <v>Crime TV Shows, International TV Shows, Spanish-Language TV Shows</v>
      </c>
      <c r="T2978" s="1" t="s">
        <v>14108</v>
      </c>
      <c r="U2978" s="1" t="str">
        <f>IF(netflix_titles[[#This Row],[description]]="","Unknown",netflix_titles[[#This Row],[description]])</f>
        <v>When a Galician shipper and drug lord hiding his Alzheimer's disease plans to retire, his second-in-command plots to steal the empire from the heir.</v>
      </c>
    </row>
    <row r="2979" spans="1:21" x14ac:dyDescent="0.35">
      <c r="A2979" s="1" t="s">
        <v>14109</v>
      </c>
      <c r="B2979" s="1" t="s">
        <v>23</v>
      </c>
      <c r="C2979" s="1" t="s">
        <v>14110</v>
      </c>
      <c r="D2979" s="1" t="s">
        <v>16</v>
      </c>
      <c r="E2979" s="1" t="str">
        <f>IF(netflix_titles[[#This Row],[director]]="","Unknown",netflix_titles[[#This Row],[director]])</f>
        <v>Unknown</v>
      </c>
      <c r="F2979" s="1" t="s">
        <v>14111</v>
      </c>
      <c r="G2979" s="1" t="str">
        <f>IF(netflix_titles[[#This Row],[cast]]="","Unknown",netflix_titles[[#This Row],[cast]])</f>
        <v>Becky, Ryo Kato, Karina Maruyama, Kohei Takeda</v>
      </c>
      <c r="H2979" s="1" t="s">
        <v>342</v>
      </c>
      <c r="I2979" s="1" t="str">
        <f>IF(netflix_titles[[#This Row],[country]]="","Unknown",netflix_titles[[#This Row],[country]])</f>
        <v>Japan</v>
      </c>
      <c r="J2979" s="2">
        <v>43860</v>
      </c>
      <c r="K2979" s="2">
        <f>IF(netflix_titles[[#This Row],[date_added]]="","Unknown",netflix_titles[[#This Row],[date_added]])</f>
        <v>43860</v>
      </c>
      <c r="L2979">
        <v>2019</v>
      </c>
      <c r="M2979">
        <f>IF(netflix_titles[[#This Row],[release_year]]="","Unknown",netflix_titles[[#This Row],[release_year]])</f>
        <v>2019</v>
      </c>
      <c r="N2979" s="1" t="s">
        <v>75</v>
      </c>
      <c r="O2979" s="1" t="str">
        <f>IF(netflix_titles[[#This Row],[rating]]="","Unknown",netflix_titles[[#This Row],[rating]])</f>
        <v>TV-14</v>
      </c>
      <c r="P2979" s="1" t="s">
        <v>35</v>
      </c>
      <c r="Q2979" s="1" t="str">
        <f>IF(netflix_titles[[#This Row],[duration]]="","Unknown",netflix_titles[[#This Row],[duration]])</f>
        <v>1 Season</v>
      </c>
      <c r="R2979" s="1" t="s">
        <v>439</v>
      </c>
      <c r="S2979" s="1" t="str">
        <f>IF(netflix_titles[[#This Row],[listed_in]]="","Unknown",netflix_titles[[#This Row],[listed_in]])</f>
        <v>International TV Shows, Reality TV, Romantic TV Shows</v>
      </c>
      <c r="T2979" s="1" t="s">
        <v>14112</v>
      </c>
      <c r="U2979" s="1" t="str">
        <f>IF(netflix_titles[[#This Row],[description]]="","Unknown",netflix_titles[[#This Row],[description]])</f>
        <v>To find love, seven strangers leave Japan and embark on a journey through the continent of Africa together. Challenges, adventure and romance await!</v>
      </c>
    </row>
    <row r="2980" spans="1:21" x14ac:dyDescent="0.35">
      <c r="A2980" s="1" t="s">
        <v>14113</v>
      </c>
      <c r="B2980" s="1" t="s">
        <v>13</v>
      </c>
      <c r="C2980" s="1" t="s">
        <v>14114</v>
      </c>
      <c r="D2980" s="1" t="s">
        <v>14115</v>
      </c>
      <c r="E2980" s="1" t="str">
        <f>IF(netflix_titles[[#This Row],[director]]="","Unknown",netflix_titles[[#This Row],[director]])</f>
        <v>Shannon Hartman</v>
      </c>
      <c r="F2980" s="1" t="s">
        <v>8198</v>
      </c>
      <c r="G2980" s="1" t="str">
        <f>IF(netflix_titles[[#This Row],[cast]]="","Unknown",netflix_titles[[#This Row],[cast]])</f>
        <v>Kevin Hart</v>
      </c>
      <c r="H2980" s="1" t="s">
        <v>17</v>
      </c>
      <c r="I2980" s="1" t="str">
        <f>IF(netflix_titles[[#This Row],[country]]="","Unknown",netflix_titles[[#This Row],[country]])</f>
        <v>United States</v>
      </c>
      <c r="J2980" s="2">
        <v>43860</v>
      </c>
      <c r="K2980" s="2">
        <f>IF(netflix_titles[[#This Row],[date_added]]="","Unknown",netflix_titles[[#This Row],[date_added]])</f>
        <v>43860</v>
      </c>
      <c r="L2980">
        <v>2009</v>
      </c>
      <c r="M2980">
        <f>IF(netflix_titles[[#This Row],[release_year]]="","Unknown",netflix_titles[[#This Row],[release_year]])</f>
        <v>2009</v>
      </c>
      <c r="N2980" s="1" t="s">
        <v>27</v>
      </c>
      <c r="O2980" s="1" t="str">
        <f>IF(netflix_titles[[#This Row],[rating]]="","Unknown",netflix_titles[[#This Row],[rating]])</f>
        <v>TV-MA</v>
      </c>
      <c r="P2980" s="1" t="s">
        <v>2200</v>
      </c>
      <c r="Q2980" s="1" t="str">
        <f>IF(netflix_titles[[#This Row],[duration]]="","Unknown",netflix_titles[[#This Row],[duration]])</f>
        <v>62 min</v>
      </c>
      <c r="R2980" s="1" t="s">
        <v>1518</v>
      </c>
      <c r="S2980" s="1" t="str">
        <f>IF(netflix_titles[[#This Row],[listed_in]]="","Unknown",netflix_titles[[#This Row],[listed_in]])</f>
        <v>Stand-Up Comedy</v>
      </c>
      <c r="T2980" s="1" t="s">
        <v>14116</v>
      </c>
      <c r="U2980" s="1" t="str">
        <f>IF(netflix_titles[[#This Row],[description]]="","Unknown",netflix_titles[[#This Row],[description]])</f>
        <v>Stand-up comedy star Kevin Hart delivers his unique perspective on work, race, family and friends with this laugh-riot comedy show.</v>
      </c>
    </row>
    <row r="2981" spans="1:21" x14ac:dyDescent="0.35">
      <c r="A2981" s="1" t="s">
        <v>14117</v>
      </c>
      <c r="B2981" s="1" t="s">
        <v>23</v>
      </c>
      <c r="C2981" s="1" t="s">
        <v>14118</v>
      </c>
      <c r="D2981" s="1" t="s">
        <v>16</v>
      </c>
      <c r="E2981" s="1" t="str">
        <f>IF(netflix_titles[[#This Row],[director]]="","Unknown",netflix_titles[[#This Row],[director]])</f>
        <v>Unknown</v>
      </c>
      <c r="F2981" s="1" t="s">
        <v>14119</v>
      </c>
      <c r="G2981" s="1" t="str">
        <f>IF(netflix_titles[[#This Row],[cast]]="","Unknown",netflix_titles[[#This Row],[cast]])</f>
        <v>Richard Armitage, Siobhan Finneran, Jennifer Saunders, Shaun Dooley, Paul Kaye, Dervla Kirwan, Kadiff Kirwan, Hannah John-Kamen, Anthony Head, Stephen Rea, Jacob Dudman, Ella-Rae Smith, Brandon Fellows, Misha Handley</v>
      </c>
      <c r="H2981" s="1" t="s">
        <v>74</v>
      </c>
      <c r="I2981" s="1" t="str">
        <f>IF(netflix_titles[[#This Row],[country]]="","Unknown",netflix_titles[[#This Row],[country]])</f>
        <v>United Kingdom</v>
      </c>
      <c r="J2981" s="2">
        <v>43860</v>
      </c>
      <c r="K2981" s="2">
        <f>IF(netflix_titles[[#This Row],[date_added]]="","Unknown",netflix_titles[[#This Row],[date_added]])</f>
        <v>43860</v>
      </c>
      <c r="L2981">
        <v>2020</v>
      </c>
      <c r="M2981">
        <f>IF(netflix_titles[[#This Row],[release_year]]="","Unknown",netflix_titles[[#This Row],[release_year]])</f>
        <v>2020</v>
      </c>
      <c r="N2981" s="1" t="s">
        <v>27</v>
      </c>
      <c r="O2981" s="1" t="str">
        <f>IF(netflix_titles[[#This Row],[rating]]="","Unknown",netflix_titles[[#This Row],[rating]])</f>
        <v>TV-MA</v>
      </c>
      <c r="P2981" s="1" t="s">
        <v>35</v>
      </c>
      <c r="Q2981" s="1" t="str">
        <f>IF(netflix_titles[[#This Row],[duration]]="","Unknown",netflix_titles[[#This Row],[duration]])</f>
        <v>1 Season</v>
      </c>
      <c r="R2981" s="1" t="s">
        <v>2697</v>
      </c>
      <c r="S2981" s="1" t="str">
        <f>IF(netflix_titles[[#This Row],[listed_in]]="","Unknown",netflix_titles[[#This Row],[listed_in]])</f>
        <v>British TV Shows, Crime TV Shows, International TV Shows</v>
      </c>
      <c r="T2981" s="1" t="s">
        <v>14120</v>
      </c>
      <c r="U2981" s="1" t="str">
        <f>IF(netflix_titles[[#This Row],[description]]="","Unknown",netflix_titles[[#This Row],[description]])</f>
        <v>When a stranger makes a shocking claim about his wife, family man Adam Price becomes entangled in a mystery as he desperately searches for answers.</v>
      </c>
    </row>
    <row r="2982" spans="1:21" x14ac:dyDescent="0.35">
      <c r="A2982" s="1" t="s">
        <v>14121</v>
      </c>
      <c r="B2982" s="1" t="s">
        <v>23</v>
      </c>
      <c r="C2982" s="1" t="s">
        <v>14122</v>
      </c>
      <c r="D2982" s="1" t="s">
        <v>16</v>
      </c>
      <c r="E2982" s="1" t="str">
        <f>IF(netflix_titles[[#This Row],[director]]="","Unknown",netflix_titles[[#This Row],[director]])</f>
        <v>Unknown</v>
      </c>
      <c r="F2982" s="1" t="s">
        <v>12983</v>
      </c>
      <c r="G2982" s="1" t="str">
        <f>IF(netflix_titles[[#This Row],[cast]]="","Unknown",netflix_titles[[#This Row],[cast]])</f>
        <v>Karan Johar</v>
      </c>
      <c r="H2982" s="1" t="s">
        <v>17</v>
      </c>
      <c r="I2982" s="1" t="str">
        <f>IF(netflix_titles[[#This Row],[country]]="","Unknown",netflix_titles[[#This Row],[country]])</f>
        <v>United States</v>
      </c>
      <c r="J2982" s="2">
        <v>43860</v>
      </c>
      <c r="K2982" s="2">
        <f>IF(netflix_titles[[#This Row],[date_added]]="","Unknown",netflix_titles[[#This Row],[date_added]])</f>
        <v>43860</v>
      </c>
      <c r="L2982">
        <v>2020</v>
      </c>
      <c r="M2982">
        <f>IF(netflix_titles[[#This Row],[release_year]]="","Unknown",netflix_titles[[#This Row],[release_year]])</f>
        <v>2020</v>
      </c>
      <c r="N2982" s="1" t="s">
        <v>75</v>
      </c>
      <c r="O2982" s="1" t="str">
        <f>IF(netflix_titles[[#This Row],[rating]]="","Unknown",netflix_titles[[#This Row],[rating]])</f>
        <v>TV-14</v>
      </c>
      <c r="P2982" s="1" t="s">
        <v>35</v>
      </c>
      <c r="Q2982" s="1" t="str">
        <f>IF(netflix_titles[[#This Row],[duration]]="","Unknown",netflix_titles[[#This Row],[duration]])</f>
        <v>1 Season</v>
      </c>
      <c r="R2982" s="1" t="s">
        <v>439</v>
      </c>
      <c r="S2982" s="1" t="str">
        <f>IF(netflix_titles[[#This Row],[listed_in]]="","Unknown",netflix_titles[[#This Row],[listed_in]])</f>
        <v>International TV Shows, Reality TV, Romantic TV Shows</v>
      </c>
      <c r="T2982" s="1" t="s">
        <v>14123</v>
      </c>
      <c r="U2982" s="1" t="str">
        <f>IF(netflix_titles[[#This Row],[description]]="","Unknown",netflix_titles[[#This Row],[description]])</f>
        <v>With help from celebrity guests and a glam squad, filmmaker Karan Johar mentors six singletons through their personal struggles as they look for love.</v>
      </c>
    </row>
    <row r="2983" spans="1:21" x14ac:dyDescent="0.35">
      <c r="A2983" s="1" t="s">
        <v>14124</v>
      </c>
      <c r="B2983" s="1" t="s">
        <v>13</v>
      </c>
      <c r="C2983" s="1" t="s">
        <v>14125</v>
      </c>
      <c r="D2983" s="1" t="s">
        <v>14126</v>
      </c>
      <c r="E2983" s="1" t="str">
        <f>IF(netflix_titles[[#This Row],[director]]="","Unknown",netflix_titles[[#This Row],[director]])</f>
        <v>David Oelhoffen</v>
      </c>
      <c r="F2983" s="1" t="s">
        <v>14127</v>
      </c>
      <c r="G2983" s="1" t="str">
        <f>IF(netflix_titles[[#This Row],[cast]]="","Unknown",netflix_titles[[#This Row],[cast]])</f>
        <v>Matthias Schoenaerts, Reda Kateb, Adel Bencherif, Sofiane Zermani, Sabrina Ouazani, Gwendolyn Gourvenec, Nicolas Giraud, Yann Goven, Astrid Whettnall, Ahmed Benaissa, Marc Barbé</v>
      </c>
      <c r="H2983" s="1" t="s">
        <v>2651</v>
      </c>
      <c r="I2983" s="1" t="str">
        <f>IF(netflix_titles[[#This Row],[country]]="","Unknown",netflix_titles[[#This Row],[country]])</f>
        <v>France, Belgium</v>
      </c>
      <c r="J2983" s="2">
        <v>43859</v>
      </c>
      <c r="K2983" s="2">
        <f>IF(netflix_titles[[#This Row],[date_added]]="","Unknown",netflix_titles[[#This Row],[date_added]])</f>
        <v>43859</v>
      </c>
      <c r="L2983">
        <v>2018</v>
      </c>
      <c r="M2983">
        <f>IF(netflix_titles[[#This Row],[release_year]]="","Unknown",netflix_titles[[#This Row],[release_year]])</f>
        <v>2018</v>
      </c>
      <c r="N2983" s="1" t="s">
        <v>27</v>
      </c>
      <c r="O2983" s="1" t="str">
        <f>IF(netflix_titles[[#This Row],[rating]]="","Unknown",netflix_titles[[#This Row],[rating]])</f>
        <v>TV-MA</v>
      </c>
      <c r="P2983" s="1" t="s">
        <v>1033</v>
      </c>
      <c r="Q2983" s="1" t="str">
        <f>IF(netflix_titles[[#This Row],[duration]]="","Unknown",netflix_titles[[#This Row],[duration]])</f>
        <v>112 min</v>
      </c>
      <c r="R2983" s="1" t="s">
        <v>101</v>
      </c>
      <c r="S2983" s="1" t="str">
        <f>IF(netflix_titles[[#This Row],[listed_in]]="","Unknown",netflix_titles[[#This Row],[listed_in]])</f>
        <v>Dramas, International Movies</v>
      </c>
      <c r="T2983" s="1" t="s">
        <v>14128</v>
      </c>
      <c r="U2983" s="1" t="str">
        <f>IF(netflix_titles[[#This Row],[description]]="","Unknown",netflix_titles[[#This Row],[description]])</f>
        <v>After an ambush leaves his partner dead, drug dealer Manuel reluctantly teams up with childhood friend Driss – now a cop – to hunt down the culprits.</v>
      </c>
    </row>
    <row r="2984" spans="1:21" x14ac:dyDescent="0.35">
      <c r="A2984" s="1" t="s">
        <v>14129</v>
      </c>
      <c r="B2984" s="1" t="s">
        <v>23</v>
      </c>
      <c r="C2984" s="1" t="s">
        <v>14130</v>
      </c>
      <c r="D2984" s="1" t="s">
        <v>16</v>
      </c>
      <c r="E2984" s="1" t="str">
        <f>IF(netflix_titles[[#This Row],[director]]="","Unknown",netflix_titles[[#This Row],[director]])</f>
        <v>Unknown</v>
      </c>
      <c r="F2984" s="1" t="s">
        <v>16</v>
      </c>
      <c r="G2984" s="1" t="str">
        <f>IF(netflix_titles[[#This Row],[cast]]="","Unknown",netflix_titles[[#This Row],[cast]])</f>
        <v>Unknown</v>
      </c>
      <c r="H2984" s="1" t="s">
        <v>16</v>
      </c>
      <c r="I2984" s="1" t="str">
        <f>IF(netflix_titles[[#This Row],[country]]="","Unknown",netflix_titles[[#This Row],[country]])</f>
        <v>Unknown</v>
      </c>
      <c r="J2984" s="2">
        <v>43859</v>
      </c>
      <c r="K2984" s="2">
        <f>IF(netflix_titles[[#This Row],[date_added]]="","Unknown",netflix_titles[[#This Row],[date_added]])</f>
        <v>43859</v>
      </c>
      <c r="L2984">
        <v>2020</v>
      </c>
      <c r="M2984">
        <f>IF(netflix_titles[[#This Row],[release_year]]="","Unknown",netflix_titles[[#This Row],[release_year]])</f>
        <v>2020</v>
      </c>
      <c r="N2984" s="1" t="s">
        <v>75</v>
      </c>
      <c r="O2984" s="1" t="str">
        <f>IF(netflix_titles[[#This Row],[rating]]="","Unknown",netflix_titles[[#This Row],[rating]])</f>
        <v>TV-14</v>
      </c>
      <c r="P2984" s="1" t="s">
        <v>35</v>
      </c>
      <c r="Q2984" s="1" t="str">
        <f>IF(netflix_titles[[#This Row],[duration]]="","Unknown",netflix_titles[[#This Row],[duration]])</f>
        <v>1 Season</v>
      </c>
      <c r="R2984" s="1" t="s">
        <v>46</v>
      </c>
      <c r="S2984" s="1" t="str">
        <f>IF(netflix_titles[[#This Row],[listed_in]]="","Unknown",netflix_titles[[#This Row],[listed_in]])</f>
        <v>International TV Shows, Romantic TV Shows, TV Comedies</v>
      </c>
      <c r="T2984" s="1" t="s">
        <v>14131</v>
      </c>
      <c r="U2984" s="1" t="str">
        <f>IF(netflix_titles[[#This Row],[description]]="","Unknown",netflix_titles[[#This Row],[description]])</f>
        <v>A determined entrepreneur navigates a love triangle between a young charmer and an older executive, leading her down an unconventional path to love.</v>
      </c>
    </row>
    <row r="2985" spans="1:21" x14ac:dyDescent="0.35">
      <c r="A2985" s="1" t="s">
        <v>14132</v>
      </c>
      <c r="B2985" s="1" t="s">
        <v>23</v>
      </c>
      <c r="C2985" s="1" t="s">
        <v>14133</v>
      </c>
      <c r="D2985" s="1" t="s">
        <v>16</v>
      </c>
      <c r="E2985" s="1" t="str">
        <f>IF(netflix_titles[[#This Row],[director]]="","Unknown",netflix_titles[[#This Row],[director]])</f>
        <v>Unknown</v>
      </c>
      <c r="F2985" s="1" t="s">
        <v>14055</v>
      </c>
      <c r="G2985" s="1" t="str">
        <f>IF(netflix_titles[[#This Row],[cast]]="","Unknown",netflix_titles[[#This Row],[cast]])</f>
        <v>Samira Wiley</v>
      </c>
      <c r="H2985" s="1" t="s">
        <v>74</v>
      </c>
      <c r="I2985" s="1" t="str">
        <f>IF(netflix_titles[[#This Row],[country]]="","Unknown",netflix_titles[[#This Row],[country]])</f>
        <v>United Kingdom</v>
      </c>
      <c r="J2985" s="2">
        <v>43859</v>
      </c>
      <c r="K2985" s="2">
        <f>IF(netflix_titles[[#This Row],[date_added]]="","Unknown",netflix_titles[[#This Row],[date_added]])</f>
        <v>43859</v>
      </c>
      <c r="L2985">
        <v>2020</v>
      </c>
      <c r="M2985">
        <f>IF(netflix_titles[[#This Row],[release_year]]="","Unknown",netflix_titles[[#This Row],[release_year]])</f>
        <v>2020</v>
      </c>
      <c r="N2985" s="1" t="s">
        <v>107</v>
      </c>
      <c r="O2985" s="1" t="str">
        <f>IF(netflix_titles[[#This Row],[rating]]="","Unknown",netflix_titles[[#This Row],[rating]])</f>
        <v>TV-PG</v>
      </c>
      <c r="P2985" s="1" t="s">
        <v>35</v>
      </c>
      <c r="Q2985" s="1" t="str">
        <f>IF(netflix_titles[[#This Row],[duration]]="","Unknown",netflix_titles[[#This Row],[duration]])</f>
        <v>1 Season</v>
      </c>
      <c r="R2985" s="1" t="s">
        <v>606</v>
      </c>
      <c r="S2985" s="1" t="str">
        <f>IF(netflix_titles[[#This Row],[listed_in]]="","Unknown",netflix_titles[[#This Row],[listed_in]])</f>
        <v>Docuseries, Science &amp; Nature TV</v>
      </c>
      <c r="T2985" s="1" t="s">
        <v>14134</v>
      </c>
      <c r="U2985" s="1" t="str">
        <f>IF(netflix_titles[[#This Row],[description]]="","Unknown",netflix_titles[[#This Row],[description]])</f>
        <v>This nature series’ new technology lifts night’s veil to reveal the hidden lives of the world’s creatures, from lions on the hunt to bats on the wing.</v>
      </c>
    </row>
    <row r="2986" spans="1:21" x14ac:dyDescent="0.35">
      <c r="A2986" s="1" t="s">
        <v>14135</v>
      </c>
      <c r="B2986" s="1" t="s">
        <v>23</v>
      </c>
      <c r="C2986" s="1" t="s">
        <v>14136</v>
      </c>
      <c r="D2986" s="1" t="s">
        <v>16</v>
      </c>
      <c r="E2986" s="1" t="str">
        <f>IF(netflix_titles[[#This Row],[director]]="","Unknown",netflix_titles[[#This Row],[director]])</f>
        <v>Unknown</v>
      </c>
      <c r="F2986" s="1" t="s">
        <v>14137</v>
      </c>
      <c r="G2986" s="1" t="str">
        <f>IF(netflix_titles[[#This Row],[cast]]="","Unknown",netflix_titles[[#This Row],[cast]])</f>
        <v>Carla Salle, Sandra Corveloni, Jonathan Haagensen, Guilherme Prates, Luana Tanaka, Marcello Airoldi, Marco Antônio Pâmio</v>
      </c>
      <c r="H2986" s="1" t="s">
        <v>1641</v>
      </c>
      <c r="I2986" s="1" t="str">
        <f>IF(netflix_titles[[#This Row],[country]]="","Unknown",netflix_titles[[#This Row],[country]])</f>
        <v>Brazil</v>
      </c>
      <c r="J2986" s="2">
        <v>43859</v>
      </c>
      <c r="K2986" s="2">
        <f>IF(netflix_titles[[#This Row],[date_added]]="","Unknown",netflix_titles[[#This Row],[date_added]])</f>
        <v>43859</v>
      </c>
      <c r="L2986">
        <v>2020</v>
      </c>
      <c r="M2986">
        <f>IF(netflix_titles[[#This Row],[release_year]]="","Unknown",netflix_titles[[#This Row],[release_year]])</f>
        <v>2020</v>
      </c>
      <c r="N2986" s="1" t="s">
        <v>27</v>
      </c>
      <c r="O2986" s="1" t="str">
        <f>IF(netflix_titles[[#This Row],[rating]]="","Unknown",netflix_titles[[#This Row],[rating]])</f>
        <v>TV-MA</v>
      </c>
      <c r="P2986" s="1" t="s">
        <v>35</v>
      </c>
      <c r="Q2986" s="1" t="str">
        <f>IF(netflix_titles[[#This Row],[duration]]="","Unknown",netflix_titles[[#This Row],[duration]])</f>
        <v>1 Season</v>
      </c>
      <c r="R2986" s="1" t="s">
        <v>336</v>
      </c>
      <c r="S2986" s="1" t="str">
        <f>IF(netflix_titles[[#This Row],[listed_in]]="","Unknown",netflix_titles[[#This Row],[listed_in]])</f>
        <v>International TV Shows, TV Dramas, TV Sci-Fi &amp; Fantasy</v>
      </c>
      <c r="T2986" s="1" t="s">
        <v>14138</v>
      </c>
      <c r="U2986" s="1" t="str">
        <f>IF(netflix_titles[[#This Row],[description]]="","Unknown",netflix_titles[[#This Row],[description]])</f>
        <v>In a city where citizens are monitored 24/7, a tech employee must outsmart her surveillance drone in order to investigate a murder.</v>
      </c>
    </row>
    <row r="2987" spans="1:21" x14ac:dyDescent="0.35">
      <c r="A2987" s="1" t="s">
        <v>14139</v>
      </c>
      <c r="B2987" s="1" t="s">
        <v>13</v>
      </c>
      <c r="C2987" s="1" t="s">
        <v>14140</v>
      </c>
      <c r="D2987" s="1" t="s">
        <v>14141</v>
      </c>
      <c r="E2987" s="1" t="str">
        <f>IF(netflix_titles[[#This Row],[director]]="","Unknown",netflix_titles[[#This Row],[director]])</f>
        <v>Ramesh Sippy</v>
      </c>
      <c r="F2987" s="1" t="s">
        <v>14142</v>
      </c>
      <c r="G2987" s="1" t="str">
        <f>IF(netflix_titles[[#This Row],[cast]]="","Unknown",netflix_titles[[#This Row],[cast]])</f>
        <v>Rajkummar Rao, Tarun Wadhwa, Rakul Preet Singh, Kiran Juneja, Hema Malini, Kamlesh Gill, Shakti Kapoor, Kanwaljeet Singh</v>
      </c>
      <c r="H2987" s="1" t="s">
        <v>45</v>
      </c>
      <c r="I2987" s="1" t="str">
        <f>IF(netflix_titles[[#This Row],[country]]="","Unknown",netflix_titles[[#This Row],[country]])</f>
        <v>India</v>
      </c>
      <c r="J2987" s="2">
        <v>43857</v>
      </c>
      <c r="K2987" s="2">
        <f>IF(netflix_titles[[#This Row],[date_added]]="","Unknown",netflix_titles[[#This Row],[date_added]])</f>
        <v>43857</v>
      </c>
      <c r="L2987">
        <v>2020</v>
      </c>
      <c r="M2987">
        <f>IF(netflix_titles[[#This Row],[release_year]]="","Unknown",netflix_titles[[#This Row],[release_year]])</f>
        <v>2020</v>
      </c>
      <c r="N2987" s="1" t="s">
        <v>75</v>
      </c>
      <c r="O2987" s="1" t="str">
        <f>IF(netflix_titles[[#This Row],[rating]]="","Unknown",netflix_titles[[#This Row],[rating]])</f>
        <v>TV-14</v>
      </c>
      <c r="P2987" s="1" t="s">
        <v>775</v>
      </c>
      <c r="Q2987" s="1" t="str">
        <f>IF(netflix_titles[[#This Row],[duration]]="","Unknown",netflix_titles[[#This Row],[duration]])</f>
        <v>121 min</v>
      </c>
      <c r="R2987" s="1" t="s">
        <v>174</v>
      </c>
      <c r="S2987" s="1" t="str">
        <f>IF(netflix_titles[[#This Row],[listed_in]]="","Unknown",netflix_titles[[#This Row],[listed_in]])</f>
        <v>Comedies, International Movies, Romantic Movies</v>
      </c>
      <c r="T2987" s="1" t="s">
        <v>14143</v>
      </c>
      <c r="U2987" s="1" t="str">
        <f>IF(netflix_titles[[#This Row],[description]]="","Unknown",netflix_titles[[#This Row],[description]])</f>
        <v>A young man who gets tongue-tied around women writes a love letter to his crush, but it ends up in the hands of her mother, who thinks it's for her.</v>
      </c>
    </row>
    <row r="2988" spans="1:21" x14ac:dyDescent="0.35">
      <c r="A2988" s="1" t="s">
        <v>14144</v>
      </c>
      <c r="B2988" s="1" t="s">
        <v>13</v>
      </c>
      <c r="C2988" s="1" t="s">
        <v>14145</v>
      </c>
      <c r="D2988" s="1" t="s">
        <v>6070</v>
      </c>
      <c r="E2988" s="1" t="str">
        <f>IF(netflix_titles[[#This Row],[director]]="","Unknown",netflix_titles[[#This Row],[director]])</f>
        <v>Halitha Shameem</v>
      </c>
      <c r="F2988" s="1" t="s">
        <v>14146</v>
      </c>
      <c r="G2988" s="1" t="str">
        <f>IF(netflix_titles[[#This Row],[cast]]="","Unknown",netflix_titles[[#This Row],[cast]])</f>
        <v>Nivedhithaa Sathish, Leela Samson, Samuthirakani, Sunaina, Manikandan</v>
      </c>
      <c r="H2988" s="1" t="s">
        <v>45</v>
      </c>
      <c r="I2988" s="1" t="str">
        <f>IF(netflix_titles[[#This Row],[country]]="","Unknown",netflix_titles[[#This Row],[country]])</f>
        <v>India</v>
      </c>
      <c r="J2988" s="2">
        <v>43856</v>
      </c>
      <c r="K2988" s="2">
        <f>IF(netflix_titles[[#This Row],[date_added]]="","Unknown",netflix_titles[[#This Row],[date_added]])</f>
        <v>43856</v>
      </c>
      <c r="L2988">
        <v>2019</v>
      </c>
      <c r="M2988">
        <f>IF(netflix_titles[[#This Row],[release_year]]="","Unknown",netflix_titles[[#This Row],[release_year]])</f>
        <v>2019</v>
      </c>
      <c r="N2988" s="1" t="s">
        <v>75</v>
      </c>
      <c r="O2988" s="1" t="str">
        <f>IF(netflix_titles[[#This Row],[rating]]="","Unknown",netflix_titles[[#This Row],[rating]])</f>
        <v>TV-14</v>
      </c>
      <c r="P2988" s="1" t="s">
        <v>1187</v>
      </c>
      <c r="Q2988" s="1" t="str">
        <f>IF(netflix_titles[[#This Row],[duration]]="","Unknown",netflix_titles[[#This Row],[duration]])</f>
        <v>133 min</v>
      </c>
      <c r="R2988" s="1" t="s">
        <v>688</v>
      </c>
      <c r="S2988" s="1" t="str">
        <f>IF(netflix_titles[[#This Row],[listed_in]]="","Unknown",netflix_titles[[#This Row],[listed_in]])</f>
        <v>Comedies, Dramas, Independent Movies</v>
      </c>
      <c r="T2988" s="1" t="s">
        <v>14147</v>
      </c>
      <c r="U2988" s="1" t="str">
        <f>IF(netflix_titles[[#This Row],[description]]="","Unknown",netflix_titles[[#This Row],[description]])</f>
        <v>From first crushes to post-marriage relationships, love and connection are at the heart of the four interwoven stories in this anthology film.</v>
      </c>
    </row>
    <row r="2989" spans="1:21" x14ac:dyDescent="0.35">
      <c r="A2989" s="1" t="s">
        <v>14148</v>
      </c>
      <c r="B2989" s="1" t="s">
        <v>13</v>
      </c>
      <c r="C2989" s="1" t="s">
        <v>14149</v>
      </c>
      <c r="D2989" s="1" t="s">
        <v>14150</v>
      </c>
      <c r="E2989" s="1" t="str">
        <f>IF(netflix_titles[[#This Row],[director]]="","Unknown",netflix_titles[[#This Row],[director]])</f>
        <v>Vir Das, Ajay Bhuyan</v>
      </c>
      <c r="F2989" s="1" t="s">
        <v>7543</v>
      </c>
      <c r="G2989" s="1" t="str">
        <f>IF(netflix_titles[[#This Row],[cast]]="","Unknown",netflix_titles[[#This Row],[cast]])</f>
        <v>Vir Das</v>
      </c>
      <c r="H2989" s="1" t="s">
        <v>45</v>
      </c>
      <c r="I2989" s="1" t="str">
        <f>IF(netflix_titles[[#This Row],[country]]="","Unknown",netflix_titles[[#This Row],[country]])</f>
        <v>India</v>
      </c>
      <c r="J2989" s="2">
        <v>43856</v>
      </c>
      <c r="K2989" s="2">
        <f>IF(netflix_titles[[#This Row],[date_added]]="","Unknown",netflix_titles[[#This Row],[date_added]])</f>
        <v>43856</v>
      </c>
      <c r="L2989">
        <v>2020</v>
      </c>
      <c r="M2989">
        <f>IF(netflix_titles[[#This Row],[release_year]]="","Unknown",netflix_titles[[#This Row],[release_year]])</f>
        <v>2020</v>
      </c>
      <c r="N2989" s="1" t="s">
        <v>27</v>
      </c>
      <c r="O2989" s="1" t="str">
        <f>IF(netflix_titles[[#This Row],[rating]]="","Unknown",netflix_titles[[#This Row],[rating]])</f>
        <v>TV-MA</v>
      </c>
      <c r="P2989" s="1" t="s">
        <v>971</v>
      </c>
      <c r="Q2989" s="1" t="str">
        <f>IF(netflix_titles[[#This Row],[duration]]="","Unknown",netflix_titles[[#This Row],[duration]])</f>
        <v>76 min</v>
      </c>
      <c r="R2989" s="1" t="s">
        <v>1518</v>
      </c>
      <c r="S2989" s="1" t="str">
        <f>IF(netflix_titles[[#This Row],[listed_in]]="","Unknown",netflix_titles[[#This Row],[listed_in]])</f>
        <v>Stand-Up Comedy</v>
      </c>
      <c r="T2989" s="1" t="s">
        <v>14151</v>
      </c>
      <c r="U2989" s="1" t="str">
        <f>IF(netflix_titles[[#This Row],[description]]="","Unknown",netflix_titles[[#This Row],[description]])</f>
        <v>From the Vedas to Vasco da Gama to vacuous Bollywood plotlines, comedian Vir Das celebrates the history of India with his one-of-a-kind perspective.</v>
      </c>
    </row>
    <row r="2990" spans="1:21" x14ac:dyDescent="0.35">
      <c r="A2990" s="1" t="s">
        <v>14152</v>
      </c>
      <c r="B2990" s="1" t="s">
        <v>13</v>
      </c>
      <c r="C2990" s="1" t="s">
        <v>14153</v>
      </c>
      <c r="D2990" s="1" t="s">
        <v>14154</v>
      </c>
      <c r="E2990" s="1" t="str">
        <f>IF(netflix_titles[[#This Row],[director]]="","Unknown",netflix_titles[[#This Row],[director]])</f>
        <v>Josh Z. Weinstein, Joshua Z. Weinstein</v>
      </c>
      <c r="F2990" s="1" t="s">
        <v>14155</v>
      </c>
      <c r="G2990" s="1" t="str">
        <f>IF(netflix_titles[[#This Row],[cast]]="","Unknown",netflix_titles[[#This Row],[cast]])</f>
        <v>Menashe Lustig, Ruben Niborski, Yoel Weisshaus, Meyer Schwartz, Yoel Falkowitz, Ariel Vaysman</v>
      </c>
      <c r="H2990" s="1" t="s">
        <v>17</v>
      </c>
      <c r="I2990" s="1" t="str">
        <f>IF(netflix_titles[[#This Row],[country]]="","Unknown",netflix_titles[[#This Row],[country]])</f>
        <v>United States</v>
      </c>
      <c r="J2990" s="2">
        <v>43855</v>
      </c>
      <c r="K2990" s="2">
        <f>IF(netflix_titles[[#This Row],[date_added]]="","Unknown",netflix_titles[[#This Row],[date_added]])</f>
        <v>43855</v>
      </c>
      <c r="L2990">
        <v>2017</v>
      </c>
      <c r="M2990">
        <f>IF(netflix_titles[[#This Row],[release_year]]="","Unknown",netflix_titles[[#This Row],[release_year]])</f>
        <v>2017</v>
      </c>
      <c r="N2990" s="1" t="s">
        <v>58</v>
      </c>
      <c r="O2990" s="1" t="str">
        <f>IF(netflix_titles[[#This Row],[rating]]="","Unknown",netflix_titles[[#This Row],[rating]])</f>
        <v>PG</v>
      </c>
      <c r="P2990" s="1" t="s">
        <v>827</v>
      </c>
      <c r="Q2990" s="1" t="str">
        <f>IF(netflix_titles[[#This Row],[duration]]="","Unknown",netflix_titles[[#This Row],[duration]])</f>
        <v>82 min</v>
      </c>
      <c r="R2990" s="1" t="s">
        <v>1095</v>
      </c>
      <c r="S2990" s="1" t="str">
        <f>IF(netflix_titles[[#This Row],[listed_in]]="","Unknown",netflix_titles[[#This Row],[listed_in]])</f>
        <v>Dramas, Independent Movies</v>
      </c>
      <c r="T2990" s="1" t="s">
        <v>14156</v>
      </c>
      <c r="U2990" s="1" t="str">
        <f>IF(netflix_titles[[#This Row],[description]]="","Unknown",netflix_titles[[#This Row],[description]])</f>
        <v>A year after his wife's death, a widower faces pressure from his Hasidic community to give up his son for adoption unless he finds a new partner.</v>
      </c>
    </row>
    <row r="2991" spans="1:21" x14ac:dyDescent="0.35">
      <c r="A2991" s="1" t="s">
        <v>14157</v>
      </c>
      <c r="B2991" s="1" t="s">
        <v>13</v>
      </c>
      <c r="C2991" s="1" t="s">
        <v>14158</v>
      </c>
      <c r="D2991" s="1" t="s">
        <v>14159</v>
      </c>
      <c r="E2991" s="1" t="str">
        <f>IF(netflix_titles[[#This Row],[director]]="","Unknown",netflix_titles[[#This Row],[director]])</f>
        <v>Chung Mong-hong</v>
      </c>
      <c r="F2991" s="1" t="s">
        <v>14160</v>
      </c>
      <c r="G2991" s="1" t="str">
        <f>IF(netflix_titles[[#This Row],[cast]]="","Unknown",netflix_titles[[#This Row],[cast]])</f>
        <v>Wu Chien-ho, Chen Yi-wen, Samantha Ko, Liu Kuan-ting, Greg Hsu, Wu Tai-ling, Wen Chen-ling, Yin Shin</v>
      </c>
      <c r="H2991" s="1" t="s">
        <v>1698</v>
      </c>
      <c r="I2991" s="1" t="str">
        <f>IF(netflix_titles[[#This Row],[country]]="","Unknown",netflix_titles[[#This Row],[country]])</f>
        <v>Taiwan</v>
      </c>
      <c r="J2991" s="2">
        <v>43854</v>
      </c>
      <c r="K2991" s="2">
        <f>IF(netflix_titles[[#This Row],[date_added]]="","Unknown",netflix_titles[[#This Row],[date_added]])</f>
        <v>43854</v>
      </c>
      <c r="L2991">
        <v>2019</v>
      </c>
      <c r="M2991">
        <f>IF(netflix_titles[[#This Row],[release_year]]="","Unknown",netflix_titles[[#This Row],[release_year]])</f>
        <v>2019</v>
      </c>
      <c r="N2991" s="1" t="s">
        <v>27</v>
      </c>
      <c r="O2991" s="1" t="str">
        <f>IF(netflix_titles[[#This Row],[rating]]="","Unknown",netflix_titles[[#This Row],[rating]])</f>
        <v>TV-MA</v>
      </c>
      <c r="P2991" s="1" t="s">
        <v>1026</v>
      </c>
      <c r="Q2991" s="1" t="str">
        <f>IF(netflix_titles[[#This Row],[duration]]="","Unknown",netflix_titles[[#This Row],[duration]])</f>
        <v>156 min</v>
      </c>
      <c r="R2991" s="1" t="s">
        <v>68</v>
      </c>
      <c r="S2991" s="1" t="str">
        <f>IF(netflix_titles[[#This Row],[listed_in]]="","Unknown",netflix_titles[[#This Row],[listed_in]])</f>
        <v>Dramas, Independent Movies, International Movies</v>
      </c>
      <c r="T2991" s="1" t="s">
        <v>14161</v>
      </c>
      <c r="U2991" s="1" t="str">
        <f>IF(netflix_titles[[#This Row],[description]]="","Unknown",netflix_titles[[#This Row],[description]])</f>
        <v>A family reckons with the aftermath of their younger son's incarceration and a greater misfortune that follows.</v>
      </c>
    </row>
    <row r="2992" spans="1:21" x14ac:dyDescent="0.35">
      <c r="A2992" s="1" t="s">
        <v>14162</v>
      </c>
      <c r="B2992" s="1" t="s">
        <v>13</v>
      </c>
      <c r="C2992" s="1" t="s">
        <v>14163</v>
      </c>
      <c r="D2992" s="1" t="s">
        <v>14164</v>
      </c>
      <c r="E2992" s="1" t="str">
        <f>IF(netflix_titles[[#This Row],[director]]="","Unknown",netflix_titles[[#This Row],[director]])</f>
        <v>Johnny Breedt</v>
      </c>
      <c r="F2992" s="1" t="s">
        <v>14165</v>
      </c>
      <c r="G2992" s="1" t="str">
        <f>IF(netflix_titles[[#This Row],[cast]]="","Unknown",netflix_titles[[#This Row],[cast]])</f>
        <v>Gys de Villiers, Juanita de Villiers, Gérard Rudolf, Paul Eilers, Pete Spyropoulos, Jaco Muller, Armand Aucamp, Christine Tesco</v>
      </c>
      <c r="H2992" s="1" t="s">
        <v>26</v>
      </c>
      <c r="I2992" s="1" t="str">
        <f>IF(netflix_titles[[#This Row],[country]]="","Unknown",netflix_titles[[#This Row],[country]])</f>
        <v>South Africa</v>
      </c>
      <c r="J2992" s="2">
        <v>43854</v>
      </c>
      <c r="K2992" s="2">
        <f>IF(netflix_titles[[#This Row],[date_added]]="","Unknown",netflix_titles[[#This Row],[date_added]])</f>
        <v>43854</v>
      </c>
      <c r="L2992">
        <v>2015</v>
      </c>
      <c r="M2992">
        <f>IF(netflix_titles[[#This Row],[release_year]]="","Unknown",netflix_titles[[#This Row],[release_year]])</f>
        <v>2015</v>
      </c>
      <c r="N2992" s="1" t="s">
        <v>27</v>
      </c>
      <c r="O2992" s="1" t="str">
        <f>IF(netflix_titles[[#This Row],[rating]]="","Unknown",netflix_titles[[#This Row],[rating]])</f>
        <v>TV-MA</v>
      </c>
      <c r="P2992" s="1" t="s">
        <v>19</v>
      </c>
      <c r="Q2992" s="1" t="str">
        <f>IF(netflix_titles[[#This Row],[duration]]="","Unknown",netflix_titles[[#This Row],[duration]])</f>
        <v>90 min</v>
      </c>
      <c r="R2992" s="1" t="s">
        <v>521</v>
      </c>
      <c r="S2992" s="1" t="str">
        <f>IF(netflix_titles[[#This Row],[listed_in]]="","Unknown",netflix_titles[[#This Row],[listed_in]])</f>
        <v>International Movies, Thrillers</v>
      </c>
      <c r="T2992" s="1" t="s">
        <v>14166</v>
      </c>
      <c r="U2992" s="1" t="str">
        <f>IF(netflix_titles[[#This Row],[description]]="","Unknown",netflix_titles[[#This Row],[description]])</f>
        <v>An inexperienced murder detective joins a desperate search for a deranged serial killer who possesses a deep obsession with young women’s skin.</v>
      </c>
    </row>
    <row r="2993" spans="1:21" x14ac:dyDescent="0.35">
      <c r="A2993" s="1" t="s">
        <v>14167</v>
      </c>
      <c r="B2993" s="1" t="s">
        <v>23</v>
      </c>
      <c r="C2993" s="1" t="s">
        <v>14168</v>
      </c>
      <c r="D2993" s="1" t="s">
        <v>16</v>
      </c>
      <c r="E2993" s="1" t="str">
        <f>IF(netflix_titles[[#This Row],[director]]="","Unknown",netflix_titles[[#This Row],[director]])</f>
        <v>Unknown</v>
      </c>
      <c r="F2993" s="1" t="s">
        <v>14169</v>
      </c>
      <c r="G2993" s="1" t="str">
        <f>IF(netflix_titles[[#This Row],[cast]]="","Unknown",netflix_titles[[#This Row],[cast]])</f>
        <v>Charles Dance, Cem Yiğit Üzümoğlu, Tommaso Basili, Birkan Sokullu, Osman Sonant, Tolga Tekin, Damla Sönmez, Ushan Çakır, İlayda Akdoğan</v>
      </c>
      <c r="H2993" s="1" t="s">
        <v>16</v>
      </c>
      <c r="I2993" s="1" t="str">
        <f>IF(netflix_titles[[#This Row],[country]]="","Unknown",netflix_titles[[#This Row],[country]])</f>
        <v>Unknown</v>
      </c>
      <c r="J2993" s="2">
        <v>43854</v>
      </c>
      <c r="K2993" s="2">
        <f>IF(netflix_titles[[#This Row],[date_added]]="","Unknown",netflix_titles[[#This Row],[date_added]])</f>
        <v>43854</v>
      </c>
      <c r="L2993">
        <v>2020</v>
      </c>
      <c r="M2993">
        <f>IF(netflix_titles[[#This Row],[release_year]]="","Unknown",netflix_titles[[#This Row],[release_year]])</f>
        <v>2020</v>
      </c>
      <c r="N2993" s="1" t="s">
        <v>27</v>
      </c>
      <c r="O2993" s="1" t="str">
        <f>IF(netflix_titles[[#This Row],[rating]]="","Unknown",netflix_titles[[#This Row],[rating]])</f>
        <v>TV-MA</v>
      </c>
      <c r="P2993" s="1" t="s">
        <v>35</v>
      </c>
      <c r="Q2993" s="1" t="str">
        <f>IF(netflix_titles[[#This Row],[duration]]="","Unknown",netflix_titles[[#This Row],[duration]])</f>
        <v>1 Season</v>
      </c>
      <c r="R2993" s="1" t="s">
        <v>1048</v>
      </c>
      <c r="S2993" s="1" t="str">
        <f>IF(netflix_titles[[#This Row],[listed_in]]="","Unknown",netflix_titles[[#This Row],[listed_in]])</f>
        <v>Docuseries</v>
      </c>
      <c r="T2993" s="1" t="s">
        <v>14170</v>
      </c>
      <c r="U2993" s="1" t="str">
        <f>IF(netflix_titles[[#This Row],[description]]="","Unknown",netflix_titles[[#This Row],[description]])</f>
        <v>Ottoman Sultan Mehmed II wages an epic campaign to take the Byzantine capital of Constantinople and shapes the course of history for centuries.</v>
      </c>
    </row>
    <row r="2994" spans="1:21" x14ac:dyDescent="0.35">
      <c r="A2994" s="1" t="s">
        <v>14171</v>
      </c>
      <c r="B2994" s="1" t="s">
        <v>23</v>
      </c>
      <c r="C2994" s="1" t="s">
        <v>14172</v>
      </c>
      <c r="D2994" s="1" t="s">
        <v>16</v>
      </c>
      <c r="E2994" s="1" t="str">
        <f>IF(netflix_titles[[#This Row],[director]]="","Unknown",netflix_titles[[#This Row],[director]])</f>
        <v>Unknown</v>
      </c>
      <c r="F2994" s="1" t="s">
        <v>14173</v>
      </c>
      <c r="G2994" s="1" t="str">
        <f>IF(netflix_titles[[#This Row],[cast]]="","Unknown",netflix_titles[[#This Row],[cast]])</f>
        <v>Yakubu Mohammed, Paul Sambo, Mofe Duncan, Nita Byack George, Yvonne Hays, Mickey Odey, Rahama Sadau, Sani Muazu</v>
      </c>
      <c r="H2994" s="1" t="s">
        <v>330</v>
      </c>
      <c r="I2994" s="1" t="str">
        <f>IF(netflix_titles[[#This Row],[country]]="","Unknown",netflix_titles[[#This Row],[country]])</f>
        <v>Nigeria</v>
      </c>
      <c r="J2994" s="2">
        <v>43854</v>
      </c>
      <c r="K2994" s="2">
        <f>IF(netflix_titles[[#This Row],[date_added]]="","Unknown",netflix_titles[[#This Row],[date_added]])</f>
        <v>43854</v>
      </c>
      <c r="L2994">
        <v>2017</v>
      </c>
      <c r="M2994">
        <f>IF(netflix_titles[[#This Row],[release_year]]="","Unknown",netflix_titles[[#This Row],[release_year]])</f>
        <v>2017</v>
      </c>
      <c r="N2994" s="1" t="s">
        <v>75</v>
      </c>
      <c r="O2994" s="1" t="str">
        <f>IF(netflix_titles[[#This Row],[rating]]="","Unknown",netflix_titles[[#This Row],[rating]])</f>
        <v>TV-14</v>
      </c>
      <c r="P2994" s="1" t="s">
        <v>28</v>
      </c>
      <c r="Q2994" s="1" t="str">
        <f>IF(netflix_titles[[#This Row],[duration]]="","Unknown",netflix_titles[[#This Row],[duration]])</f>
        <v>2 Seasons</v>
      </c>
      <c r="R2994" s="1" t="s">
        <v>331</v>
      </c>
      <c r="S2994" s="1" t="str">
        <f>IF(netflix_titles[[#This Row],[listed_in]]="","Unknown",netflix_titles[[#This Row],[listed_in]])</f>
        <v>International TV Shows, TV Dramas</v>
      </c>
      <c r="T2994" s="1" t="s">
        <v>14174</v>
      </c>
      <c r="U2994" s="1" t="str">
        <f>IF(netflix_titles[[#This Row],[description]]="","Unknown",netflix_titles[[#This Row],[description]])</f>
        <v>Three wealthy, power-hungry men tussle for sovereignty amid corrupt politics, passionate desires and family obligations.</v>
      </c>
    </row>
    <row r="2995" spans="1:21" x14ac:dyDescent="0.35">
      <c r="A2995" s="1" t="s">
        <v>14175</v>
      </c>
      <c r="B2995" s="1" t="s">
        <v>23</v>
      </c>
      <c r="C2995" s="1" t="s">
        <v>14176</v>
      </c>
      <c r="D2995" s="1" t="s">
        <v>16</v>
      </c>
      <c r="E2995" s="1" t="str">
        <f>IF(netflix_titles[[#This Row],[director]]="","Unknown",netflix_titles[[#This Row],[director]])</f>
        <v>Unknown</v>
      </c>
      <c r="F2995" s="1" t="s">
        <v>14177</v>
      </c>
      <c r="G2995" s="1" t="str">
        <f>IF(netflix_titles[[#This Row],[cast]]="","Unknown",netflix_titles[[#This Row],[cast]])</f>
        <v>Gwyneth Paltrow, Elise Loehnen</v>
      </c>
      <c r="H2995" s="1" t="s">
        <v>17</v>
      </c>
      <c r="I2995" s="1" t="str">
        <f>IF(netflix_titles[[#This Row],[country]]="","Unknown",netflix_titles[[#This Row],[country]])</f>
        <v>United States</v>
      </c>
      <c r="J2995" s="2">
        <v>43854</v>
      </c>
      <c r="K2995" s="2">
        <f>IF(netflix_titles[[#This Row],[date_added]]="","Unknown",netflix_titles[[#This Row],[date_added]])</f>
        <v>43854</v>
      </c>
      <c r="L2995">
        <v>2020</v>
      </c>
      <c r="M2995">
        <f>IF(netflix_titles[[#This Row],[release_year]]="","Unknown",netflix_titles[[#This Row],[release_year]])</f>
        <v>2020</v>
      </c>
      <c r="N2995" s="1" t="s">
        <v>27</v>
      </c>
      <c r="O2995" s="1" t="str">
        <f>IF(netflix_titles[[#This Row],[rating]]="","Unknown",netflix_titles[[#This Row],[rating]])</f>
        <v>TV-MA</v>
      </c>
      <c r="P2995" s="1" t="s">
        <v>35</v>
      </c>
      <c r="Q2995" s="1" t="str">
        <f>IF(netflix_titles[[#This Row],[duration]]="","Unknown",netflix_titles[[#This Row],[duration]])</f>
        <v>1 Season</v>
      </c>
      <c r="R2995" s="1" t="s">
        <v>364</v>
      </c>
      <c r="S2995" s="1" t="str">
        <f>IF(netflix_titles[[#This Row],[listed_in]]="","Unknown",netflix_titles[[#This Row],[listed_in]])</f>
        <v>Reality TV</v>
      </c>
      <c r="T2995" s="1" t="s">
        <v>14178</v>
      </c>
      <c r="U2995" s="1" t="str">
        <f>IF(netflix_titles[[#This Row],[description]]="","Unknown",netflix_titles[[#This Row],[description]])</f>
        <v>Leading with curiosity, Gwyneth Paltrow and her goop team look at psychedelics, energy work and other challenging wellness topics.</v>
      </c>
    </row>
    <row r="2996" spans="1:21" x14ac:dyDescent="0.35">
      <c r="A2996" s="1" t="s">
        <v>14179</v>
      </c>
      <c r="B2996" s="1" t="s">
        <v>23</v>
      </c>
      <c r="C2996" s="1" t="s">
        <v>14180</v>
      </c>
      <c r="D2996" s="1" t="s">
        <v>16</v>
      </c>
      <c r="E2996" s="1" t="str">
        <f>IF(netflix_titles[[#This Row],[director]]="","Unknown",netflix_titles[[#This Row],[director]])</f>
        <v>Unknown</v>
      </c>
      <c r="F2996" s="1" t="s">
        <v>14181</v>
      </c>
      <c r="G2996" s="1" t="str">
        <f>IF(netflix_titles[[#This Row],[cast]]="","Unknown",netflix_titles[[#This Row],[cast]])</f>
        <v>Ashton Kutcher, Sam Elliott, Debra Winger, Elisha Cuthbert, Kelli Goss, Wilmer Valderrama, Danny Masterson</v>
      </c>
      <c r="H2996" s="1" t="s">
        <v>17</v>
      </c>
      <c r="I2996" s="1" t="str">
        <f>IF(netflix_titles[[#This Row],[country]]="","Unknown",netflix_titles[[#This Row],[country]])</f>
        <v>United States</v>
      </c>
      <c r="J2996" s="2">
        <v>43854</v>
      </c>
      <c r="K2996" s="2">
        <f>IF(netflix_titles[[#This Row],[date_added]]="","Unknown",netflix_titles[[#This Row],[date_added]])</f>
        <v>43854</v>
      </c>
      <c r="L2996">
        <v>2020</v>
      </c>
      <c r="M2996">
        <f>IF(netflix_titles[[#This Row],[release_year]]="","Unknown",netflix_titles[[#This Row],[release_year]])</f>
        <v>2020</v>
      </c>
      <c r="N2996" s="1" t="s">
        <v>27</v>
      </c>
      <c r="O2996" s="1" t="str">
        <f>IF(netflix_titles[[#This Row],[rating]]="","Unknown",netflix_titles[[#This Row],[rating]])</f>
        <v>TV-MA</v>
      </c>
      <c r="P2996" s="1" t="s">
        <v>2706</v>
      </c>
      <c r="Q2996" s="1" t="str">
        <f>IF(netflix_titles[[#This Row],[duration]]="","Unknown",netflix_titles[[#This Row],[duration]])</f>
        <v>8 Seasons</v>
      </c>
      <c r="R2996" s="1" t="s">
        <v>118</v>
      </c>
      <c r="S2996" s="1" t="str">
        <f>IF(netflix_titles[[#This Row],[listed_in]]="","Unknown",netflix_titles[[#This Row],[listed_in]])</f>
        <v>TV Comedies, TV Dramas</v>
      </c>
      <c r="T2996" s="1" t="s">
        <v>14182</v>
      </c>
      <c r="U2996" s="1" t="str">
        <f>IF(netflix_titles[[#This Row],[description]]="","Unknown",netflix_titles[[#This Row],[description]])</f>
        <v>Being a pro athlete didn't pan out for Colt. Now he's helping his dad and brother keep the ranch afloat, and figuring out how he fits into the family.</v>
      </c>
    </row>
    <row r="2997" spans="1:21" x14ac:dyDescent="0.35">
      <c r="A2997" s="1" t="s">
        <v>14183</v>
      </c>
      <c r="B2997" s="1" t="s">
        <v>13</v>
      </c>
      <c r="C2997" s="1" t="s">
        <v>14184</v>
      </c>
      <c r="D2997" s="1" t="s">
        <v>14185</v>
      </c>
      <c r="E2997" s="1" t="str">
        <f>IF(netflix_titles[[#This Row],[director]]="","Unknown",netflix_titles[[#This Row],[director]])</f>
        <v>César Rodrigues</v>
      </c>
      <c r="F2997" s="1" t="s">
        <v>14186</v>
      </c>
      <c r="G2997" s="1" t="str">
        <f>IF(netflix_titles[[#This Row],[cast]]="","Unknown",netflix_titles[[#This Row],[cast]])</f>
        <v>Larissa Manoela, André Luiz Frambach, Erasmo Carlos, Mariana Amâncio, Amanda Orestes, Eike Duarte, Nayobe Nzainab, Katiuscia Canoro, Phellyx Moura, Dani Ornellas, Michel Bercovitch, Sílvia Lourenço</v>
      </c>
      <c r="H2997" s="1" t="s">
        <v>17</v>
      </c>
      <c r="I2997" s="1" t="str">
        <f>IF(netflix_titles[[#This Row],[country]]="","Unknown",netflix_titles[[#This Row],[country]])</f>
        <v>United States</v>
      </c>
      <c r="J2997" s="2">
        <v>43853</v>
      </c>
      <c r="K2997" s="2">
        <f>IF(netflix_titles[[#This Row],[date_added]]="","Unknown",netflix_titles[[#This Row],[date_added]])</f>
        <v>43853</v>
      </c>
      <c r="L2997">
        <v>2020</v>
      </c>
      <c r="M2997">
        <f>IF(netflix_titles[[#This Row],[release_year]]="","Unknown",netflix_titles[[#This Row],[release_year]])</f>
        <v>2020</v>
      </c>
      <c r="N2997" s="1" t="s">
        <v>107</v>
      </c>
      <c r="O2997" s="1" t="str">
        <f>IF(netflix_titles[[#This Row],[rating]]="","Unknown",netflix_titles[[#This Row],[rating]])</f>
        <v>TV-PG</v>
      </c>
      <c r="P2997" s="1" t="s">
        <v>200</v>
      </c>
      <c r="Q2997" s="1" t="str">
        <f>IF(netflix_titles[[#This Row],[duration]]="","Unknown",netflix_titles[[#This Row],[duration]])</f>
        <v>97 min</v>
      </c>
      <c r="R2997" s="1" t="s">
        <v>174</v>
      </c>
      <c r="S2997" s="1" t="str">
        <f>IF(netflix_titles[[#This Row],[listed_in]]="","Unknown",netflix_titles[[#This Row],[listed_in]])</f>
        <v>Comedies, International Movies, Romantic Movies</v>
      </c>
      <c r="T2997" s="1" t="s">
        <v>14187</v>
      </c>
      <c r="U2997" s="1" t="str">
        <f>IF(netflix_titles[[#This Row],[description]]="","Unknown",netflix_titles[[#This Row],[description]])</f>
        <v>When Ana, an influencer, crashes her car while talking on the phone, she’s shipped to her grumpy grandfather's farm – and forced into a digital detox.</v>
      </c>
    </row>
    <row r="2998" spans="1:21" x14ac:dyDescent="0.35">
      <c r="A2998" s="1" t="s">
        <v>14188</v>
      </c>
      <c r="B2998" s="1" t="s">
        <v>13</v>
      </c>
      <c r="C2998" s="1" t="s">
        <v>14189</v>
      </c>
      <c r="D2998" s="1" t="s">
        <v>3861</v>
      </c>
      <c r="E2998" s="1" t="str">
        <f>IF(netflix_titles[[#This Row],[director]]="","Unknown",netflix_titles[[#This Row],[director]])</f>
        <v>Alex Díaz</v>
      </c>
      <c r="F2998" s="1" t="s">
        <v>14190</v>
      </c>
      <c r="G2998" s="1" t="str">
        <f>IF(netflix_titles[[#This Row],[cast]]="","Unknown",netflix_titles[[#This Row],[cast]])</f>
        <v>Alex Fernández</v>
      </c>
      <c r="H2998" s="1" t="s">
        <v>129</v>
      </c>
      <c r="I2998" s="1" t="str">
        <f>IF(netflix_titles[[#This Row],[country]]="","Unknown",netflix_titles[[#This Row],[country]])</f>
        <v>Mexico</v>
      </c>
      <c r="J2998" s="2">
        <v>43853</v>
      </c>
      <c r="K2998" s="2">
        <f>IF(netflix_titles[[#This Row],[date_added]]="","Unknown",netflix_titles[[#This Row],[date_added]])</f>
        <v>43853</v>
      </c>
      <c r="L2998">
        <v>2020</v>
      </c>
      <c r="M2998">
        <f>IF(netflix_titles[[#This Row],[release_year]]="","Unknown",netflix_titles[[#This Row],[release_year]])</f>
        <v>2020</v>
      </c>
      <c r="N2998" s="1" t="s">
        <v>27</v>
      </c>
      <c r="O2998" s="1" t="str">
        <f>IF(netflix_titles[[#This Row],[rating]]="","Unknown",netflix_titles[[#This Row],[rating]])</f>
        <v>TV-MA</v>
      </c>
      <c r="P2998" s="1" t="s">
        <v>5894</v>
      </c>
      <c r="Q2998" s="1" t="str">
        <f>IF(netflix_titles[[#This Row],[duration]]="","Unknown",netflix_titles[[#This Row],[duration]])</f>
        <v>51 min</v>
      </c>
      <c r="R2998" s="1" t="s">
        <v>1518</v>
      </c>
      <c r="S2998" s="1" t="str">
        <f>IF(netflix_titles[[#This Row],[listed_in]]="","Unknown",netflix_titles[[#This Row],[listed_in]])</f>
        <v>Stand-Up Comedy</v>
      </c>
      <c r="T2998" s="1" t="s">
        <v>14191</v>
      </c>
      <c r="U2998" s="1" t="str">
        <f>IF(netflix_titles[[#This Row],[description]]="","Unknown",netflix_titles[[#This Row],[description]])</f>
        <v>Comic Alex Fernández performs his familiar autobiographical stories but goes a little deeper this time with a tender tale about one of his six siblings.</v>
      </c>
    </row>
    <row r="2999" spans="1:21" x14ac:dyDescent="0.35">
      <c r="A2999" s="1" t="s">
        <v>14192</v>
      </c>
      <c r="B2999" s="1" t="s">
        <v>23</v>
      </c>
      <c r="C2999" s="1" t="s">
        <v>14193</v>
      </c>
      <c r="D2999" s="1" t="s">
        <v>16</v>
      </c>
      <c r="E2999" s="1" t="str">
        <f>IF(netflix_titles[[#This Row],[director]]="","Unknown",netflix_titles[[#This Row],[director]])</f>
        <v>Unknown</v>
      </c>
      <c r="F2999" s="1" t="s">
        <v>14194</v>
      </c>
      <c r="G2999" s="1" t="str">
        <f>IF(netflix_titles[[#This Row],[cast]]="","Unknown",netflix_titles[[#This Row],[cast]])</f>
        <v>Tamara Taylor, J.C. MacKenzie, Aurora Burghart, Gabriel Darku, Maxim Roy, Stephen McHattie, Wendy Crewson, Megan Follows, Nicola Correia-Damude, Praneet Akilla, Michelle Nolden, Anwen O'Driscoll</v>
      </c>
      <c r="H2999" s="1" t="s">
        <v>17</v>
      </c>
      <c r="I2999" s="1" t="str">
        <f>IF(netflix_titles[[#This Row],[country]]="","Unknown",netflix_titles[[#This Row],[country]])</f>
        <v>United States</v>
      </c>
      <c r="J2999" s="2">
        <v>43853</v>
      </c>
      <c r="K2999" s="2">
        <f>IF(netflix_titles[[#This Row],[date_added]]="","Unknown",netflix_titles[[#This Row],[date_added]])</f>
        <v>43853</v>
      </c>
      <c r="L2999">
        <v>2020</v>
      </c>
      <c r="M2999">
        <f>IF(netflix_titles[[#This Row],[release_year]]="","Unknown",netflix_titles[[#This Row],[release_year]])</f>
        <v>2020</v>
      </c>
      <c r="N2999" s="1" t="s">
        <v>27</v>
      </c>
      <c r="O2999" s="1" t="str">
        <f>IF(netflix_titles[[#This Row],[rating]]="","Unknown",netflix_titles[[#This Row],[rating]])</f>
        <v>TV-MA</v>
      </c>
      <c r="P2999" s="1" t="s">
        <v>35</v>
      </c>
      <c r="Q2999" s="1" t="str">
        <f>IF(netflix_titles[[#This Row],[duration]]="","Unknown",netflix_titles[[#This Row],[duration]])</f>
        <v>1 Season</v>
      </c>
      <c r="R2999" s="1" t="s">
        <v>3533</v>
      </c>
      <c r="S2999" s="1" t="str">
        <f>IF(netflix_titles[[#This Row],[listed_in]]="","Unknown",netflix_titles[[#This Row],[listed_in]])</f>
        <v>TV Action &amp; Adventure, TV Dramas, TV Horror</v>
      </c>
      <c r="T2999" s="1" t="s">
        <v>14195</v>
      </c>
      <c r="U2999" s="1" t="str">
        <f>IF(netflix_titles[[#This Row],[description]]="","Unknown",netflix_titles[[#This Row],[description]])</f>
        <v>The family drama gets downright monstrous as parents Fred and Deloris hunt the supernatural, and twins Viv and Geoff harbor their own strange secrets.</v>
      </c>
    </row>
    <row r="3000" spans="1:21" x14ac:dyDescent="0.35">
      <c r="A3000" s="1" t="s">
        <v>14196</v>
      </c>
      <c r="B3000" s="1" t="s">
        <v>23</v>
      </c>
      <c r="C3000" s="1" t="s">
        <v>14197</v>
      </c>
      <c r="D3000" s="1" t="s">
        <v>16</v>
      </c>
      <c r="E3000" s="1" t="str">
        <f>IF(netflix_titles[[#This Row],[director]]="","Unknown",netflix_titles[[#This Row],[director]])</f>
        <v>Unknown</v>
      </c>
      <c r="F3000" s="1" t="s">
        <v>14198</v>
      </c>
      <c r="G3000" s="1" t="str">
        <f>IF(netflix_titles[[#This Row],[cast]]="","Unknown",netflix_titles[[#This Row],[cast]])</f>
        <v>Bryson Baugus, Emily Neves, Blake Shepard, Patrick Poole, Luci Christian, Adam Gibbs, Masakazu Morita, Fumiko Orikasa, Takahiro Sakurai, Hiroaki Miura, Satomi Sato, Katsuyuki Konishi</v>
      </c>
      <c r="H3000" s="1" t="s">
        <v>342</v>
      </c>
      <c r="I3000" s="1" t="str">
        <f>IF(netflix_titles[[#This Row],[country]]="","Unknown",netflix_titles[[#This Row],[country]])</f>
        <v>Japan</v>
      </c>
      <c r="J3000" s="2">
        <v>43853</v>
      </c>
      <c r="K3000" s="2">
        <f>IF(netflix_titles[[#This Row],[date_added]]="","Unknown",netflix_titles[[#This Row],[date_added]])</f>
        <v>43853</v>
      </c>
      <c r="L3000">
        <v>2020</v>
      </c>
      <c r="M3000">
        <f>IF(netflix_titles[[#This Row],[release_year]]="","Unknown",netflix_titles[[#This Row],[release_year]])</f>
        <v>2020</v>
      </c>
      <c r="N3000" s="1" t="s">
        <v>75</v>
      </c>
      <c r="O3000" s="1" t="str">
        <f>IF(netflix_titles[[#This Row],[rating]]="","Unknown",netflix_titles[[#This Row],[rating]])</f>
        <v>TV-14</v>
      </c>
      <c r="P3000" s="1" t="s">
        <v>28</v>
      </c>
      <c r="Q3000" s="1" t="str">
        <f>IF(netflix_titles[[#This Row],[duration]]="","Unknown",netflix_titles[[#This Row],[duration]])</f>
        <v>2 Seasons</v>
      </c>
      <c r="R3000" s="1" t="s">
        <v>469</v>
      </c>
      <c r="S3000" s="1" t="str">
        <f>IF(netflix_titles[[#This Row],[listed_in]]="","Unknown",netflix_titles[[#This Row],[listed_in]])</f>
        <v>Anime Series, International TV Shows</v>
      </c>
      <c r="T3000" s="1" t="s">
        <v>14199</v>
      </c>
      <c r="U3000" s="1" t="str">
        <f>IF(netflix_titles[[#This Row],[description]]="","Unknown",netflix_titles[[#This Row],[description]])</f>
        <v>Seiya and the Knights of the Zodiac rise again to protect the reincarnation of the goddess Athena, but a dark prophecy hangs over them all.</v>
      </c>
    </row>
    <row r="3001" spans="1:21" x14ac:dyDescent="0.35">
      <c r="A3001" s="1" t="s">
        <v>14200</v>
      </c>
      <c r="B3001" s="1" t="s">
        <v>23</v>
      </c>
      <c r="C3001" s="1" t="s">
        <v>14201</v>
      </c>
      <c r="D3001" s="1" t="s">
        <v>14202</v>
      </c>
      <c r="E3001" s="1" t="str">
        <f>IF(netflix_titles[[#This Row],[director]]="","Unknown",netflix_titles[[#This Row],[director]])</f>
        <v>Quek Shio-chuan</v>
      </c>
      <c r="F3001" s="1" t="s">
        <v>14203</v>
      </c>
      <c r="G3001" s="1" t="str">
        <f>IF(netflix_titles[[#This Row],[cast]]="","Unknown",netflix_titles[[#This Row],[cast]])</f>
        <v>Huang Peijia, Wu Kang-jen, Ludi Lin, Janet Hsieh, Kuang Tian, Susan Leong, Jordan Voon, Angeline Tan, Jojo Goh, Teresa Daley</v>
      </c>
      <c r="H3001" s="1" t="s">
        <v>14204</v>
      </c>
      <c r="I3001" s="1" t="str">
        <f>IF(netflix_titles[[#This Row],[country]]="","Unknown",netflix_titles[[#This Row],[country]])</f>
        <v>Taiwan, Malaysia</v>
      </c>
      <c r="J3001" s="2">
        <v>43853</v>
      </c>
      <c r="K3001" s="2">
        <f>IF(netflix_titles[[#This Row],[date_added]]="","Unknown",netflix_titles[[#This Row],[date_added]])</f>
        <v>43853</v>
      </c>
      <c r="L3001">
        <v>2020</v>
      </c>
      <c r="M3001">
        <f>IF(netflix_titles[[#This Row],[release_year]]="","Unknown",netflix_titles[[#This Row],[release_year]])</f>
        <v>2020</v>
      </c>
      <c r="N3001" s="1" t="s">
        <v>75</v>
      </c>
      <c r="O3001" s="1" t="str">
        <f>IF(netflix_titles[[#This Row],[rating]]="","Unknown",netflix_titles[[#This Row],[rating]])</f>
        <v>TV-14</v>
      </c>
      <c r="P3001" s="1" t="s">
        <v>35</v>
      </c>
      <c r="Q3001" s="1" t="str">
        <f>IF(netflix_titles[[#This Row],[duration]]="","Unknown",netflix_titles[[#This Row],[duration]])</f>
        <v>1 Season</v>
      </c>
      <c r="R3001" s="1" t="s">
        <v>29</v>
      </c>
      <c r="S3001" s="1" t="str">
        <f>IF(netflix_titles[[#This Row],[listed_in]]="","Unknown",netflix_titles[[#This Row],[listed_in]])</f>
        <v>International TV Shows, TV Dramas, TV Mysteries</v>
      </c>
      <c r="T3001" s="1" t="s">
        <v>14205</v>
      </c>
      <c r="U3001" s="1" t="str">
        <f>IF(netflix_titles[[#This Row],[description]]="","Unknown",netflix_titles[[#This Row],[description]])</f>
        <v>In 1890s Malacca, Li Lan finds herself in the afterlife and becomes mired in a mystery linked to the sinister, deceased son of a wealthy family.</v>
      </c>
    </row>
    <row r="3002" spans="1:21" x14ac:dyDescent="0.35">
      <c r="A3002" s="1" t="s">
        <v>14206</v>
      </c>
      <c r="B3002" s="1" t="s">
        <v>23</v>
      </c>
      <c r="C3002" s="1" t="s">
        <v>14207</v>
      </c>
      <c r="D3002" s="1" t="s">
        <v>16</v>
      </c>
      <c r="E3002" s="1" t="str">
        <f>IF(netflix_titles[[#This Row],[director]]="","Unknown",netflix_titles[[#This Row],[director]])</f>
        <v>Unknown</v>
      </c>
      <c r="F3002" s="1" t="s">
        <v>16</v>
      </c>
      <c r="G3002" s="1" t="str">
        <f>IF(netflix_titles[[#This Row],[cast]]="","Unknown",netflix_titles[[#This Row],[cast]])</f>
        <v>Unknown</v>
      </c>
      <c r="H3002" s="1" t="s">
        <v>17</v>
      </c>
      <c r="I3002" s="1" t="str">
        <f>IF(netflix_titles[[#This Row],[country]]="","Unknown",netflix_titles[[#This Row],[country]])</f>
        <v>United States</v>
      </c>
      <c r="J3002" s="2">
        <v>43852</v>
      </c>
      <c r="K3002" s="2">
        <f>IF(netflix_titles[[#This Row],[date_added]]="","Unknown",netflix_titles[[#This Row],[date_added]])</f>
        <v>43852</v>
      </c>
      <c r="L3002">
        <v>2020</v>
      </c>
      <c r="M3002">
        <f>IF(netflix_titles[[#This Row],[release_year]]="","Unknown",netflix_titles[[#This Row],[release_year]])</f>
        <v>2020</v>
      </c>
      <c r="N3002" s="1" t="s">
        <v>75</v>
      </c>
      <c r="O3002" s="1" t="str">
        <f>IF(netflix_titles[[#This Row],[rating]]="","Unknown",netflix_titles[[#This Row],[rating]])</f>
        <v>TV-14</v>
      </c>
      <c r="P3002" s="1" t="s">
        <v>35</v>
      </c>
      <c r="Q3002" s="1" t="str">
        <f>IF(netflix_titles[[#This Row],[duration]]="","Unknown",netflix_titles[[#This Row],[duration]])</f>
        <v>1 Season</v>
      </c>
      <c r="R3002" s="1" t="s">
        <v>606</v>
      </c>
      <c r="S3002" s="1" t="str">
        <f>IF(netflix_titles[[#This Row],[listed_in]]="","Unknown",netflix_titles[[#This Row],[listed_in]])</f>
        <v>Docuseries, Science &amp; Nature TV</v>
      </c>
      <c r="T3002" s="1" t="s">
        <v>14208</v>
      </c>
      <c r="U3002" s="1" t="str">
        <f>IF(netflix_titles[[#This Row],[description]]="","Unknown",netflix_titles[[#This Row],[description]])</f>
        <v>In this docuseries, meet the heroes on the front lines of the battle against influenza and learn about their efforts to stop the next global outbreak.</v>
      </c>
    </row>
    <row r="3003" spans="1:21" x14ac:dyDescent="0.35">
      <c r="A3003" s="1" t="s">
        <v>14209</v>
      </c>
      <c r="B3003" s="1" t="s">
        <v>23</v>
      </c>
      <c r="C3003" s="1" t="s">
        <v>14210</v>
      </c>
      <c r="D3003" s="1" t="s">
        <v>16</v>
      </c>
      <c r="E3003" s="1" t="str">
        <f>IF(netflix_titles[[#This Row],[director]]="","Unknown",netflix_titles[[#This Row],[director]])</f>
        <v>Unknown</v>
      </c>
      <c r="F3003" s="1" t="s">
        <v>14211</v>
      </c>
      <c r="G3003" s="1" t="str">
        <f>IF(netflix_titles[[#This Row],[cast]]="","Unknown",netflix_titles[[#This Row],[cast]])</f>
        <v>Jason Day, Margarita Rosa de Francisco, Carlos Ponce, Gaby Espino, Laura Perico, Alejandro Aguilar, Tony Plana, Marcelo Serrado, Leticia Huijara, Germán Quintero, Luis Alberti, Ricardo Vesga, Yuri Vargas, Álvaro Rodríguez, Juan David Restrepo</v>
      </c>
      <c r="H3003" s="1" t="s">
        <v>17</v>
      </c>
      <c r="I3003" s="1" t="str">
        <f>IF(netflix_titles[[#This Row],[country]]="","Unknown",netflix_titles[[#This Row],[country]])</f>
        <v>United States</v>
      </c>
      <c r="J3003" s="2">
        <v>43852</v>
      </c>
      <c r="K3003" s="2">
        <f>IF(netflix_titles[[#This Row],[date_added]]="","Unknown",netflix_titles[[#This Row],[date_added]])</f>
        <v>43852</v>
      </c>
      <c r="L3003">
        <v>2019</v>
      </c>
      <c r="M3003">
        <f>IF(netflix_titles[[#This Row],[release_year]]="","Unknown",netflix_titles[[#This Row],[release_year]])</f>
        <v>2019</v>
      </c>
      <c r="N3003" s="1" t="s">
        <v>27</v>
      </c>
      <c r="O3003" s="1" t="str">
        <f>IF(netflix_titles[[#This Row],[rating]]="","Unknown",netflix_titles[[#This Row],[rating]])</f>
        <v>TV-MA</v>
      </c>
      <c r="P3003" s="1" t="s">
        <v>35</v>
      </c>
      <c r="Q3003" s="1" t="str">
        <f>IF(netflix_titles[[#This Row],[duration]]="","Unknown",netflix_titles[[#This Row],[duration]])</f>
        <v>1 Season</v>
      </c>
      <c r="R3003" s="1" t="s">
        <v>1504</v>
      </c>
      <c r="S3003" s="1" t="str">
        <f>IF(netflix_titles[[#This Row],[listed_in]]="","Unknown",netflix_titles[[#This Row],[listed_in]])</f>
        <v>International TV Shows, Romantic TV Shows, Spanish-Language TV Shows</v>
      </c>
      <c r="T3003" s="1" t="s">
        <v>14212</v>
      </c>
      <c r="U3003" s="1" t="str">
        <f>IF(netflix_titles[[#This Row],[description]]="","Unknown",netflix_titles[[#This Row],[description]])</f>
        <v>Three prosperous women – including a mother and her daughter – fall for a seductive man in Colombia's Coffee Triangle.</v>
      </c>
    </row>
    <row r="3004" spans="1:21" x14ac:dyDescent="0.35">
      <c r="A3004" s="1" t="s">
        <v>14213</v>
      </c>
      <c r="B3004" s="1" t="s">
        <v>13</v>
      </c>
      <c r="C3004" s="1" t="s">
        <v>14214</v>
      </c>
      <c r="D3004" s="1" t="s">
        <v>14215</v>
      </c>
      <c r="E3004" s="1" t="str">
        <f>IF(netflix_titles[[#This Row],[director]]="","Unknown",netflix_titles[[#This Row],[director]])</f>
        <v>Pablo Stoll, Juan Pablo Rebella</v>
      </c>
      <c r="F3004" s="1" t="s">
        <v>14216</v>
      </c>
      <c r="G3004" s="1" t="str">
        <f>IF(netflix_titles[[#This Row],[cast]]="","Unknown",netflix_titles[[#This Row],[cast]])</f>
        <v>Andrés Pazos, Mirella Pascual, Jorge Bolani, José Pedro Bujaruz, Verónica Perrotta</v>
      </c>
      <c r="H3004" s="1" t="s">
        <v>14217</v>
      </c>
      <c r="I3004" s="1" t="str">
        <f>IF(netflix_titles[[#This Row],[country]]="","Unknown",netflix_titles[[#This Row],[country]])</f>
        <v>Uruguay, Argentina, Germany, Spain</v>
      </c>
      <c r="J3004" s="2">
        <v>43852</v>
      </c>
      <c r="K3004" s="2">
        <f>IF(netflix_titles[[#This Row],[date_added]]="","Unknown",netflix_titles[[#This Row],[date_added]])</f>
        <v>43852</v>
      </c>
      <c r="L3004">
        <v>2004</v>
      </c>
      <c r="M3004">
        <f>IF(netflix_titles[[#This Row],[release_year]]="","Unknown",netflix_titles[[#This Row],[release_year]])</f>
        <v>2004</v>
      </c>
      <c r="N3004" s="1" t="s">
        <v>27</v>
      </c>
      <c r="O3004" s="1" t="str">
        <f>IF(netflix_titles[[#This Row],[rating]]="","Unknown",netflix_titles[[#This Row],[rating]])</f>
        <v>TV-MA</v>
      </c>
      <c r="P3004" s="1" t="s">
        <v>293</v>
      </c>
      <c r="Q3004" s="1" t="str">
        <f>IF(netflix_titles[[#This Row],[duration]]="","Unknown",netflix_titles[[#This Row],[duration]])</f>
        <v>98 min</v>
      </c>
      <c r="R3004" s="1" t="s">
        <v>482</v>
      </c>
      <c r="S3004" s="1" t="str">
        <f>IF(netflix_titles[[#This Row],[listed_in]]="","Unknown",netflix_titles[[#This Row],[listed_in]])</f>
        <v>Comedies, Dramas, International Movies</v>
      </c>
      <c r="T3004" s="1" t="s">
        <v>14218</v>
      </c>
      <c r="U3004" s="1" t="str">
        <f>IF(netflix_titles[[#This Row],[description]]="","Unknown",netflix_titles[[#This Row],[description]])</f>
        <v>To impress family, a factory owner pretends to be married to one of his employees, and soon, the "couple" finds their lives radically altered.</v>
      </c>
    </row>
    <row r="3005" spans="1:21" x14ac:dyDescent="0.35">
      <c r="A3005" s="1" t="s">
        <v>14219</v>
      </c>
      <c r="B3005" s="1" t="s">
        <v>13</v>
      </c>
      <c r="C3005" s="1" t="s">
        <v>14220</v>
      </c>
      <c r="D3005" s="1" t="s">
        <v>14221</v>
      </c>
      <c r="E3005" s="1" t="str">
        <f>IF(netflix_titles[[#This Row],[director]]="","Unknown",netflix_titles[[#This Row],[director]])</f>
        <v>Krysia Plonka</v>
      </c>
      <c r="F3005" s="1" t="s">
        <v>14222</v>
      </c>
      <c r="G3005" s="1" t="str">
        <f>IF(netflix_titles[[#This Row],[cast]]="","Unknown",netflix_titles[[#This Row],[cast]])</f>
        <v>Fortune Feimster</v>
      </c>
      <c r="H3005" s="1" t="s">
        <v>17</v>
      </c>
      <c r="I3005" s="1" t="str">
        <f>IF(netflix_titles[[#This Row],[country]]="","Unknown",netflix_titles[[#This Row],[country]])</f>
        <v>United States</v>
      </c>
      <c r="J3005" s="2">
        <v>43851</v>
      </c>
      <c r="K3005" s="2">
        <f>IF(netflix_titles[[#This Row],[date_added]]="","Unknown",netflix_titles[[#This Row],[date_added]])</f>
        <v>43851</v>
      </c>
      <c r="L3005">
        <v>2020</v>
      </c>
      <c r="M3005">
        <f>IF(netflix_titles[[#This Row],[release_year]]="","Unknown",netflix_titles[[#This Row],[release_year]])</f>
        <v>2020</v>
      </c>
      <c r="N3005" s="1" t="s">
        <v>27</v>
      </c>
      <c r="O3005" s="1" t="str">
        <f>IF(netflix_titles[[#This Row],[rating]]="","Unknown",netflix_titles[[#This Row],[rating]])</f>
        <v>TV-MA</v>
      </c>
      <c r="P3005" s="1" t="s">
        <v>167</v>
      </c>
      <c r="Q3005" s="1" t="str">
        <f>IF(netflix_titles[[#This Row],[duration]]="","Unknown",netflix_titles[[#This Row],[duration]])</f>
        <v>61 min</v>
      </c>
      <c r="R3005" s="1" t="s">
        <v>1518</v>
      </c>
      <c r="S3005" s="1" t="str">
        <f>IF(netflix_titles[[#This Row],[listed_in]]="","Unknown",netflix_titles[[#This Row],[listed_in]])</f>
        <v>Stand-Up Comedy</v>
      </c>
      <c r="T3005" s="1" t="s">
        <v>14223</v>
      </c>
      <c r="U3005" s="1" t="str">
        <f>IF(netflix_titles[[#This Row],[description]]="","Unknown",netflix_titles[[#This Row],[description]])</f>
        <v>Actor, comedian and writer Fortune Feimster takes the stage and riffs on her southern roots, sexual awakenings, showbiz career and more.</v>
      </c>
    </row>
    <row r="3006" spans="1:21" x14ac:dyDescent="0.35">
      <c r="A3006" s="1" t="s">
        <v>14224</v>
      </c>
      <c r="B3006" s="1" t="s">
        <v>13</v>
      </c>
      <c r="C3006" s="1" t="s">
        <v>14225</v>
      </c>
      <c r="D3006" s="1" t="s">
        <v>14226</v>
      </c>
      <c r="E3006" s="1" t="str">
        <f>IF(netflix_titles[[#This Row],[director]]="","Unknown",netflix_titles[[#This Row],[director]])</f>
        <v>Madhumita</v>
      </c>
      <c r="F3006" s="1" t="s">
        <v>14227</v>
      </c>
      <c r="G3006" s="1" t="str">
        <f>IF(netflix_titles[[#This Row],[cast]]="","Unknown",netflix_titles[[#This Row],[cast]])</f>
        <v>Mu Ramaswamy, Naga Vishal, Yog Japee, Ganesan Kaliamoorthy, Guna Babu</v>
      </c>
      <c r="H3006" s="1" t="s">
        <v>45</v>
      </c>
      <c r="I3006" s="1" t="str">
        <f>IF(netflix_titles[[#This Row],[country]]="","Unknown",netflix_titles[[#This Row],[country]])</f>
        <v>India</v>
      </c>
      <c r="J3006" s="2">
        <v>43851</v>
      </c>
      <c r="K3006" s="2">
        <f>IF(netflix_titles[[#This Row],[date_added]]="","Unknown",netflix_titles[[#This Row],[date_added]])</f>
        <v>43851</v>
      </c>
      <c r="L3006">
        <v>2019</v>
      </c>
      <c r="M3006">
        <f>IF(netflix_titles[[#This Row],[release_year]]="","Unknown",netflix_titles[[#This Row],[release_year]])</f>
        <v>2019</v>
      </c>
      <c r="N3006" s="1" t="s">
        <v>75</v>
      </c>
      <c r="O3006" s="1" t="str">
        <f>IF(netflix_titles[[#This Row],[rating]]="","Unknown",netflix_titles[[#This Row],[rating]])</f>
        <v>TV-14</v>
      </c>
      <c r="P3006" s="1" t="s">
        <v>286</v>
      </c>
      <c r="Q3006" s="1" t="str">
        <f>IF(netflix_titles[[#This Row],[duration]]="","Unknown",netflix_titles[[#This Row],[duration]])</f>
        <v>116 min</v>
      </c>
      <c r="R3006" s="1" t="s">
        <v>688</v>
      </c>
      <c r="S3006" s="1" t="str">
        <f>IF(netflix_titles[[#This Row],[listed_in]]="","Unknown",netflix_titles[[#This Row],[listed_in]])</f>
        <v>Comedies, Dramas, Independent Movies</v>
      </c>
      <c r="T3006" s="1" t="s">
        <v>14228</v>
      </c>
      <c r="U3006" s="1" t="str">
        <f>IF(netflix_titles[[#This Row],[description]]="","Unknown",netflix_titles[[#This Row],[description]])</f>
        <v>As his children plot his death to claim their inheritance, an aging patriarch leaves home, befriending a spunky boy who adds direction to his life.</v>
      </c>
    </row>
    <row r="3007" spans="1:21" x14ac:dyDescent="0.35">
      <c r="A3007" s="1" t="s">
        <v>14229</v>
      </c>
      <c r="B3007" s="1" t="s">
        <v>23</v>
      </c>
      <c r="C3007" s="1" t="s">
        <v>14230</v>
      </c>
      <c r="D3007" s="1" t="s">
        <v>16</v>
      </c>
      <c r="E3007" s="1" t="str">
        <f>IF(netflix_titles[[#This Row],[director]]="","Unknown",netflix_titles[[#This Row],[director]])</f>
        <v>Unknown</v>
      </c>
      <c r="F3007" s="1" t="s">
        <v>14231</v>
      </c>
      <c r="G3007" s="1" t="str">
        <f>IF(netflix_titles[[#This Row],[cast]]="","Unknown",netflix_titles[[#This Row],[cast]])</f>
        <v>Jay Baruchel, Craig Ferguson, America Ferrera, Gerard Butler</v>
      </c>
      <c r="H3007" s="1" t="s">
        <v>17</v>
      </c>
      <c r="I3007" s="1" t="str">
        <f>IF(netflix_titles[[#This Row],[country]]="","Unknown",netflix_titles[[#This Row],[country]])</f>
        <v>United States</v>
      </c>
      <c r="J3007" s="2">
        <v>43850</v>
      </c>
      <c r="K3007" s="2">
        <f>IF(netflix_titles[[#This Row],[date_added]]="","Unknown",netflix_titles[[#This Row],[date_added]])</f>
        <v>43850</v>
      </c>
      <c r="L3007">
        <v>2011</v>
      </c>
      <c r="M3007">
        <f>IF(netflix_titles[[#This Row],[release_year]]="","Unknown",netflix_titles[[#This Row],[release_year]])</f>
        <v>2011</v>
      </c>
      <c r="N3007" s="1" t="s">
        <v>107</v>
      </c>
      <c r="O3007" s="1" t="str">
        <f>IF(netflix_titles[[#This Row],[rating]]="","Unknown",netflix_titles[[#This Row],[rating]])</f>
        <v>TV-PG</v>
      </c>
      <c r="P3007" s="1" t="s">
        <v>35</v>
      </c>
      <c r="Q3007" s="1" t="str">
        <f>IF(netflix_titles[[#This Row],[duration]]="","Unknown",netflix_titles[[#This Row],[duration]])</f>
        <v>1 Season</v>
      </c>
      <c r="R3007" s="1" t="s">
        <v>2775</v>
      </c>
      <c r="S3007" s="1" t="str">
        <f>IF(netflix_titles[[#This Row],[listed_in]]="","Unknown",netflix_titles[[#This Row],[listed_in]])</f>
        <v>Kids' TV, TV Action &amp; Adventure, TV Sci-Fi &amp; Fantasy</v>
      </c>
      <c r="T3007" s="1" t="s">
        <v>14232</v>
      </c>
      <c r="U3007" s="1" t="str">
        <f>IF(netflix_titles[[#This Row],[description]]="","Unknown",netflix_titles[[#This Row],[description]])</f>
        <v>In this set of shorts, Hiccup and the gang learn about different species of dragons. Then, Gobber goes in search of the Boneknapper Dragon.</v>
      </c>
    </row>
    <row r="3008" spans="1:21" x14ac:dyDescent="0.35">
      <c r="A3008" s="1" t="s">
        <v>14233</v>
      </c>
      <c r="B3008" s="1" t="s">
        <v>13</v>
      </c>
      <c r="C3008" s="1" t="s">
        <v>14234</v>
      </c>
      <c r="D3008" s="1" t="s">
        <v>14235</v>
      </c>
      <c r="E3008" s="1" t="str">
        <f>IF(netflix_titles[[#This Row],[director]]="","Unknown",netflix_titles[[#This Row],[director]])</f>
        <v>Debamitra Biswal</v>
      </c>
      <c r="F3008" s="1" t="s">
        <v>14236</v>
      </c>
      <c r="G3008" s="1" t="str">
        <f>IF(netflix_titles[[#This Row],[cast]]="","Unknown",netflix_titles[[#This Row],[cast]])</f>
        <v>Nawazuddin Siddiqui, Athiya Shetty, Sanjeev Vats, Vibha Chhibber, Vivek Mishra, Navni Parihar, Karuna Pandey, Abhishek Rawat</v>
      </c>
      <c r="H3008" s="1" t="s">
        <v>45</v>
      </c>
      <c r="I3008" s="1" t="str">
        <f>IF(netflix_titles[[#This Row],[country]]="","Unknown",netflix_titles[[#This Row],[country]])</f>
        <v>India</v>
      </c>
      <c r="J3008" s="2">
        <v>43850</v>
      </c>
      <c r="K3008" s="2">
        <f>IF(netflix_titles[[#This Row],[date_added]]="","Unknown",netflix_titles[[#This Row],[date_added]])</f>
        <v>43850</v>
      </c>
      <c r="L3008">
        <v>2019</v>
      </c>
      <c r="M3008">
        <f>IF(netflix_titles[[#This Row],[release_year]]="","Unknown",netflix_titles[[#This Row],[release_year]])</f>
        <v>2019</v>
      </c>
      <c r="N3008" s="1" t="s">
        <v>75</v>
      </c>
      <c r="O3008" s="1" t="str">
        <f>IF(netflix_titles[[#This Row],[rating]]="","Unknown",netflix_titles[[#This Row],[rating]])</f>
        <v>TV-14</v>
      </c>
      <c r="P3008" s="1" t="s">
        <v>2068</v>
      </c>
      <c r="Q3008" s="1" t="str">
        <f>IF(netflix_titles[[#This Row],[duration]]="","Unknown",netflix_titles[[#This Row],[duration]])</f>
        <v>132 min</v>
      </c>
      <c r="R3008" s="1" t="s">
        <v>482</v>
      </c>
      <c r="S3008" s="1" t="str">
        <f>IF(netflix_titles[[#This Row],[listed_in]]="","Unknown",netflix_titles[[#This Row],[listed_in]])</f>
        <v>Comedies, Dramas, International Movies</v>
      </c>
      <c r="T3008" s="1" t="s">
        <v>14237</v>
      </c>
      <c r="U3008" s="1" t="str">
        <f>IF(netflix_titles[[#This Row],[description]]="","Unknown",netflix_titles[[#This Row],[description]])</f>
        <v>Pushing 40 and unemployed, a Dubai returnee desperate for a wife catches the eye of a Bhopal belle, who sees him solely as her ticket out of India.</v>
      </c>
    </row>
    <row r="3009" spans="1:21" x14ac:dyDescent="0.35">
      <c r="A3009" s="1" t="s">
        <v>14238</v>
      </c>
      <c r="B3009" s="1" t="s">
        <v>13</v>
      </c>
      <c r="C3009" s="1" t="s">
        <v>14239</v>
      </c>
      <c r="D3009" s="1" t="s">
        <v>14240</v>
      </c>
      <c r="E3009" s="1" t="str">
        <f>IF(netflix_titles[[#This Row],[director]]="","Unknown",netflix_titles[[#This Row],[director]])</f>
        <v>David Lynch</v>
      </c>
      <c r="F3009" s="1" t="s">
        <v>14240</v>
      </c>
      <c r="G3009" s="1" t="str">
        <f>IF(netflix_titles[[#This Row],[cast]]="","Unknown",netflix_titles[[#This Row],[cast]])</f>
        <v>David Lynch</v>
      </c>
      <c r="H3009" s="1" t="s">
        <v>17</v>
      </c>
      <c r="I3009" s="1" t="str">
        <f>IF(netflix_titles[[#This Row],[country]]="","Unknown",netflix_titles[[#This Row],[country]])</f>
        <v>United States</v>
      </c>
      <c r="J3009" s="2">
        <v>43850</v>
      </c>
      <c r="K3009" s="2">
        <f>IF(netflix_titles[[#This Row],[date_added]]="","Unknown",netflix_titles[[#This Row],[date_added]])</f>
        <v>43850</v>
      </c>
      <c r="L3009">
        <v>2020</v>
      </c>
      <c r="M3009">
        <f>IF(netflix_titles[[#This Row],[release_year]]="","Unknown",netflix_titles[[#This Row],[release_year]])</f>
        <v>2020</v>
      </c>
      <c r="N3009" s="1" t="s">
        <v>75</v>
      </c>
      <c r="O3009" s="1" t="str">
        <f>IF(netflix_titles[[#This Row],[rating]]="","Unknown",netflix_titles[[#This Row],[rating]])</f>
        <v>TV-14</v>
      </c>
      <c r="P3009" s="1" t="s">
        <v>10131</v>
      </c>
      <c r="Q3009" s="1" t="str">
        <f>IF(netflix_titles[[#This Row],[duration]]="","Unknown",netflix_titles[[#This Row],[duration]])</f>
        <v>17 min</v>
      </c>
      <c r="R3009" s="1" t="s">
        <v>1095</v>
      </c>
      <c r="S3009" s="1" t="str">
        <f>IF(netflix_titles[[#This Row],[listed_in]]="","Unknown",netflix_titles[[#This Row],[listed_in]])</f>
        <v>Dramas, Independent Movies</v>
      </c>
      <c r="T3009" s="1" t="s">
        <v>14241</v>
      </c>
      <c r="U3009" s="1" t="str">
        <f>IF(netflix_titles[[#This Row],[description]]="","Unknown",netflix_titles[[#This Row],[description]])</f>
        <v>A detective interrogates a monkey who is suspected of murder.</v>
      </c>
    </row>
    <row r="3010" spans="1:21" x14ac:dyDescent="0.35">
      <c r="A3010" s="1" t="s">
        <v>14242</v>
      </c>
      <c r="B3010" s="1" t="s">
        <v>13</v>
      </c>
      <c r="C3010" s="1" t="s">
        <v>14243</v>
      </c>
      <c r="D3010" s="1" t="s">
        <v>2329</v>
      </c>
      <c r="E3010" s="1" t="str">
        <f>IF(netflix_titles[[#This Row],[director]]="","Unknown",netflix_titles[[#This Row],[director]])</f>
        <v>Sofia Coppola</v>
      </c>
      <c r="F3010" s="1" t="s">
        <v>14244</v>
      </c>
      <c r="G3010" s="1" t="str">
        <f>IF(netflix_titles[[#This Row],[cast]]="","Unknown",netflix_titles[[#This Row],[cast]])</f>
        <v>Emma Watson, Leslie Mann, Carlos Miranda, Israel Broussard, Taissa Farmiga, Katie Chang, Georgia Rock, Claire Julien</v>
      </c>
      <c r="H3010" s="1" t="s">
        <v>14245</v>
      </c>
      <c r="I3010" s="1" t="str">
        <f>IF(netflix_titles[[#This Row],[country]]="","Unknown",netflix_titles[[#This Row],[country]])</f>
        <v>United States, United Kingdom, France, Germany, Japan</v>
      </c>
      <c r="J3010" s="2">
        <v>43848</v>
      </c>
      <c r="K3010" s="2">
        <f>IF(netflix_titles[[#This Row],[date_added]]="","Unknown",netflix_titles[[#This Row],[date_added]])</f>
        <v>43848</v>
      </c>
      <c r="L3010">
        <v>2013</v>
      </c>
      <c r="M3010">
        <f>IF(netflix_titles[[#This Row],[release_year]]="","Unknown",netflix_titles[[#This Row],[release_year]])</f>
        <v>2013</v>
      </c>
      <c r="N3010" s="1" t="s">
        <v>311</v>
      </c>
      <c r="O3010" s="1" t="str">
        <f>IF(netflix_titles[[#This Row],[rating]]="","Unknown",netflix_titles[[#This Row],[rating]])</f>
        <v>R</v>
      </c>
      <c r="P3010" s="1" t="s">
        <v>59</v>
      </c>
      <c r="Q3010" s="1" t="str">
        <f>IF(netflix_titles[[#This Row],[duration]]="","Unknown",netflix_titles[[#This Row],[duration]])</f>
        <v>91 min</v>
      </c>
      <c r="R3010" s="1" t="s">
        <v>1095</v>
      </c>
      <c r="S3010" s="1" t="str">
        <f>IF(netflix_titles[[#This Row],[listed_in]]="","Unknown",netflix_titles[[#This Row],[listed_in]])</f>
        <v>Dramas, Independent Movies</v>
      </c>
      <c r="T3010" s="1" t="s">
        <v>14246</v>
      </c>
      <c r="U3010" s="1" t="str">
        <f>IF(netflix_titles[[#This Row],[description]]="","Unknown",netflix_titles[[#This Row],[description]])</f>
        <v>Based on fact, this comic thriller tracks the saga of the Hollywood Hills Burglar Bunch, who used the Web to time their robberies of stars' homes.</v>
      </c>
    </row>
    <row r="3011" spans="1:21" x14ac:dyDescent="0.35">
      <c r="A3011" s="1" t="s">
        <v>14247</v>
      </c>
      <c r="B3011" s="1" t="s">
        <v>13</v>
      </c>
      <c r="C3011" s="1" t="s">
        <v>14248</v>
      </c>
      <c r="D3011" s="1" t="s">
        <v>14249</v>
      </c>
      <c r="E3011" s="1" t="str">
        <f>IF(netflix_titles[[#This Row],[director]]="","Unknown",netflix_titles[[#This Row],[director]])</f>
        <v>Tyler Perry</v>
      </c>
      <c r="F3011" s="1" t="s">
        <v>14250</v>
      </c>
      <c r="G3011" s="1" t="str">
        <f>IF(netflix_titles[[#This Row],[cast]]="","Unknown",netflix_titles[[#This Row],[cast]])</f>
        <v>Crystal Fox, Phylicia Rashad, Cicely Tyson, Bresha Webb, Mehcad Brooks, Adrian Pasdar, Tyler Perry</v>
      </c>
      <c r="H3011" s="1" t="s">
        <v>17</v>
      </c>
      <c r="I3011" s="1" t="str">
        <f>IF(netflix_titles[[#This Row],[country]]="","Unknown",netflix_titles[[#This Row],[country]])</f>
        <v>United States</v>
      </c>
      <c r="J3011" s="2">
        <v>43847</v>
      </c>
      <c r="K3011" s="2">
        <f>IF(netflix_titles[[#This Row],[date_added]]="","Unknown",netflix_titles[[#This Row],[date_added]])</f>
        <v>43847</v>
      </c>
      <c r="L3011">
        <v>2020</v>
      </c>
      <c r="M3011">
        <f>IF(netflix_titles[[#This Row],[release_year]]="","Unknown",netflix_titles[[#This Row],[release_year]])</f>
        <v>2020</v>
      </c>
      <c r="N3011" s="1" t="s">
        <v>27</v>
      </c>
      <c r="O3011" s="1" t="str">
        <f>IF(netflix_titles[[#This Row],[rating]]="","Unknown",netflix_titles[[#This Row],[rating]])</f>
        <v>TV-MA</v>
      </c>
      <c r="P3011" s="1" t="s">
        <v>775</v>
      </c>
      <c r="Q3011" s="1" t="str">
        <f>IF(netflix_titles[[#This Row],[duration]]="","Unknown",netflix_titles[[#This Row],[duration]])</f>
        <v>121 min</v>
      </c>
      <c r="R3011" s="1" t="s">
        <v>325</v>
      </c>
      <c r="S3011" s="1" t="str">
        <f>IF(netflix_titles[[#This Row],[listed_in]]="","Unknown",netflix_titles[[#This Row],[listed_in]])</f>
        <v>Dramas, Thrillers</v>
      </c>
      <c r="T3011" s="1" t="s">
        <v>14251</v>
      </c>
      <c r="U3011" s="1" t="str">
        <f>IF(netflix_titles[[#This Row],[description]]="","Unknown",netflix_titles[[#This Row],[description]])</f>
        <v>When gentle, law-abiding Grace confesses to killing her new husband, her skeptical young lawyer sets out to uncover the truth. A film by Tyler Perry.</v>
      </c>
    </row>
    <row r="3012" spans="1:21" x14ac:dyDescent="0.35">
      <c r="A3012" s="1" t="s">
        <v>14252</v>
      </c>
      <c r="B3012" s="1" t="s">
        <v>23</v>
      </c>
      <c r="C3012" s="1" t="s">
        <v>14253</v>
      </c>
      <c r="D3012" s="1" t="s">
        <v>16</v>
      </c>
      <c r="E3012" s="1" t="str">
        <f>IF(netflix_titles[[#This Row],[director]]="","Unknown",netflix_titles[[#This Row],[director]])</f>
        <v>Unknown</v>
      </c>
      <c r="F3012" s="1" t="s">
        <v>14254</v>
      </c>
      <c r="G3012" s="1" t="str">
        <f>IF(netflix_titles[[#This Row],[cast]]="","Unknown",netflix_titles[[#This Row],[cast]])</f>
        <v>Jade Olieberg, Tobias Kersloot, Lisa Smit, Frieda Barnhard, Hans Kesting, Rifka Lodeizen, Robin Boissevain, Jennifer Welts, Steef de Bot, Jip van den Dool, Janni Goslinga, Dennis Rudge, Ian Bok, Roos Dickmann, Minne Koole, Alexander Brouwer</v>
      </c>
      <c r="H3012" s="1" t="s">
        <v>3810</v>
      </c>
      <c r="I3012" s="1" t="str">
        <f>IF(netflix_titles[[#This Row],[country]]="","Unknown",netflix_titles[[#This Row],[country]])</f>
        <v>Netherlands</v>
      </c>
      <c r="J3012" s="2">
        <v>43847</v>
      </c>
      <c r="K3012" s="2">
        <f>IF(netflix_titles[[#This Row],[date_added]]="","Unknown",netflix_titles[[#This Row],[date_added]])</f>
        <v>43847</v>
      </c>
      <c r="L3012">
        <v>2020</v>
      </c>
      <c r="M3012">
        <f>IF(netflix_titles[[#This Row],[release_year]]="","Unknown",netflix_titles[[#This Row],[release_year]])</f>
        <v>2020</v>
      </c>
      <c r="N3012" s="1" t="s">
        <v>27</v>
      </c>
      <c r="O3012" s="1" t="str">
        <f>IF(netflix_titles[[#This Row],[rating]]="","Unknown",netflix_titles[[#This Row],[rating]])</f>
        <v>TV-MA</v>
      </c>
      <c r="P3012" s="1" t="s">
        <v>35</v>
      </c>
      <c r="Q3012" s="1" t="str">
        <f>IF(netflix_titles[[#This Row],[duration]]="","Unknown",netflix_titles[[#This Row],[duration]])</f>
        <v>1 Season</v>
      </c>
      <c r="R3012" s="1" t="s">
        <v>7746</v>
      </c>
      <c r="S3012" s="1" t="str">
        <f>IF(netflix_titles[[#This Row],[listed_in]]="","Unknown",netflix_titles[[#This Row],[listed_in]])</f>
        <v>International TV Shows, TV Dramas, TV Horror</v>
      </c>
      <c r="T3012" s="1" t="s">
        <v>14255</v>
      </c>
      <c r="U3012" s="1" t="str">
        <f>IF(netflix_titles[[#This Row],[description]]="","Unknown",netflix_titles[[#This Row],[description]])</f>
        <v>Aiming to become part of Amsterdam's elite, an ambitious college student joins an exclusive society, unaware it's hiding a horrifying secret.</v>
      </c>
    </row>
    <row r="3013" spans="1:21" x14ac:dyDescent="0.35">
      <c r="A3013" s="1" t="s">
        <v>14256</v>
      </c>
      <c r="B3013" s="1" t="s">
        <v>23</v>
      </c>
      <c r="C3013" s="1" t="s">
        <v>14257</v>
      </c>
      <c r="D3013" s="1" t="s">
        <v>16</v>
      </c>
      <c r="E3013" s="1" t="str">
        <f>IF(netflix_titles[[#This Row],[director]]="","Unknown",netflix_titles[[#This Row],[director]])</f>
        <v>Unknown</v>
      </c>
      <c r="F3013" s="1" t="s">
        <v>14258</v>
      </c>
      <c r="G3013" s="1" t="str">
        <f>IF(netflix_titles[[#This Row],[cast]]="","Unknown",netflix_titles[[#This Row],[cast]])</f>
        <v>Shad Kabango</v>
      </c>
      <c r="H3013" s="1" t="s">
        <v>916</v>
      </c>
      <c r="I3013" s="1" t="str">
        <f>IF(netflix_titles[[#This Row],[country]]="","Unknown",netflix_titles[[#This Row],[country]])</f>
        <v>Canada</v>
      </c>
      <c r="J3013" s="2">
        <v>43847</v>
      </c>
      <c r="K3013" s="2">
        <f>IF(netflix_titles[[#This Row],[date_added]]="","Unknown",netflix_titles[[#This Row],[date_added]])</f>
        <v>43847</v>
      </c>
      <c r="L3013">
        <v>2020</v>
      </c>
      <c r="M3013">
        <f>IF(netflix_titles[[#This Row],[release_year]]="","Unknown",netflix_titles[[#This Row],[release_year]])</f>
        <v>2020</v>
      </c>
      <c r="N3013" s="1" t="s">
        <v>27</v>
      </c>
      <c r="O3013" s="1" t="str">
        <f>IF(netflix_titles[[#This Row],[rating]]="","Unknown",netflix_titles[[#This Row],[rating]])</f>
        <v>TV-MA</v>
      </c>
      <c r="P3013" s="1" t="s">
        <v>117</v>
      </c>
      <c r="Q3013" s="1" t="str">
        <f>IF(netflix_titles[[#This Row],[duration]]="","Unknown",netflix_titles[[#This Row],[duration]])</f>
        <v>4 Seasons</v>
      </c>
      <c r="R3013" s="1" t="s">
        <v>420</v>
      </c>
      <c r="S3013" s="1" t="str">
        <f>IF(netflix_titles[[#This Row],[listed_in]]="","Unknown",netflix_titles[[#This Row],[listed_in]])</f>
        <v>Docuseries, International TV Shows</v>
      </c>
      <c r="T3013" s="1" t="s">
        <v>14259</v>
      </c>
      <c r="U3013" s="1" t="str">
        <f>IF(netflix_titles[[#This Row],[description]]="","Unknown",netflix_titles[[#This Row],[description]])</f>
        <v>Interviews with influential MCs, DJs and moguls trace the genre's dynamic evolution from the 1970s through the 1990s in this documentary series.</v>
      </c>
    </row>
    <row r="3014" spans="1:21" x14ac:dyDescent="0.35">
      <c r="A3014" s="1" t="s">
        <v>14260</v>
      </c>
      <c r="B3014" s="1" t="s">
        <v>23</v>
      </c>
      <c r="C3014" s="1" t="s">
        <v>14261</v>
      </c>
      <c r="D3014" s="1" t="s">
        <v>16</v>
      </c>
      <c r="E3014" s="1" t="str">
        <f>IF(netflix_titles[[#This Row],[director]]="","Unknown",netflix_titles[[#This Row],[director]])</f>
        <v>Unknown</v>
      </c>
      <c r="F3014" s="1" t="s">
        <v>14262</v>
      </c>
      <c r="G3014" s="1" t="str">
        <f>IF(netflix_titles[[#This Row],[cast]]="","Unknown",netflix_titles[[#This Row],[cast]])</f>
        <v>Angelina Kirsch, Bernd Siefert</v>
      </c>
      <c r="H3014" s="1" t="s">
        <v>2057</v>
      </c>
      <c r="I3014" s="1" t="str">
        <f>IF(netflix_titles[[#This Row],[country]]="","Unknown",netflix_titles[[#This Row],[country]])</f>
        <v>Germany</v>
      </c>
      <c r="J3014" s="2">
        <v>43847</v>
      </c>
      <c r="K3014" s="2">
        <f>IF(netflix_titles[[#This Row],[date_added]]="","Unknown",netflix_titles[[#This Row],[date_added]])</f>
        <v>43847</v>
      </c>
      <c r="L3014">
        <v>2020</v>
      </c>
      <c r="M3014">
        <f>IF(netflix_titles[[#This Row],[release_year]]="","Unknown",netflix_titles[[#This Row],[release_year]])</f>
        <v>2020</v>
      </c>
      <c r="N3014" s="1" t="s">
        <v>75</v>
      </c>
      <c r="O3014" s="1" t="str">
        <f>IF(netflix_titles[[#This Row],[rating]]="","Unknown",netflix_titles[[#This Row],[rating]])</f>
        <v>TV-14</v>
      </c>
      <c r="P3014" s="1" t="s">
        <v>35</v>
      </c>
      <c r="Q3014" s="1" t="str">
        <f>IF(netflix_titles[[#This Row],[duration]]="","Unknown",netflix_titles[[#This Row],[duration]])</f>
        <v>1 Season</v>
      </c>
      <c r="R3014" s="1" t="s">
        <v>1261</v>
      </c>
      <c r="S3014" s="1" t="str">
        <f>IF(netflix_titles[[#This Row],[listed_in]]="","Unknown",netflix_titles[[#This Row],[listed_in]])</f>
        <v>International TV Shows, Reality TV</v>
      </c>
      <c r="T3014" s="1" t="s">
        <v>14263</v>
      </c>
      <c r="U3014" s="1" t="str">
        <f>IF(netflix_titles[[#This Row],[description]]="","Unknown",netflix_titles[[#This Row],[description]])</f>
        <v>Home cooks try – and inevitably fail – to re-create spectacular confections on this comical competition show, all for a sweet 5,000 euros.</v>
      </c>
    </row>
    <row r="3015" spans="1:21" x14ac:dyDescent="0.35">
      <c r="A3015" s="1" t="s">
        <v>14264</v>
      </c>
      <c r="B3015" s="1" t="s">
        <v>23</v>
      </c>
      <c r="C3015" s="1" t="s">
        <v>14265</v>
      </c>
      <c r="D3015" s="1" t="s">
        <v>16</v>
      </c>
      <c r="E3015" s="1" t="str">
        <f>IF(netflix_titles[[#This Row],[director]]="","Unknown",netflix_titles[[#This Row],[director]])</f>
        <v>Unknown</v>
      </c>
      <c r="F3015" s="1" t="s">
        <v>16</v>
      </c>
      <c r="G3015" s="1" t="str">
        <f>IF(netflix_titles[[#This Row],[cast]]="","Unknown",netflix_titles[[#This Row],[cast]])</f>
        <v>Unknown</v>
      </c>
      <c r="H3015" s="1" t="s">
        <v>17</v>
      </c>
      <c r="I3015" s="1" t="str">
        <f>IF(netflix_titles[[#This Row],[country]]="","Unknown",netflix_titles[[#This Row],[country]])</f>
        <v>United States</v>
      </c>
      <c r="J3015" s="2">
        <v>43847</v>
      </c>
      <c r="K3015" s="2">
        <f>IF(netflix_titles[[#This Row],[date_added]]="","Unknown",netflix_titles[[#This Row],[date_added]])</f>
        <v>43847</v>
      </c>
      <c r="L3015">
        <v>2019</v>
      </c>
      <c r="M3015">
        <f>IF(netflix_titles[[#This Row],[release_year]]="","Unknown",netflix_titles[[#This Row],[release_year]])</f>
        <v>2019</v>
      </c>
      <c r="N3015" s="1" t="s">
        <v>107</v>
      </c>
      <c r="O3015" s="1" t="str">
        <f>IF(netflix_titles[[#This Row],[rating]]="","Unknown",netflix_titles[[#This Row],[rating]])</f>
        <v>TV-PG</v>
      </c>
      <c r="P3015" s="1" t="s">
        <v>28</v>
      </c>
      <c r="Q3015" s="1" t="str">
        <f>IF(netflix_titles[[#This Row],[duration]]="","Unknown",netflix_titles[[#This Row],[duration]])</f>
        <v>2 Seasons</v>
      </c>
      <c r="R3015" s="1" t="s">
        <v>364</v>
      </c>
      <c r="S3015" s="1" t="str">
        <f>IF(netflix_titles[[#This Row],[listed_in]]="","Unknown",netflix_titles[[#This Row],[listed_in]])</f>
        <v>Reality TV</v>
      </c>
      <c r="T3015" s="1" t="s">
        <v>14266</v>
      </c>
      <c r="U3015" s="1" t="str">
        <f>IF(netflix_titles[[#This Row],[description]]="","Unknown",netflix_titles[[#This Row],[description]])</f>
        <v>Traveling the U.S., host John Weisbarth and expert Zack Giffin are helping families prep for the tiny lifestyle and create hypercustomized mini homes.</v>
      </c>
    </row>
    <row r="3016" spans="1:21" x14ac:dyDescent="0.35">
      <c r="A3016" s="1" t="s">
        <v>14267</v>
      </c>
      <c r="B3016" s="1" t="s">
        <v>13</v>
      </c>
      <c r="C3016" s="1" t="s">
        <v>14268</v>
      </c>
      <c r="D3016" s="1" t="s">
        <v>14269</v>
      </c>
      <c r="E3016" s="1" t="str">
        <f>IF(netflix_titles[[#This Row],[director]]="","Unknown",netflix_titles[[#This Row],[director]])</f>
        <v>Caryn Waechter</v>
      </c>
      <c r="F3016" s="1" t="s">
        <v>14270</v>
      </c>
      <c r="G3016" s="1" t="str">
        <f>IF(netflix_titles[[#This Row],[cast]]="","Unknown",netflix_titles[[#This Row],[cast]])</f>
        <v>Lauren Elizabeth, Claudia Sulewski, Keith Machekanyanga, Mimi Gianopulos, Lukas Gage, Carl Gilliard, Caeli, Mark Dohner, Jessie Paege, Richard Kohnke, Dominic Burgess, Judah Mackey</v>
      </c>
      <c r="H3016" s="1" t="s">
        <v>17</v>
      </c>
      <c r="I3016" s="1" t="str">
        <f>IF(netflix_titles[[#This Row],[country]]="","Unknown",netflix_titles[[#This Row],[country]])</f>
        <v>United States</v>
      </c>
      <c r="J3016" s="2">
        <v>43846</v>
      </c>
      <c r="K3016" s="2">
        <f>IF(netflix_titles[[#This Row],[date_added]]="","Unknown",netflix_titles[[#This Row],[date_added]])</f>
        <v>43846</v>
      </c>
      <c r="L3016">
        <v>2019</v>
      </c>
      <c r="M3016">
        <f>IF(netflix_titles[[#This Row],[release_year]]="","Unknown",netflix_titles[[#This Row],[release_year]])</f>
        <v>2019</v>
      </c>
      <c r="N3016" s="1" t="s">
        <v>75</v>
      </c>
      <c r="O3016" s="1" t="str">
        <f>IF(netflix_titles[[#This Row],[rating]]="","Unknown",netflix_titles[[#This Row],[rating]])</f>
        <v>TV-14</v>
      </c>
      <c r="P3016" s="1" t="s">
        <v>1436</v>
      </c>
      <c r="Q3016" s="1" t="str">
        <f>IF(netflix_titles[[#This Row],[duration]]="","Unknown",netflix_titles[[#This Row],[duration]])</f>
        <v>78 min</v>
      </c>
      <c r="R3016" s="1" t="s">
        <v>1287</v>
      </c>
      <c r="S3016" s="1" t="str">
        <f>IF(netflix_titles[[#This Row],[listed_in]]="","Unknown",netflix_titles[[#This Row],[listed_in]])</f>
        <v>Horror Movies</v>
      </c>
      <c r="T3016" s="1" t="s">
        <v>14271</v>
      </c>
      <c r="U3016" s="1" t="str">
        <f>IF(netflix_titles[[#This Row],[description]]="","Unknown",netflix_titles[[#This Row],[description]])</f>
        <v>A group of uber-popular, social media influencers’ trip to a digital media festival grows dark when an evil spirit wants to lure them to their demise.</v>
      </c>
    </row>
    <row r="3017" spans="1:21" x14ac:dyDescent="0.35">
      <c r="A3017" s="1" t="s">
        <v>14272</v>
      </c>
      <c r="B3017" s="1" t="s">
        <v>23</v>
      </c>
      <c r="C3017" s="1" t="s">
        <v>14273</v>
      </c>
      <c r="D3017" s="1" t="s">
        <v>16</v>
      </c>
      <c r="E3017" s="1" t="str">
        <f>IF(netflix_titles[[#This Row],[director]]="","Unknown",netflix_titles[[#This Row],[director]])</f>
        <v>Unknown</v>
      </c>
      <c r="F3017" s="1" t="s">
        <v>14274</v>
      </c>
      <c r="G3017" s="1" t="str">
        <f>IF(netflix_titles[[#This Row],[cast]]="","Unknown",netflix_titles[[#This Row],[cast]])</f>
        <v>Hu Yitian, Chen Zheyuan, Liang Jie, Vicky Liang, Tay Ping Hui, Nikita Mao, Gallen Lo, Song Wenzuo, Jin Song, Jason Zheng</v>
      </c>
      <c r="H3017" s="1" t="s">
        <v>3219</v>
      </c>
      <c r="I3017" s="1" t="str">
        <f>IF(netflix_titles[[#This Row],[country]]="","Unknown",netflix_titles[[#This Row],[country]])</f>
        <v>China</v>
      </c>
      <c r="J3017" s="2">
        <v>43846</v>
      </c>
      <c r="K3017" s="2">
        <f>IF(netflix_titles[[#This Row],[date_added]]="","Unknown",netflix_titles[[#This Row],[date_added]])</f>
        <v>43846</v>
      </c>
      <c r="L3017">
        <v>2020</v>
      </c>
      <c r="M3017">
        <f>IF(netflix_titles[[#This Row],[release_year]]="","Unknown",netflix_titles[[#This Row],[release_year]])</f>
        <v>2020</v>
      </c>
      <c r="N3017" s="1" t="s">
        <v>75</v>
      </c>
      <c r="O3017" s="1" t="str">
        <f>IF(netflix_titles[[#This Row],[rating]]="","Unknown",netflix_titles[[#This Row],[rating]])</f>
        <v>TV-14</v>
      </c>
      <c r="P3017" s="1" t="s">
        <v>35</v>
      </c>
      <c r="Q3017" s="1" t="str">
        <f>IF(netflix_titles[[#This Row],[duration]]="","Unknown",netflix_titles[[#This Row],[duration]])</f>
        <v>1 Season</v>
      </c>
      <c r="R3017" s="1" t="s">
        <v>336</v>
      </c>
      <c r="S3017" s="1" t="str">
        <f>IF(netflix_titles[[#This Row],[listed_in]]="","Unknown",netflix_titles[[#This Row],[listed_in]])</f>
        <v>International TV Shows, TV Dramas, TV Sci-Fi &amp; Fantasy</v>
      </c>
      <c r="T3017" s="1" t="s">
        <v>14275</v>
      </c>
      <c r="U3017" s="1" t="str">
        <f>IF(netflix_titles[[#This Row],[description]]="","Unknown",netflix_titles[[#This Row],[description]])</f>
        <v>Clashing martial arts twins face relentless villains, thorny romance and brotherly rivalry as their troubled pasts catch up to them.</v>
      </c>
    </row>
    <row r="3018" spans="1:21" x14ac:dyDescent="0.35">
      <c r="A3018" s="1" t="s">
        <v>14276</v>
      </c>
      <c r="B3018" s="1" t="s">
        <v>13</v>
      </c>
      <c r="C3018" s="1" t="s">
        <v>14277</v>
      </c>
      <c r="D3018" s="1" t="s">
        <v>14278</v>
      </c>
      <c r="E3018" s="1" t="str">
        <f>IF(netflix_titles[[#This Row],[director]]="","Unknown",netflix_titles[[#This Row],[director]])</f>
        <v>Tim Hill</v>
      </c>
      <c r="F3018" s="1" t="s">
        <v>14279</v>
      </c>
      <c r="G3018" s="1" t="str">
        <f>IF(netflix_titles[[#This Row],[cast]]="","Unknown",netflix_titles[[#This Row],[cast]])</f>
        <v>James Marsden, Russell Brand, Kaley Cuoco, Hank Azaria, Gary Cole, Elizabeth Perkins, Hugh Laurie, Tiffany Espensen, David Hasselhoff, Chelsea Handler</v>
      </c>
      <c r="H3018" s="1" t="s">
        <v>14280</v>
      </c>
      <c r="I3018" s="1" t="str">
        <f>IF(netflix_titles[[#This Row],[country]]="","Unknown",netflix_titles[[#This Row],[country]])</f>
        <v>United States, France, Japan</v>
      </c>
      <c r="J3018" s="2">
        <v>43846</v>
      </c>
      <c r="K3018" s="2">
        <f>IF(netflix_titles[[#This Row],[date_added]]="","Unknown",netflix_titles[[#This Row],[date_added]])</f>
        <v>43846</v>
      </c>
      <c r="L3018">
        <v>2011</v>
      </c>
      <c r="M3018">
        <f>IF(netflix_titles[[#This Row],[release_year]]="","Unknown",netflix_titles[[#This Row],[release_year]])</f>
        <v>2011</v>
      </c>
      <c r="N3018" s="1" t="s">
        <v>58</v>
      </c>
      <c r="O3018" s="1" t="str">
        <f>IF(netflix_titles[[#This Row],[rating]]="","Unknown",netflix_titles[[#This Row],[rating]])</f>
        <v>PG</v>
      </c>
      <c r="P3018" s="1" t="s">
        <v>385</v>
      </c>
      <c r="Q3018" s="1" t="str">
        <f>IF(netflix_titles[[#This Row],[duration]]="","Unknown",netflix_titles[[#This Row],[duration]])</f>
        <v>95 min</v>
      </c>
      <c r="R3018" s="1" t="s">
        <v>108</v>
      </c>
      <c r="S3018" s="1" t="str">
        <f>IF(netflix_titles[[#This Row],[listed_in]]="","Unknown",netflix_titles[[#This Row],[listed_in]])</f>
        <v>Children &amp; Family Movies, Comedies</v>
      </c>
      <c r="T3018" s="1" t="s">
        <v>14281</v>
      </c>
      <c r="U3018" s="1" t="str">
        <f>IF(netflix_titles[[#This Row],[description]]="","Unknown",netflix_titles[[#This Row],[description]])</f>
        <v>A jobless slacker finds himself beyond busy after he runs over the Easter Bunny and has to take over the rabbit's duties so the holiday can continue.</v>
      </c>
    </row>
    <row r="3019" spans="1:21" x14ac:dyDescent="0.35">
      <c r="A3019" s="1" t="s">
        <v>14282</v>
      </c>
      <c r="B3019" s="1" t="s">
        <v>13</v>
      </c>
      <c r="C3019" s="1" t="s">
        <v>14283</v>
      </c>
      <c r="D3019" s="1" t="s">
        <v>14284</v>
      </c>
      <c r="E3019" s="1" t="str">
        <f>IF(netflix_titles[[#This Row],[director]]="","Unknown",netflix_titles[[#This Row],[director]])</f>
        <v>Numa Perrier</v>
      </c>
      <c r="F3019" s="1" t="s">
        <v>14285</v>
      </c>
      <c r="G3019" s="1" t="str">
        <f>IF(netflix_titles[[#This Row],[cast]]="","Unknown",netflix_titles[[#This Row],[cast]])</f>
        <v>Tiffany Tenille, Numa Perrier, Stephen Barrington, Bobby Field, Rockwelle Dortch, Zoe Tyson, Dennis Jaffee, Jessa Zarubica, RiRia, Charlie Taylor, Amy Aitken, Brett Gelman</v>
      </c>
      <c r="H3019" s="1" t="s">
        <v>17</v>
      </c>
      <c r="I3019" s="1" t="str">
        <f>IF(netflix_titles[[#This Row],[country]]="","Unknown",netflix_titles[[#This Row],[country]])</f>
        <v>United States</v>
      </c>
      <c r="J3019" s="2">
        <v>43846</v>
      </c>
      <c r="K3019" s="2">
        <f>IF(netflix_titles[[#This Row],[date_added]]="","Unknown",netflix_titles[[#This Row],[date_added]])</f>
        <v>43846</v>
      </c>
      <c r="L3019">
        <v>2019</v>
      </c>
      <c r="M3019">
        <f>IF(netflix_titles[[#This Row],[release_year]]="","Unknown",netflix_titles[[#This Row],[release_year]])</f>
        <v>2019</v>
      </c>
      <c r="N3019" s="1" t="s">
        <v>27</v>
      </c>
      <c r="O3019" s="1" t="str">
        <f>IF(netflix_titles[[#This Row],[rating]]="","Unknown",netflix_titles[[#This Row],[rating]])</f>
        <v>TV-MA</v>
      </c>
      <c r="P3019" s="1" t="s">
        <v>948</v>
      </c>
      <c r="Q3019" s="1" t="str">
        <f>IF(netflix_titles[[#This Row],[duration]]="","Unknown",netflix_titles[[#This Row],[duration]])</f>
        <v>86 min</v>
      </c>
      <c r="R3019" s="1" t="s">
        <v>1095</v>
      </c>
      <c r="S3019" s="1" t="str">
        <f>IF(netflix_titles[[#This Row],[listed_in]]="","Unknown",netflix_titles[[#This Row],[listed_in]])</f>
        <v>Dramas, Independent Movies</v>
      </c>
      <c r="T3019" s="1" t="s">
        <v>14286</v>
      </c>
      <c r="U3019" s="1" t="str">
        <f>IF(netflix_titles[[#This Row],[description]]="","Unknown",netflix_titles[[#This Row],[description]])</f>
        <v>During the internet's infancy, a vulnerable woman follows her sister into the sex industry as a webcam model but her sudden popularity tests their bond.</v>
      </c>
    </row>
    <row r="3020" spans="1:21" x14ac:dyDescent="0.35">
      <c r="A3020" s="1" t="s">
        <v>14287</v>
      </c>
      <c r="B3020" s="1" t="s">
        <v>13</v>
      </c>
      <c r="C3020" s="1" t="s">
        <v>14288</v>
      </c>
      <c r="D3020" s="1" t="s">
        <v>14289</v>
      </c>
      <c r="E3020" s="1" t="str">
        <f>IF(netflix_titles[[#This Row],[director]]="","Unknown",netflix_titles[[#This Row],[director]])</f>
        <v>Brian Helgeland</v>
      </c>
      <c r="F3020" s="1" t="s">
        <v>14290</v>
      </c>
      <c r="G3020" s="1" t="str">
        <f>IF(netflix_titles[[#This Row],[cast]]="","Unknown",netflix_titles[[#This Row],[cast]])</f>
        <v>Tom Hardy, Emily Browning, David Thewlis, Duffy, Christopher Eccleston, Chazz Palminteri, Paul Bettany, Taron Egerton, Colin Morgan, Tara Fitzgerald</v>
      </c>
      <c r="H3020" s="1" t="s">
        <v>14291</v>
      </c>
      <c r="I3020" s="1" t="str">
        <f>IF(netflix_titles[[#This Row],[country]]="","Unknown",netflix_titles[[#This Row],[country]])</f>
        <v>United Kingdom, France, United States</v>
      </c>
      <c r="J3020" s="2">
        <v>43846</v>
      </c>
      <c r="K3020" s="2">
        <f>IF(netflix_titles[[#This Row],[date_added]]="","Unknown",netflix_titles[[#This Row],[date_added]])</f>
        <v>43846</v>
      </c>
      <c r="L3020">
        <v>2015</v>
      </c>
      <c r="M3020">
        <f>IF(netflix_titles[[#This Row],[release_year]]="","Unknown",netflix_titles[[#This Row],[release_year]])</f>
        <v>2015</v>
      </c>
      <c r="N3020" s="1" t="s">
        <v>311</v>
      </c>
      <c r="O3020" s="1" t="str">
        <f>IF(netflix_titles[[#This Row],[rating]]="","Unknown",netflix_titles[[#This Row],[rating]])</f>
        <v>R</v>
      </c>
      <c r="P3020" s="1" t="s">
        <v>2068</v>
      </c>
      <c r="Q3020" s="1" t="str">
        <f>IF(netflix_titles[[#This Row],[duration]]="","Unknown",netflix_titles[[#This Row],[duration]])</f>
        <v>132 min</v>
      </c>
      <c r="R3020" s="1" t="s">
        <v>243</v>
      </c>
      <c r="S3020" s="1" t="str">
        <f>IF(netflix_titles[[#This Row],[listed_in]]="","Unknown",netflix_titles[[#This Row],[listed_in]])</f>
        <v>Dramas, International Movies, Thrillers</v>
      </c>
      <c r="T3020" s="1" t="s">
        <v>14292</v>
      </c>
      <c r="U3020" s="1" t="str">
        <f>IF(netflix_titles[[#This Row],[description]]="","Unknown",netflix_titles[[#This Row],[description]])</f>
        <v>Identical twins and notorious gangsters Reggie and Ronnie Kray elude the authorities in 1960s London while transfixing and terrifying the public.</v>
      </c>
    </row>
    <row r="3021" spans="1:21" x14ac:dyDescent="0.35">
      <c r="A3021" s="1" t="s">
        <v>14293</v>
      </c>
      <c r="B3021" s="1" t="s">
        <v>13</v>
      </c>
      <c r="C3021" s="1" t="s">
        <v>14294</v>
      </c>
      <c r="D3021" s="1" t="s">
        <v>14295</v>
      </c>
      <c r="E3021" s="1" t="str">
        <f>IF(netflix_titles[[#This Row],[director]]="","Unknown",netflix_titles[[#This Row],[director]])</f>
        <v>Yoshiyuki Momose</v>
      </c>
      <c r="F3021" s="1" t="s">
        <v>14296</v>
      </c>
      <c r="G3021" s="1" t="str">
        <f>IF(netflix_titles[[#This Row],[cast]]="","Unknown",netflix_titles[[#This Row],[cast]])</f>
        <v>Kento Yamazaki, Mackenyu, Mei Nagano, Mamoru Miyano, Maaya Sakamoto, Yuki Kaji, Kenjiro Tsuda, Koichi Yamadera, Masatoh Ibu, Tsuyoshi Muro</v>
      </c>
      <c r="H3021" s="1" t="s">
        <v>342</v>
      </c>
      <c r="I3021" s="1" t="str">
        <f>IF(netflix_titles[[#This Row],[country]]="","Unknown",netflix_titles[[#This Row],[country]])</f>
        <v>Japan</v>
      </c>
      <c r="J3021" s="2">
        <v>43846</v>
      </c>
      <c r="K3021" s="2">
        <f>IF(netflix_titles[[#This Row],[date_added]]="","Unknown",netflix_titles[[#This Row],[date_added]])</f>
        <v>43846</v>
      </c>
      <c r="L3021">
        <v>2019</v>
      </c>
      <c r="M3021">
        <f>IF(netflix_titles[[#This Row],[release_year]]="","Unknown",netflix_titles[[#This Row],[release_year]])</f>
        <v>2019</v>
      </c>
      <c r="N3021" s="1" t="s">
        <v>75</v>
      </c>
      <c r="O3021" s="1" t="str">
        <f>IF(netflix_titles[[#This Row],[rating]]="","Unknown",netflix_titles[[#This Row],[rating]])</f>
        <v>TV-14</v>
      </c>
      <c r="P3021" s="1" t="s">
        <v>1044</v>
      </c>
      <c r="Q3021" s="1" t="str">
        <f>IF(netflix_titles[[#This Row],[duration]]="","Unknown",netflix_titles[[#This Row],[duration]])</f>
        <v>107 min</v>
      </c>
      <c r="R3021" s="1" t="s">
        <v>1526</v>
      </c>
      <c r="S3021" s="1" t="str">
        <f>IF(netflix_titles[[#This Row],[listed_in]]="","Unknown",netflix_titles[[#This Row],[listed_in]])</f>
        <v>Action &amp; Adventure, Anime Features, Children &amp; Family Movies</v>
      </c>
      <c r="T3021" s="1" t="s">
        <v>14297</v>
      </c>
      <c r="U3021" s="1" t="str">
        <f>IF(netflix_titles[[#This Row],[description]]="","Unknown",netflix_titles[[#This Row],[description]])</f>
        <v>Two average teens go on a magical quest to save the life of their friend and her counterpart from another world. But love complicates their journey.</v>
      </c>
    </row>
    <row r="3022" spans="1:21" x14ac:dyDescent="0.35">
      <c r="A3022" s="1" t="s">
        <v>14298</v>
      </c>
      <c r="B3022" s="1" t="s">
        <v>23</v>
      </c>
      <c r="C3022" s="1" t="s">
        <v>14299</v>
      </c>
      <c r="D3022" s="1" t="s">
        <v>16</v>
      </c>
      <c r="E3022" s="1" t="str">
        <f>IF(netflix_titles[[#This Row],[director]]="","Unknown",netflix_titles[[#This Row],[director]])</f>
        <v>Unknown</v>
      </c>
      <c r="F3022" s="1" t="s">
        <v>14300</v>
      </c>
      <c r="G3022" s="1" t="str">
        <f>IF(netflix_titles[[#This Row],[cast]]="","Unknown",netflix_titles[[#This Row],[cast]])</f>
        <v>Chiaki Omigawa, Laura Bailey, Emiri Kato, Kouki Uchiyama, Micah Solusod, Yumiko Kobayashi, Brittney Karbowski, Mamoru Miyano, Todd Haberkorn, Kaori Nazuka, Monica Rial, Akeno Watanabe, Jamie Marchi, Narumi Takahira, Cherami Leigh, Houko Kuwashima</v>
      </c>
      <c r="H3022" s="1" t="s">
        <v>342</v>
      </c>
      <c r="I3022" s="1" t="str">
        <f>IF(netflix_titles[[#This Row],[country]]="","Unknown",netflix_titles[[#This Row],[country]])</f>
        <v>Japan</v>
      </c>
      <c r="J3022" s="2">
        <v>43846</v>
      </c>
      <c r="K3022" s="2">
        <f>IF(netflix_titles[[#This Row],[date_added]]="","Unknown",netflix_titles[[#This Row],[date_added]])</f>
        <v>43846</v>
      </c>
      <c r="L3022">
        <v>2008</v>
      </c>
      <c r="M3022">
        <f>IF(netflix_titles[[#This Row],[release_year]]="","Unknown",netflix_titles[[#This Row],[release_year]])</f>
        <v>2008</v>
      </c>
      <c r="N3022" s="1" t="s">
        <v>75</v>
      </c>
      <c r="O3022" s="1" t="str">
        <f>IF(netflix_titles[[#This Row],[rating]]="","Unknown",netflix_titles[[#This Row],[rating]])</f>
        <v>TV-14</v>
      </c>
      <c r="P3022" s="1" t="s">
        <v>35</v>
      </c>
      <c r="Q3022" s="1" t="str">
        <f>IF(netflix_titles[[#This Row],[duration]]="","Unknown",netflix_titles[[#This Row],[duration]])</f>
        <v>1 Season</v>
      </c>
      <c r="R3022" s="1" t="s">
        <v>469</v>
      </c>
      <c r="S3022" s="1" t="str">
        <f>IF(netflix_titles[[#This Row],[listed_in]]="","Unknown",netflix_titles[[#This Row],[listed_in]])</f>
        <v>Anime Series, International TV Shows</v>
      </c>
      <c r="T3022" s="1" t="s">
        <v>14301</v>
      </c>
      <c r="U3022" s="1" t="str">
        <f>IF(netflix_titles[[#This Row],[description]]="","Unknown",netflix_titles[[#This Row],[description]])</f>
        <v>Maka and the other students at the Death Weapon Meister Academy must kill 99 evil humans and one witch, absorbing their spirits when they die.</v>
      </c>
    </row>
    <row r="3023" spans="1:21" x14ac:dyDescent="0.35">
      <c r="A3023" s="1" t="s">
        <v>14302</v>
      </c>
      <c r="B3023" s="1" t="s">
        <v>13</v>
      </c>
      <c r="C3023" s="1" t="s">
        <v>14303</v>
      </c>
      <c r="D3023" s="1" t="s">
        <v>14304</v>
      </c>
      <c r="E3023" s="1" t="str">
        <f>IF(netflix_titles[[#This Row],[director]]="","Unknown",netflix_titles[[#This Row],[director]])</f>
        <v>Danny Boyle</v>
      </c>
      <c r="F3023" s="1" t="s">
        <v>14305</v>
      </c>
      <c r="G3023" s="1" t="str">
        <f>IF(netflix_titles[[#This Row],[cast]]="","Unknown",netflix_titles[[#This Row],[cast]])</f>
        <v>Michael Fassbender, Kate Winslet, Seth Rogen, Jeff Daniels, Michael Stuhlbarg, Katherine Waterston, Perla Haney-Jardine, Sarah Snook, John Ortiz, Adam Shapiro</v>
      </c>
      <c r="H3023" s="1" t="s">
        <v>566</v>
      </c>
      <c r="I3023" s="1" t="str">
        <f>IF(netflix_titles[[#This Row],[country]]="","Unknown",netflix_titles[[#This Row],[country]])</f>
        <v>United Kingdom, United States</v>
      </c>
      <c r="J3023" s="2">
        <v>43846</v>
      </c>
      <c r="K3023" s="2">
        <f>IF(netflix_titles[[#This Row],[date_added]]="","Unknown",netflix_titles[[#This Row],[date_added]])</f>
        <v>43846</v>
      </c>
      <c r="L3023">
        <v>2015</v>
      </c>
      <c r="M3023">
        <f>IF(netflix_titles[[#This Row],[release_year]]="","Unknown",netflix_titles[[#This Row],[release_year]])</f>
        <v>2015</v>
      </c>
      <c r="N3023" s="1" t="s">
        <v>311</v>
      </c>
      <c r="O3023" s="1" t="str">
        <f>IF(netflix_titles[[#This Row],[rating]]="","Unknown",netflix_titles[[#This Row],[rating]])</f>
        <v>R</v>
      </c>
      <c r="P3023" s="1" t="s">
        <v>324</v>
      </c>
      <c r="Q3023" s="1" t="str">
        <f>IF(netflix_titles[[#This Row],[duration]]="","Unknown",netflix_titles[[#This Row],[duration]])</f>
        <v>122 min</v>
      </c>
      <c r="R3023" s="1" t="s">
        <v>662</v>
      </c>
      <c r="S3023" s="1" t="str">
        <f>IF(netflix_titles[[#This Row],[listed_in]]="","Unknown",netflix_titles[[#This Row],[listed_in]])</f>
        <v>Dramas</v>
      </c>
      <c r="T3023" s="1" t="s">
        <v>14306</v>
      </c>
      <c r="U3023" s="1" t="str">
        <f>IF(netflix_titles[[#This Row],[description]]="","Unknown",netflix_titles[[#This Row],[description]])</f>
        <v>By keying in on three crucial points in his career, this biopic shows the human foibles and visionary fearlessness of the man who made the Mac.</v>
      </c>
    </row>
    <row r="3024" spans="1:21" x14ac:dyDescent="0.35">
      <c r="A3024" s="1" t="s">
        <v>14307</v>
      </c>
      <c r="B3024" s="1" t="s">
        <v>13</v>
      </c>
      <c r="C3024" s="1" t="s">
        <v>14308</v>
      </c>
      <c r="D3024" s="1" t="s">
        <v>14309</v>
      </c>
      <c r="E3024" s="1" t="str">
        <f>IF(netflix_titles[[#This Row],[director]]="","Unknown",netflix_titles[[#This Row],[director]])</f>
        <v>Rima Das</v>
      </c>
      <c r="F3024" s="1" t="s">
        <v>14310</v>
      </c>
      <c r="G3024" s="1" t="str">
        <f>IF(netflix_titles[[#This Row],[cast]]="","Unknown",netflix_titles[[#This Row],[cast]])</f>
        <v>Arnali Das, Manoranjan Das, Banita Thakuriya, Manabendra Das, Deepjyoti Kalita, Pakija Begum</v>
      </c>
      <c r="H3024" s="1" t="s">
        <v>45</v>
      </c>
      <c r="I3024" s="1" t="str">
        <f>IF(netflix_titles[[#This Row],[country]]="","Unknown",netflix_titles[[#This Row],[country]])</f>
        <v>India</v>
      </c>
      <c r="J3024" s="2">
        <v>43845</v>
      </c>
      <c r="K3024" s="2">
        <f>IF(netflix_titles[[#This Row],[date_added]]="","Unknown",netflix_titles[[#This Row],[date_added]])</f>
        <v>43845</v>
      </c>
      <c r="L3024">
        <v>2018</v>
      </c>
      <c r="M3024">
        <f>IF(netflix_titles[[#This Row],[release_year]]="","Unknown",netflix_titles[[#This Row],[release_year]])</f>
        <v>2018</v>
      </c>
      <c r="N3024" s="1" t="s">
        <v>75</v>
      </c>
      <c r="O3024" s="1" t="str">
        <f>IF(netflix_titles[[#This Row],[rating]]="","Unknown",netflix_titles[[#This Row],[rating]])</f>
        <v>TV-14</v>
      </c>
      <c r="P3024" s="1" t="s">
        <v>385</v>
      </c>
      <c r="Q3024" s="1" t="str">
        <f>IF(netflix_titles[[#This Row],[duration]]="","Unknown",netflix_titles[[#This Row],[duration]])</f>
        <v>95 min</v>
      </c>
      <c r="R3024" s="1" t="s">
        <v>68</v>
      </c>
      <c r="S3024" s="1" t="str">
        <f>IF(netflix_titles[[#This Row],[listed_in]]="","Unknown",netflix_titles[[#This Row],[listed_in]])</f>
        <v>Dramas, Independent Movies, International Movies</v>
      </c>
      <c r="T3024" s="1" t="s">
        <v>14311</v>
      </c>
      <c r="U3024" s="1" t="str">
        <f>IF(netflix_titles[[#This Row],[description]]="","Unknown",netflix_titles[[#This Row],[description]])</f>
        <v>Exploring their sexual identities in the face of the patriarchal rules of their Assamese village, a teenager and her two friends are rocked by tragedy.</v>
      </c>
    </row>
    <row r="3025" spans="1:21" x14ac:dyDescent="0.35">
      <c r="A3025" s="1" t="s">
        <v>14312</v>
      </c>
      <c r="B3025" s="1" t="s">
        <v>13</v>
      </c>
      <c r="C3025" s="1" t="s">
        <v>14313</v>
      </c>
      <c r="D3025" s="1" t="s">
        <v>14314</v>
      </c>
      <c r="E3025" s="1" t="str">
        <f>IF(netflix_titles[[#This Row],[director]]="","Unknown",netflix_titles[[#This Row],[director]])</f>
        <v>Paco Plaza</v>
      </c>
      <c r="F3025" s="1" t="s">
        <v>14315</v>
      </c>
      <c r="G3025" s="1" t="str">
        <f>IF(netflix_titles[[#This Row],[cast]]="","Unknown",netflix_titles[[#This Row],[cast]])</f>
        <v>Luis Tosar, Xan Cejudo, Ismael Martínez, Enric Auquer, María Vázquez, Daniel Currás, Rebeca Montero, Luisa Mayol, Jessica Serna, Tamara Canosa</v>
      </c>
      <c r="H3025" s="1" t="s">
        <v>14316</v>
      </c>
      <c r="I3025" s="1" t="str">
        <f>IF(netflix_titles[[#This Row],[country]]="","Unknown",netflix_titles[[#This Row],[country]])</f>
        <v>Spain, France, United States</v>
      </c>
      <c r="J3025" s="2">
        <v>43845</v>
      </c>
      <c r="K3025" s="2">
        <f>IF(netflix_titles[[#This Row],[date_added]]="","Unknown",netflix_titles[[#This Row],[date_added]])</f>
        <v>43845</v>
      </c>
      <c r="L3025">
        <v>2019</v>
      </c>
      <c r="M3025">
        <f>IF(netflix_titles[[#This Row],[release_year]]="","Unknown",netflix_titles[[#This Row],[release_year]])</f>
        <v>2019</v>
      </c>
      <c r="N3025" s="1" t="s">
        <v>27</v>
      </c>
      <c r="O3025" s="1" t="str">
        <f>IF(netflix_titles[[#This Row],[rating]]="","Unknown",netflix_titles[[#This Row],[rating]])</f>
        <v>TV-MA</v>
      </c>
      <c r="P3025" s="1" t="s">
        <v>750</v>
      </c>
      <c r="Q3025" s="1" t="str">
        <f>IF(netflix_titles[[#This Row],[duration]]="","Unknown",netflix_titles[[#This Row],[duration]])</f>
        <v>108 min</v>
      </c>
      <c r="R3025" s="1" t="s">
        <v>243</v>
      </c>
      <c r="S3025" s="1" t="str">
        <f>IF(netflix_titles[[#This Row],[listed_in]]="","Unknown",netflix_titles[[#This Row],[listed_in]])</f>
        <v>Dramas, International Movies, Thrillers</v>
      </c>
      <c r="T3025" s="1" t="s">
        <v>14317</v>
      </c>
      <c r="U3025" s="1" t="str">
        <f>IF(netflix_titles[[#This Row],[description]]="","Unknown",netflix_titles[[#This Row],[description]])</f>
        <v>A cartel boss is released from prison and unknowingly put in the care of a vengeful nurse, whose life was tragically impacted by the drug lord.</v>
      </c>
    </row>
    <row r="3026" spans="1:21" x14ac:dyDescent="0.35">
      <c r="A3026" s="1" t="s">
        <v>14318</v>
      </c>
      <c r="B3026" s="1" t="s">
        <v>23</v>
      </c>
      <c r="C3026" s="1" t="s">
        <v>14319</v>
      </c>
      <c r="D3026" s="1" t="s">
        <v>16</v>
      </c>
      <c r="E3026" s="1" t="str">
        <f>IF(netflix_titles[[#This Row],[director]]="","Unknown",netflix_titles[[#This Row],[director]])</f>
        <v>Unknown</v>
      </c>
      <c r="F3026" s="1" t="s">
        <v>14320</v>
      </c>
      <c r="G3026" s="1" t="str">
        <f>IF(netflix_titles[[#This Row],[cast]]="","Unknown",netflix_titles[[#This Row],[cast]])</f>
        <v>Aaron Hernandez</v>
      </c>
      <c r="H3026" s="1" t="s">
        <v>17</v>
      </c>
      <c r="I3026" s="1" t="str">
        <f>IF(netflix_titles[[#This Row],[country]]="","Unknown",netflix_titles[[#This Row],[country]])</f>
        <v>United States</v>
      </c>
      <c r="J3026" s="2">
        <v>43845</v>
      </c>
      <c r="K3026" s="2">
        <f>IF(netflix_titles[[#This Row],[date_added]]="","Unknown",netflix_titles[[#This Row],[date_added]])</f>
        <v>43845</v>
      </c>
      <c r="L3026">
        <v>2020</v>
      </c>
      <c r="M3026">
        <f>IF(netflix_titles[[#This Row],[release_year]]="","Unknown",netflix_titles[[#This Row],[release_year]])</f>
        <v>2020</v>
      </c>
      <c r="N3026" s="1" t="s">
        <v>27</v>
      </c>
      <c r="O3026" s="1" t="str">
        <f>IF(netflix_titles[[#This Row],[rating]]="","Unknown",netflix_titles[[#This Row],[rating]])</f>
        <v>TV-MA</v>
      </c>
      <c r="P3026" s="1" t="s">
        <v>35</v>
      </c>
      <c r="Q3026" s="1" t="str">
        <f>IF(netflix_titles[[#This Row],[duration]]="","Unknown",netflix_titles[[#This Row],[duration]])</f>
        <v>1 Season</v>
      </c>
      <c r="R3026" s="1" t="s">
        <v>1685</v>
      </c>
      <c r="S3026" s="1" t="str">
        <f>IF(netflix_titles[[#This Row],[listed_in]]="","Unknown",netflix_titles[[#This Row],[listed_in]])</f>
        <v>Crime TV Shows, Docuseries</v>
      </c>
      <c r="T3026" s="1" t="s">
        <v>14321</v>
      </c>
      <c r="U3026" s="1" t="str">
        <f>IF(netflix_titles[[#This Row],[description]]="","Unknown",netflix_titles[[#This Row],[description]])</f>
        <v>Via interviews with friends, players and insiders, this docuseries examines how Aaron Hernandez went from an NFL star to a convicted killer.</v>
      </c>
    </row>
    <row r="3027" spans="1:21" x14ac:dyDescent="0.35">
      <c r="A3027" s="1" t="s">
        <v>14322</v>
      </c>
      <c r="B3027" s="1" t="s">
        <v>13</v>
      </c>
      <c r="C3027" s="1" t="s">
        <v>14323</v>
      </c>
      <c r="D3027" s="1" t="s">
        <v>14324</v>
      </c>
      <c r="E3027" s="1" t="str">
        <f>IF(netflix_titles[[#This Row],[director]]="","Unknown",netflix_titles[[#This Row],[director]])</f>
        <v>Andrew Goth</v>
      </c>
      <c r="F3027" s="1" t="s">
        <v>14325</v>
      </c>
      <c r="G3027" s="1" t="str">
        <f>IF(netflix_titles[[#This Row],[cast]]="","Unknown",netflix_titles[[#This Row],[cast]])</f>
        <v>Tom Payne, Melia Kreiling, Antonia Campbell-Hughes, Sam Neill, Turlough Convery, Oliver Stark, Dominique Tipper, Ryan Doyle, Simon Paisley-day, Pedja Bjelac</v>
      </c>
      <c r="H3027" s="1" t="s">
        <v>4445</v>
      </c>
      <c r="I3027" s="1" t="str">
        <f>IF(netflix_titles[[#This Row],[country]]="","Unknown",netflix_titles[[#This Row],[country]])</f>
        <v>Austria</v>
      </c>
      <c r="J3027" s="2">
        <v>43845</v>
      </c>
      <c r="K3027" s="2">
        <f>IF(netflix_titles[[#This Row],[date_added]]="","Unknown",netflix_titles[[#This Row],[date_added]])</f>
        <v>43845</v>
      </c>
      <c r="L3027">
        <v>2017</v>
      </c>
      <c r="M3027">
        <f>IF(netflix_titles[[#This Row],[release_year]]="","Unknown",netflix_titles[[#This Row],[release_year]])</f>
        <v>2017</v>
      </c>
      <c r="N3027" s="1" t="s">
        <v>311</v>
      </c>
      <c r="O3027" s="1" t="str">
        <f>IF(netflix_titles[[#This Row],[rating]]="","Unknown",netflix_titles[[#This Row],[rating]])</f>
        <v>R</v>
      </c>
      <c r="P3027" s="1" t="s">
        <v>343</v>
      </c>
      <c r="Q3027" s="1" t="str">
        <f>IF(netflix_titles[[#This Row],[duration]]="","Unknown",netflix_titles[[#This Row],[duration]])</f>
        <v>99 min</v>
      </c>
      <c r="R3027" s="1" t="s">
        <v>12176</v>
      </c>
      <c r="S3027" s="1" t="str">
        <f>IF(netflix_titles[[#This Row],[listed_in]]="","Unknown",netflix_titles[[#This Row],[listed_in]])</f>
        <v>International Movies, Sci-Fi &amp; Fantasy, Thrillers</v>
      </c>
      <c r="T3027" s="1" t="s">
        <v>14326</v>
      </c>
      <c r="U3027" s="1" t="str">
        <f>IF(netflix_titles[[#This Row],[description]]="","Unknown",netflix_titles[[#This Row],[description]])</f>
        <v>Brilliant young students discover a breakthrough that could change humankind, but soon find themselves the subjects of a much bigger experiment.</v>
      </c>
    </row>
    <row r="3028" spans="1:21" x14ac:dyDescent="0.35">
      <c r="A3028" s="1" t="s">
        <v>14327</v>
      </c>
      <c r="B3028" s="1" t="s">
        <v>13</v>
      </c>
      <c r="C3028" s="1" t="s">
        <v>14328</v>
      </c>
      <c r="D3028" s="1" t="s">
        <v>14329</v>
      </c>
      <c r="E3028" s="1" t="str">
        <f>IF(netflix_titles[[#This Row],[director]]="","Unknown",netflix_titles[[#This Row],[director]])</f>
        <v>William Kaufman</v>
      </c>
      <c r="F3028" s="1" t="s">
        <v>14330</v>
      </c>
      <c r="G3028" s="1" t="str">
        <f>IF(netflix_titles[[#This Row],[cast]]="","Unknown",netflix_titles[[#This Row],[cast]])</f>
        <v>Armand Assante, Louis Mandylor, Yuriy Kutsenko, Ravshana Kurkova, Igor Jijikine, Ivan Makarevich, Bessart Kallaku, Ervin Bejleri</v>
      </c>
      <c r="H3028" s="1" t="s">
        <v>17</v>
      </c>
      <c r="I3028" s="1" t="str">
        <f>IF(netflix_titles[[#This Row],[country]]="","Unknown",netflix_titles[[#This Row],[country]])</f>
        <v>United States</v>
      </c>
      <c r="J3028" s="2">
        <v>43845</v>
      </c>
      <c r="K3028" s="2">
        <f>IF(netflix_titles[[#This Row],[date_added]]="","Unknown",netflix_titles[[#This Row],[date_added]])</f>
        <v>43845</v>
      </c>
      <c r="L3028">
        <v>2019</v>
      </c>
      <c r="M3028">
        <f>IF(netflix_titles[[#This Row],[release_year]]="","Unknown",netflix_titles[[#This Row],[release_year]])</f>
        <v>2019</v>
      </c>
      <c r="N3028" s="1" t="s">
        <v>27</v>
      </c>
      <c r="O3028" s="1" t="str">
        <f>IF(netflix_titles[[#This Row],[rating]]="","Unknown",netflix_titles[[#This Row],[rating]])</f>
        <v>TV-MA</v>
      </c>
      <c r="P3028" s="1" t="s">
        <v>193</v>
      </c>
      <c r="Q3028" s="1" t="str">
        <f>IF(netflix_titles[[#This Row],[duration]]="","Unknown",netflix_titles[[#This Row],[duration]])</f>
        <v>103 min</v>
      </c>
      <c r="R3028" s="1" t="s">
        <v>14331</v>
      </c>
      <c r="S3028" s="1" t="str">
        <f>IF(netflix_titles[[#This Row],[listed_in]]="","Unknown",netflix_titles[[#This Row],[listed_in]])</f>
        <v>Action &amp; Adventure, Independent Movies</v>
      </c>
      <c r="T3028" s="1" t="s">
        <v>14332</v>
      </c>
      <c r="U3028" s="1" t="str">
        <f>IF(netflix_titles[[#This Row],[description]]="","Unknown",netflix_titles[[#This Row],[description]])</f>
        <v>With entry into the European Union at stake, Albania must rely on a mash-up of elite cops to take down a slippery drug lord dominating its economy.</v>
      </c>
    </row>
    <row r="3029" spans="1:21" x14ac:dyDescent="0.35">
      <c r="A3029" s="1" t="s">
        <v>14333</v>
      </c>
      <c r="B3029" s="1" t="s">
        <v>13</v>
      </c>
      <c r="C3029" s="1" t="s">
        <v>14334</v>
      </c>
      <c r="D3029" s="1" t="s">
        <v>14335</v>
      </c>
      <c r="E3029" s="1" t="str">
        <f>IF(netflix_titles[[#This Row],[director]]="","Unknown",netflix_titles[[#This Row],[director]])</f>
        <v>David Benioff, D.B. Weiss</v>
      </c>
      <c r="F3029" s="1" t="s">
        <v>14336</v>
      </c>
      <c r="G3029" s="1" t="str">
        <f>IF(netflix_titles[[#This Row],[cast]]="","Unknown",netflix_titles[[#This Row],[cast]])</f>
        <v>Leslie Jones</v>
      </c>
      <c r="H3029" s="1" t="s">
        <v>17</v>
      </c>
      <c r="I3029" s="1" t="str">
        <f>IF(netflix_titles[[#This Row],[country]]="","Unknown",netflix_titles[[#This Row],[country]])</f>
        <v>United States</v>
      </c>
      <c r="J3029" s="2">
        <v>43844</v>
      </c>
      <c r="K3029" s="2">
        <f>IF(netflix_titles[[#This Row],[date_added]]="","Unknown",netflix_titles[[#This Row],[date_added]])</f>
        <v>43844</v>
      </c>
      <c r="L3029">
        <v>2020</v>
      </c>
      <c r="M3029">
        <f>IF(netflix_titles[[#This Row],[release_year]]="","Unknown",netflix_titles[[#This Row],[release_year]])</f>
        <v>2020</v>
      </c>
      <c r="N3029" s="1" t="s">
        <v>27</v>
      </c>
      <c r="O3029" s="1" t="str">
        <f>IF(netflix_titles[[#This Row],[rating]]="","Unknown",netflix_titles[[#This Row],[rating]])</f>
        <v>TV-MA</v>
      </c>
      <c r="P3029" s="1" t="s">
        <v>2173</v>
      </c>
      <c r="Q3029" s="1" t="str">
        <f>IF(netflix_titles[[#This Row],[duration]]="","Unknown",netflix_titles[[#This Row],[duration]])</f>
        <v>66 min</v>
      </c>
      <c r="R3029" s="1" t="s">
        <v>1518</v>
      </c>
      <c r="S3029" s="1" t="str">
        <f>IF(netflix_titles[[#This Row],[listed_in]]="","Unknown",netflix_titles[[#This Row],[listed_in]])</f>
        <v>Stand-Up Comedy</v>
      </c>
      <c r="T3029" s="1" t="s">
        <v>14337</v>
      </c>
      <c r="U3029" s="1" t="str">
        <f>IF(netflix_titles[[#This Row],[description]]="","Unknown",netflix_titles[[#This Row],[description]])</f>
        <v>From trying to seduce Prince to battling sleep apnea, Leslie Jones traces her evolution as an adult in a joyfully raw and outrageous stand-up special.</v>
      </c>
    </row>
    <row r="3030" spans="1:21" x14ac:dyDescent="0.35">
      <c r="A3030" s="1" t="s">
        <v>14338</v>
      </c>
      <c r="B3030" s="1" t="s">
        <v>23</v>
      </c>
      <c r="C3030" s="1" t="s">
        <v>14339</v>
      </c>
      <c r="D3030" s="1" t="s">
        <v>16</v>
      </c>
      <c r="E3030" s="1" t="str">
        <f>IF(netflix_titles[[#This Row],[director]]="","Unknown",netflix_titles[[#This Row],[director]])</f>
        <v>Unknown</v>
      </c>
      <c r="F3030" s="1" t="s">
        <v>14340</v>
      </c>
      <c r="G3030" s="1" t="str">
        <f>IF(netflix_titles[[#This Row],[cast]]="","Unknown",netflix_titles[[#This Row],[cast]])</f>
        <v>Mattea Conforti, Kobi Frumer</v>
      </c>
      <c r="H3030" s="1" t="s">
        <v>548</v>
      </c>
      <c r="I3030" s="1" t="str">
        <f>IF(netflix_titles[[#This Row],[country]]="","Unknown",netflix_titles[[#This Row],[country]])</f>
        <v>France</v>
      </c>
      <c r="J3030" s="2">
        <v>43844</v>
      </c>
      <c r="K3030" s="2">
        <f>IF(netflix_titles[[#This Row],[date_added]]="","Unknown",netflix_titles[[#This Row],[date_added]])</f>
        <v>43844</v>
      </c>
      <c r="L3030">
        <v>2018</v>
      </c>
      <c r="M3030">
        <f>IF(netflix_titles[[#This Row],[release_year]]="","Unknown",netflix_titles[[#This Row],[release_year]])</f>
        <v>2018</v>
      </c>
      <c r="N3030" s="1" t="s">
        <v>166</v>
      </c>
      <c r="O3030" s="1" t="str">
        <f>IF(netflix_titles[[#This Row],[rating]]="","Unknown",netflix_titles[[#This Row],[rating]])</f>
        <v>TV-Y</v>
      </c>
      <c r="P3030" s="1" t="s">
        <v>35</v>
      </c>
      <c r="Q3030" s="1" t="str">
        <f>IF(netflix_titles[[#This Row],[duration]]="","Unknown",netflix_titles[[#This Row],[duration]])</f>
        <v>1 Season</v>
      </c>
      <c r="R3030" s="1" t="s">
        <v>236</v>
      </c>
      <c r="S3030" s="1" t="str">
        <f>IF(netflix_titles[[#This Row],[listed_in]]="","Unknown",netflix_titles[[#This Row],[listed_in]])</f>
        <v>Kids' TV</v>
      </c>
      <c r="T3030" s="1" t="s">
        <v>14341</v>
      </c>
      <c r="U3030" s="1" t="str">
        <f>IF(netflix_titles[[#This Row],[description]]="","Unknown",netflix_titles[[#This Row],[description]])</f>
        <v>Two quirky cats, Ollie and Moon, and their friend Stanley the snail travel the world, solving everyday problems and learning about different cultures.</v>
      </c>
    </row>
    <row r="3031" spans="1:21" x14ac:dyDescent="0.35">
      <c r="A3031" s="1" t="s">
        <v>14342</v>
      </c>
      <c r="B3031" s="1" t="s">
        <v>13</v>
      </c>
      <c r="C3031" s="1" t="s">
        <v>14343</v>
      </c>
      <c r="D3031" s="1" t="s">
        <v>12618</v>
      </c>
      <c r="E3031" s="1" t="str">
        <f>IF(netflix_titles[[#This Row],[director]]="","Unknown",netflix_titles[[#This Row],[director]])</f>
        <v>Patryk Vega</v>
      </c>
      <c r="F3031" s="1" t="s">
        <v>14344</v>
      </c>
      <c r="G3031" s="1" t="str">
        <f>IF(netflix_titles[[#This Row],[cast]]="","Unknown",netflix_titles[[#This Row],[cast]])</f>
        <v>Angie Cepeda, Agnieszka Dygant, Aleksandra Grabowska, Aleksandra Popławska, Katarzyna Warnke, Piotr Adamczyk, Enrique Arce, Amin Bensalem, Wojciech Bocianowski, Janusz Chabior</v>
      </c>
      <c r="H3031" s="1" t="s">
        <v>2020</v>
      </c>
      <c r="I3031" s="1" t="str">
        <f>IF(netflix_titles[[#This Row],[country]]="","Unknown",netflix_titles[[#This Row],[country]])</f>
        <v>Poland</v>
      </c>
      <c r="J3031" s="2">
        <v>43844</v>
      </c>
      <c r="K3031" s="2">
        <f>IF(netflix_titles[[#This Row],[date_added]]="","Unknown",netflix_titles[[#This Row],[date_added]])</f>
        <v>43844</v>
      </c>
      <c r="L3031">
        <v>2019</v>
      </c>
      <c r="M3031">
        <f>IF(netflix_titles[[#This Row],[release_year]]="","Unknown",netflix_titles[[#This Row],[release_year]])</f>
        <v>2019</v>
      </c>
      <c r="N3031" s="1" t="s">
        <v>27</v>
      </c>
      <c r="O3031" s="1" t="str">
        <f>IF(netflix_titles[[#This Row],[rating]]="","Unknown",netflix_titles[[#This Row],[rating]])</f>
        <v>TV-MA</v>
      </c>
      <c r="P3031" s="1" t="s">
        <v>2068</v>
      </c>
      <c r="Q3031" s="1" t="str">
        <f>IF(netflix_titles[[#This Row],[duration]]="","Unknown",netflix_titles[[#This Row],[duration]])</f>
        <v>132 min</v>
      </c>
      <c r="R3031" s="1" t="s">
        <v>250</v>
      </c>
      <c r="S3031" s="1" t="str">
        <f>IF(netflix_titles[[#This Row],[listed_in]]="","Unknown",netflix_titles[[#This Row],[listed_in]])</f>
        <v>Action &amp; Adventure, Dramas, International Movies</v>
      </c>
      <c r="T3031" s="1" t="s">
        <v>14345</v>
      </c>
      <c r="U3031" s="1" t="str">
        <f>IF(netflix_titles[[#This Row],[description]]="","Unknown",netflix_titles[[#This Row],[description]])</f>
        <v>When a major drug deal goes sour, the queen of the Warsaw underworld must contend with a rival criminal, a crossed ally and a religious fighter.</v>
      </c>
    </row>
    <row r="3032" spans="1:21" x14ac:dyDescent="0.35">
      <c r="A3032" s="1" t="s">
        <v>14346</v>
      </c>
      <c r="B3032" s="1" t="s">
        <v>23</v>
      </c>
      <c r="C3032" s="1" t="s">
        <v>14347</v>
      </c>
      <c r="D3032" s="1" t="s">
        <v>16</v>
      </c>
      <c r="E3032" s="1" t="str">
        <f>IF(netflix_titles[[#This Row],[director]]="","Unknown",netflix_titles[[#This Row],[director]])</f>
        <v>Unknown</v>
      </c>
      <c r="F3032" s="1" t="s">
        <v>14348</v>
      </c>
      <c r="G3032" s="1" t="str">
        <f>IF(netflix_titles[[#This Row],[cast]]="","Unknown",netflix_titles[[#This Row],[cast]])</f>
        <v>Jace Chapman, Larisa Oleynik, Tom Everett Scott, Steve Zahn, Mauricio Lara, Sophie Kim, Laurel Emory</v>
      </c>
      <c r="H3032" s="1" t="s">
        <v>16</v>
      </c>
      <c r="I3032" s="1" t="str">
        <f>IF(netflix_titles[[#This Row],[country]]="","Unknown",netflix_titles[[#This Row],[country]])</f>
        <v>Unknown</v>
      </c>
      <c r="J3032" s="2">
        <v>43843</v>
      </c>
      <c r="K3032" s="2">
        <f>IF(netflix_titles[[#This Row],[date_added]]="","Unknown",netflix_titles[[#This Row],[date_added]])</f>
        <v>43843</v>
      </c>
      <c r="L3032">
        <v>2020</v>
      </c>
      <c r="M3032">
        <f>IF(netflix_titles[[#This Row],[release_year]]="","Unknown",netflix_titles[[#This Row],[release_year]])</f>
        <v>2020</v>
      </c>
      <c r="N3032" s="1" t="s">
        <v>419</v>
      </c>
      <c r="O3032" s="1" t="str">
        <f>IF(netflix_titles[[#This Row],[rating]]="","Unknown",netflix_titles[[#This Row],[rating]])</f>
        <v>TV-G</v>
      </c>
      <c r="P3032" s="1" t="s">
        <v>35</v>
      </c>
      <c r="Q3032" s="1" t="str">
        <f>IF(netflix_titles[[#This Row],[duration]]="","Unknown",netflix_titles[[#This Row],[duration]])</f>
        <v>1 Season</v>
      </c>
      <c r="R3032" s="1" t="s">
        <v>13082</v>
      </c>
      <c r="S3032" s="1" t="str">
        <f>IF(netflix_titles[[#This Row],[listed_in]]="","Unknown",netflix_titles[[#This Row],[listed_in]])</f>
        <v>Kids' TV, TV Comedies, TV Dramas</v>
      </c>
      <c r="T3032" s="1" t="s">
        <v>14349</v>
      </c>
      <c r="U3032" s="1" t="str">
        <f>IF(netflix_titles[[#This Row],[description]]="","Unknown",netflix_titles[[#This Row],[description]])</f>
        <v>When an 11-year-old boy with social anxiety disorder starts middle school, he finds strength in a scruffy emotional support dog named Dude.</v>
      </c>
    </row>
    <row r="3033" spans="1:21" x14ac:dyDescent="0.35">
      <c r="A3033" s="1" t="s">
        <v>14350</v>
      </c>
      <c r="B3033" s="1" t="s">
        <v>13</v>
      </c>
      <c r="C3033" s="1" t="s">
        <v>14351</v>
      </c>
      <c r="D3033" s="1" t="s">
        <v>14352</v>
      </c>
      <c r="E3033" s="1" t="str">
        <f>IF(netflix_titles[[#This Row],[director]]="","Unknown",netflix_titles[[#This Row],[director]])</f>
        <v>Steve Boettcher</v>
      </c>
      <c r="F3033" s="1" t="s">
        <v>14353</v>
      </c>
      <c r="G3033" s="1" t="str">
        <f>IF(netflix_titles[[#This Row],[cast]]="","Unknown",netflix_titles[[#This Row],[cast]])</f>
        <v>Betty White, Valerie Bertinelli, Georgia Engel, Tina Fey, Valerie Harper, Jennifer Love Hewitt, Carl Reiner, Ryan Reynolds, Alex Trebek</v>
      </c>
      <c r="H3033" s="1" t="s">
        <v>17</v>
      </c>
      <c r="I3033" s="1" t="str">
        <f>IF(netflix_titles[[#This Row],[country]]="","Unknown",netflix_titles[[#This Row],[country]])</f>
        <v>United States</v>
      </c>
      <c r="J3033" s="2">
        <v>43842</v>
      </c>
      <c r="K3033" s="2">
        <f>IF(netflix_titles[[#This Row],[date_added]]="","Unknown",netflix_titles[[#This Row],[date_added]])</f>
        <v>43842</v>
      </c>
      <c r="L3033">
        <v>2018</v>
      </c>
      <c r="M3033">
        <f>IF(netflix_titles[[#This Row],[release_year]]="","Unknown",netflix_titles[[#This Row],[release_year]])</f>
        <v>2018</v>
      </c>
      <c r="N3033" s="1" t="s">
        <v>75</v>
      </c>
      <c r="O3033" s="1" t="str">
        <f>IF(netflix_titles[[#This Row],[rating]]="","Unknown",netflix_titles[[#This Row],[rating]])</f>
        <v>TV-14</v>
      </c>
      <c r="P3033" s="1" t="s">
        <v>14354</v>
      </c>
      <c r="Q3033" s="1" t="str">
        <f>IF(netflix_titles[[#This Row],[duration]]="","Unknown",netflix_titles[[#This Row],[duration]])</f>
        <v>56 min</v>
      </c>
      <c r="R3033" s="1" t="s">
        <v>20</v>
      </c>
      <c r="S3033" s="1" t="str">
        <f>IF(netflix_titles[[#This Row],[listed_in]]="","Unknown",netflix_titles[[#This Row],[listed_in]])</f>
        <v>Documentaries</v>
      </c>
      <c r="T3033" s="1" t="s">
        <v>14355</v>
      </c>
      <c r="U3033" s="1" t="str">
        <f>IF(netflix_titles[[#This Row],[description]]="","Unknown",netflix_titles[[#This Row],[description]])</f>
        <v>This documentary on actress and television producer Betty White traces her decades-long career as a  woman breaking new ground in entertainment.</v>
      </c>
    </row>
    <row r="3034" spans="1:21" x14ac:dyDescent="0.35">
      <c r="A3034" s="1" t="s">
        <v>14356</v>
      </c>
      <c r="B3034" s="1" t="s">
        <v>13</v>
      </c>
      <c r="C3034" s="1" t="s">
        <v>14357</v>
      </c>
      <c r="D3034" s="1" t="s">
        <v>14358</v>
      </c>
      <c r="E3034" s="1" t="str">
        <f>IF(netflix_titles[[#This Row],[director]]="","Unknown",netflix_titles[[#This Row],[director]])</f>
        <v>Mikhil Musale</v>
      </c>
      <c r="F3034" s="1" t="s">
        <v>14359</v>
      </c>
      <c r="G3034" s="1" t="str">
        <f>IF(netflix_titles[[#This Row],[cast]]="","Unknown",netflix_titles[[#This Row],[cast]])</f>
        <v>Rajkummar Rao, Boman Irani, Mouni Roy, Sumeet Vyas, Paresh Rawal, Gajraj Rao, Manoj Joshi, Sanjay Goradia, Amyra Dastur, Chittaranjan Tripathi, Abhishek Banerjee</v>
      </c>
      <c r="H3034" s="1" t="s">
        <v>45</v>
      </c>
      <c r="I3034" s="1" t="str">
        <f>IF(netflix_titles[[#This Row],[country]]="","Unknown",netflix_titles[[#This Row],[country]])</f>
        <v>India</v>
      </c>
      <c r="J3034" s="2">
        <v>43842</v>
      </c>
      <c r="K3034" s="2">
        <f>IF(netflix_titles[[#This Row],[date_added]]="","Unknown",netflix_titles[[#This Row],[date_added]])</f>
        <v>43842</v>
      </c>
      <c r="L3034">
        <v>2019</v>
      </c>
      <c r="M3034">
        <f>IF(netflix_titles[[#This Row],[release_year]]="","Unknown",netflix_titles[[#This Row],[release_year]])</f>
        <v>2019</v>
      </c>
      <c r="N3034" s="1" t="s">
        <v>27</v>
      </c>
      <c r="O3034" s="1" t="str">
        <f>IF(netflix_titles[[#This Row],[rating]]="","Unknown",netflix_titles[[#This Row],[rating]])</f>
        <v>TV-MA</v>
      </c>
      <c r="P3034" s="1" t="s">
        <v>623</v>
      </c>
      <c r="Q3034" s="1" t="str">
        <f>IF(netflix_titles[[#This Row],[duration]]="","Unknown",netflix_titles[[#This Row],[duration]])</f>
        <v>128 min</v>
      </c>
      <c r="R3034" s="1" t="s">
        <v>482</v>
      </c>
      <c r="S3034" s="1" t="str">
        <f>IF(netflix_titles[[#This Row],[listed_in]]="","Unknown",netflix_titles[[#This Row],[listed_in]])</f>
        <v>Comedies, Dramas, International Movies</v>
      </c>
      <c r="T3034" s="1" t="s">
        <v>14360</v>
      </c>
      <c r="U3034" s="1" t="str">
        <f>IF(netflix_titles[[#This Row],[description]]="","Unknown",netflix_titles[[#This Row],[description]])</f>
        <v>After a trip to China, a struggling entrepreneur returns to India as the supplier of an illegal aphrodisiac — but all he ends up stimulating is chaos.</v>
      </c>
    </row>
    <row r="3035" spans="1:21" x14ac:dyDescent="0.35">
      <c r="A3035" s="1" t="s">
        <v>14361</v>
      </c>
      <c r="B3035" s="1" t="s">
        <v>23</v>
      </c>
      <c r="C3035" s="1" t="s">
        <v>14362</v>
      </c>
      <c r="D3035" s="1" t="s">
        <v>16</v>
      </c>
      <c r="E3035" s="1" t="str">
        <f>IF(netflix_titles[[#This Row],[director]]="","Unknown",netflix_titles[[#This Row],[director]])</f>
        <v>Unknown</v>
      </c>
      <c r="F3035" s="1" t="s">
        <v>14363</v>
      </c>
      <c r="G3035" s="1" t="str">
        <f>IF(netflix_titles[[#This Row],[cast]]="","Unknown",netflix_titles[[#This Row],[cast]])</f>
        <v>RuPaul Charles, Izzy G., Michael-Leon Wooley, Josh Segarra, Katerina Tannenbaum, Tia Carrere</v>
      </c>
      <c r="H3035" s="1" t="s">
        <v>17</v>
      </c>
      <c r="I3035" s="1" t="str">
        <f>IF(netflix_titles[[#This Row],[country]]="","Unknown",netflix_titles[[#This Row],[country]])</f>
        <v>United States</v>
      </c>
      <c r="J3035" s="2">
        <v>43840</v>
      </c>
      <c r="K3035" s="2">
        <f>IF(netflix_titles[[#This Row],[date_added]]="","Unknown",netflix_titles[[#This Row],[date_added]])</f>
        <v>43840</v>
      </c>
      <c r="L3035">
        <v>2020</v>
      </c>
      <c r="M3035">
        <f>IF(netflix_titles[[#This Row],[release_year]]="","Unknown",netflix_titles[[#This Row],[release_year]])</f>
        <v>2020</v>
      </c>
      <c r="N3035" s="1" t="s">
        <v>75</v>
      </c>
      <c r="O3035" s="1" t="str">
        <f>IF(netflix_titles[[#This Row],[rating]]="","Unknown",netflix_titles[[#This Row],[rating]])</f>
        <v>TV-14</v>
      </c>
      <c r="P3035" s="1" t="s">
        <v>35</v>
      </c>
      <c r="Q3035" s="1" t="str">
        <f>IF(netflix_titles[[#This Row],[duration]]="","Unknown",netflix_titles[[#This Row],[duration]])</f>
        <v>1 Season</v>
      </c>
      <c r="R3035" s="1" t="s">
        <v>118</v>
      </c>
      <c r="S3035" s="1" t="str">
        <f>IF(netflix_titles[[#This Row],[listed_in]]="","Unknown",netflix_titles[[#This Row],[listed_in]])</f>
        <v>TV Comedies, TV Dramas</v>
      </c>
      <c r="T3035" s="1" t="s">
        <v>14364</v>
      </c>
      <c r="U3035" s="1" t="str">
        <f>IF(netflix_titles[[#This Row],[description]]="","Unknown",netflix_titles[[#This Row],[description]])</f>
        <v>While traveling across the country in a run-down RV, drag queen Ruby Red discovers an unlikely sidekick in AJ: a tough-talking 10-year-old stowaway.</v>
      </c>
    </row>
    <row r="3036" spans="1:21" x14ac:dyDescent="0.35">
      <c r="A3036" s="1" t="s">
        <v>14365</v>
      </c>
      <c r="B3036" s="1" t="s">
        <v>23</v>
      </c>
      <c r="C3036" s="1" t="s">
        <v>14366</v>
      </c>
      <c r="D3036" s="1" t="s">
        <v>16</v>
      </c>
      <c r="E3036" s="1" t="str">
        <f>IF(netflix_titles[[#This Row],[director]]="","Unknown",netflix_titles[[#This Row],[director]])</f>
        <v>Unknown</v>
      </c>
      <c r="F3036" s="1" t="s">
        <v>14367</v>
      </c>
      <c r="G3036" s="1" t="str">
        <f>IF(netflix_titles[[#This Row],[cast]]="","Unknown",netflix_titles[[#This Row],[cast]])</f>
        <v>Takehiro Hira, Kelly Macdonald, Yosuke Kubozuka, Will Sharpe, Aoi Okuyama, Masahiro Motoki, Yuko Nakamura, Mitsuko Oka, Anna Sawai, Charlie Creed-Miles</v>
      </c>
      <c r="H3036" s="1" t="s">
        <v>74</v>
      </c>
      <c r="I3036" s="1" t="str">
        <f>IF(netflix_titles[[#This Row],[country]]="","Unknown",netflix_titles[[#This Row],[country]])</f>
        <v>United Kingdom</v>
      </c>
      <c r="J3036" s="2">
        <v>43840</v>
      </c>
      <c r="K3036" s="2">
        <f>IF(netflix_titles[[#This Row],[date_added]]="","Unknown",netflix_titles[[#This Row],[date_added]])</f>
        <v>43840</v>
      </c>
      <c r="L3036">
        <v>2019</v>
      </c>
      <c r="M3036">
        <f>IF(netflix_titles[[#This Row],[release_year]]="","Unknown",netflix_titles[[#This Row],[release_year]])</f>
        <v>2019</v>
      </c>
      <c r="N3036" s="1" t="s">
        <v>27</v>
      </c>
      <c r="O3036" s="1" t="str">
        <f>IF(netflix_titles[[#This Row],[rating]]="","Unknown",netflix_titles[[#This Row],[rating]])</f>
        <v>TV-MA</v>
      </c>
      <c r="P3036" s="1" t="s">
        <v>35</v>
      </c>
      <c r="Q3036" s="1" t="str">
        <f>IF(netflix_titles[[#This Row],[duration]]="","Unknown",netflix_titles[[#This Row],[duration]])</f>
        <v>1 Season</v>
      </c>
      <c r="R3036" s="1" t="s">
        <v>2697</v>
      </c>
      <c r="S3036" s="1" t="str">
        <f>IF(netflix_titles[[#This Row],[listed_in]]="","Unknown",netflix_titles[[#This Row],[listed_in]])</f>
        <v>British TV Shows, Crime TV Shows, International TV Shows</v>
      </c>
      <c r="T3036" s="1" t="s">
        <v>14368</v>
      </c>
      <c r="U3036" s="1" t="str">
        <f>IF(netflix_titles[[#This Row],[description]]="","Unknown",netflix_titles[[#This Row],[description]])</f>
        <v>Family duty sends a lawman to London to look for his mob-assassin brother as a yakuza war threatens to engulf Tokyo. Trust is even tougher to find.</v>
      </c>
    </row>
    <row r="3037" spans="1:21" x14ac:dyDescent="0.35">
      <c r="A3037" s="1" t="s">
        <v>14369</v>
      </c>
      <c r="B3037" s="1" t="s">
        <v>23</v>
      </c>
      <c r="C3037" s="1" t="s">
        <v>14370</v>
      </c>
      <c r="D3037" s="1" t="s">
        <v>16</v>
      </c>
      <c r="E3037" s="1" t="str">
        <f>IF(netflix_titles[[#This Row],[director]]="","Unknown",netflix_titles[[#This Row],[director]])</f>
        <v>Unknown</v>
      </c>
      <c r="F3037" s="1" t="s">
        <v>14371</v>
      </c>
      <c r="G3037" s="1" t="str">
        <f>IF(netflix_titles[[#This Row],[cast]]="","Unknown",netflix_titles[[#This Row],[cast]])</f>
        <v>Lauren Lapkus, Stephanie Lemelin, Kelly McCreary, Atticus Shaffer, Danny Pudi, Grey Griffin, Utkarsh Ambudkar, Roger Craig Smith</v>
      </c>
      <c r="H3037" s="1" t="s">
        <v>17</v>
      </c>
      <c r="I3037" s="1" t="str">
        <f>IF(netflix_titles[[#This Row],[country]]="","Unknown",netflix_titles[[#This Row],[country]])</f>
        <v>United States</v>
      </c>
      <c r="J3037" s="2">
        <v>43840</v>
      </c>
      <c r="K3037" s="2">
        <f>IF(netflix_titles[[#This Row],[date_added]]="","Unknown",netflix_titles[[#This Row],[date_added]])</f>
        <v>43840</v>
      </c>
      <c r="L3037">
        <v>2020</v>
      </c>
      <c r="M3037">
        <f>IF(netflix_titles[[#This Row],[release_year]]="","Unknown",netflix_titles[[#This Row],[release_year]])</f>
        <v>2020</v>
      </c>
      <c r="N3037" s="1" t="s">
        <v>235</v>
      </c>
      <c r="O3037" s="1" t="str">
        <f>IF(netflix_titles[[#This Row],[rating]]="","Unknown",netflix_titles[[#This Row],[rating]])</f>
        <v>TV-Y7</v>
      </c>
      <c r="P3037" s="1" t="s">
        <v>117</v>
      </c>
      <c r="Q3037" s="1" t="str">
        <f>IF(netflix_titles[[#This Row],[duration]]="","Unknown",netflix_titles[[#This Row],[duration]])</f>
        <v>4 Seasons</v>
      </c>
      <c r="R3037" s="1" t="s">
        <v>256</v>
      </c>
      <c r="S3037" s="1" t="str">
        <f>IF(netflix_titles[[#This Row],[listed_in]]="","Unknown",netflix_titles[[#This Row],[listed_in]])</f>
        <v>Kids' TV, TV Comedies</v>
      </c>
      <c r="T3037" s="1" t="s">
        <v>14372</v>
      </c>
      <c r="U3037" s="1" t="str">
        <f>IF(netflix_titles[[#This Row],[description]]="","Unknown",netflix_titles[[#This Row],[description]])</f>
        <v>Kids rule in a place called Harvey Street, where a trio of girls right wrongs, ice cream is always an option, and every day feels like Saturday.</v>
      </c>
    </row>
    <row r="3038" spans="1:21" x14ac:dyDescent="0.35">
      <c r="A3038" s="1" t="s">
        <v>14373</v>
      </c>
      <c r="B3038" s="1" t="s">
        <v>23</v>
      </c>
      <c r="C3038" s="1" t="s">
        <v>14374</v>
      </c>
      <c r="D3038" s="1" t="s">
        <v>10850</v>
      </c>
      <c r="E3038" s="1" t="str">
        <f>IF(netflix_titles[[#This Row],[director]]="","Unknown",netflix_titles[[#This Row],[director]])</f>
        <v>Soumendra Padhi</v>
      </c>
      <c r="F3038" s="1" t="s">
        <v>14375</v>
      </c>
      <c r="G3038" s="1" t="str">
        <f>IF(netflix_titles[[#This Row],[cast]]="","Unknown",netflix_titles[[#This Row],[cast]])</f>
        <v>Amit Sial, Dibyendu Bhattacharya, Aksha Pardhasany, Sparsh Shrivastava, Monika Panwar, Anshumaan Pushkar</v>
      </c>
      <c r="H3038" s="1" t="s">
        <v>45</v>
      </c>
      <c r="I3038" s="1" t="str">
        <f>IF(netflix_titles[[#This Row],[country]]="","Unknown",netflix_titles[[#This Row],[country]])</f>
        <v>India</v>
      </c>
      <c r="J3038" s="2">
        <v>43840</v>
      </c>
      <c r="K3038" s="2">
        <f>IF(netflix_titles[[#This Row],[date_added]]="","Unknown",netflix_titles[[#This Row],[date_added]])</f>
        <v>43840</v>
      </c>
      <c r="L3038">
        <v>2020</v>
      </c>
      <c r="M3038">
        <f>IF(netflix_titles[[#This Row],[release_year]]="","Unknown",netflix_titles[[#This Row],[release_year]])</f>
        <v>2020</v>
      </c>
      <c r="N3038" s="1" t="s">
        <v>27</v>
      </c>
      <c r="O3038" s="1" t="str">
        <f>IF(netflix_titles[[#This Row],[rating]]="","Unknown",netflix_titles[[#This Row],[rating]])</f>
        <v>TV-MA</v>
      </c>
      <c r="P3038" s="1" t="s">
        <v>35</v>
      </c>
      <c r="Q3038" s="1" t="str">
        <f>IF(netflix_titles[[#This Row],[duration]]="","Unknown",netflix_titles[[#This Row],[duration]])</f>
        <v>1 Season</v>
      </c>
      <c r="R3038" s="1" t="s">
        <v>1130</v>
      </c>
      <c r="S3038" s="1" t="str">
        <f>IF(netflix_titles[[#This Row],[listed_in]]="","Unknown",netflix_titles[[#This Row],[listed_in]])</f>
        <v>Crime TV Shows, International TV Shows, TV Dramas</v>
      </c>
      <c r="T3038" s="1" t="s">
        <v>14376</v>
      </c>
      <c r="U3038" s="1" t="str">
        <f>IF(netflix_titles[[#This Row],[description]]="","Unknown",netflix_titles[[#This Row],[description]])</f>
        <v>A group of small-town young men run a lucrative phishing operation, until a corrupt politician wants in on their scheme – and a cop wants to fight it.</v>
      </c>
    </row>
    <row r="3039" spans="1:21" x14ac:dyDescent="0.35">
      <c r="A3039" s="1" t="s">
        <v>14377</v>
      </c>
      <c r="B3039" s="1" t="s">
        <v>23</v>
      </c>
      <c r="C3039" s="1" t="s">
        <v>14378</v>
      </c>
      <c r="D3039" s="1" t="s">
        <v>16</v>
      </c>
      <c r="E3039" s="1" t="str">
        <f>IF(netflix_titles[[#This Row],[director]]="","Unknown",netflix_titles[[#This Row],[director]])</f>
        <v>Unknown</v>
      </c>
      <c r="F3039" s="1" t="s">
        <v>14379</v>
      </c>
      <c r="G3039" s="1" t="str">
        <f>IF(netflix_titles[[#This Row],[cast]]="","Unknown",netflix_titles[[#This Row],[cast]])</f>
        <v>Erinn Hayes, Rob Huebel, Malin Akerman, Rob Corddry, Lake Bell, Sarayu Blue, Ken Marino, Fred Melamed, Tom Wright, Jason Schwartzman, Eric Nenninger, Megan Le, Beth Dover, Zandy Hartig, Brian Huskey, Michael Cera</v>
      </c>
      <c r="H3039" s="1" t="s">
        <v>17</v>
      </c>
      <c r="I3039" s="1" t="str">
        <f>IF(netflix_titles[[#This Row],[country]]="","Unknown",netflix_titles[[#This Row],[country]])</f>
        <v>United States</v>
      </c>
      <c r="J3039" s="2">
        <v>43840</v>
      </c>
      <c r="K3039" s="2">
        <f>IF(netflix_titles[[#This Row],[date_added]]="","Unknown",netflix_titles[[#This Row],[date_added]])</f>
        <v>43840</v>
      </c>
      <c r="L3039">
        <v>2020</v>
      </c>
      <c r="M3039">
        <f>IF(netflix_titles[[#This Row],[release_year]]="","Unknown",netflix_titles[[#This Row],[release_year]])</f>
        <v>2020</v>
      </c>
      <c r="N3039" s="1" t="s">
        <v>27</v>
      </c>
      <c r="O3039" s="1" t="str">
        <f>IF(netflix_titles[[#This Row],[rating]]="","Unknown",netflix_titles[[#This Row],[rating]])</f>
        <v>TV-MA</v>
      </c>
      <c r="P3039" s="1" t="s">
        <v>35</v>
      </c>
      <c r="Q3039" s="1" t="str">
        <f>IF(netflix_titles[[#This Row],[duration]]="","Unknown",netflix_titles[[#This Row],[duration]])</f>
        <v>1 Season</v>
      </c>
      <c r="R3039" s="1" t="s">
        <v>727</v>
      </c>
      <c r="S3039" s="1" t="str">
        <f>IF(netflix_titles[[#This Row],[listed_in]]="","Unknown",netflix_titles[[#This Row],[listed_in]])</f>
        <v>Crime TV Shows, TV Action &amp; Adventure, TV Comedies</v>
      </c>
      <c r="T3039" s="1" t="s">
        <v>14380</v>
      </c>
      <c r="U3039" s="1" t="str">
        <f>IF(netflix_titles[[#This Row],[description]]="","Unknown",netflix_titles[[#This Row],[description]])</f>
        <v>Doctors Owen Maestro and Lola Spratt leave Childrens Hospital and join a secret arm of the CDC to investigate and destroy a deadly global virus.</v>
      </c>
    </row>
    <row r="3040" spans="1:21" x14ac:dyDescent="0.35">
      <c r="A3040" s="1" t="s">
        <v>14381</v>
      </c>
      <c r="B3040" s="1" t="s">
        <v>13</v>
      </c>
      <c r="C3040" s="1" t="s">
        <v>14382</v>
      </c>
      <c r="D3040" s="1" t="s">
        <v>14383</v>
      </c>
      <c r="E3040" s="1" t="str">
        <f>IF(netflix_titles[[#This Row],[director]]="","Unknown",netflix_titles[[#This Row],[director]])</f>
        <v>Tom Green</v>
      </c>
      <c r="F3040" s="1" t="s">
        <v>14384</v>
      </c>
      <c r="G3040" s="1" t="str">
        <f>IF(netflix_titles[[#This Row],[cast]]="","Unknown",netflix_titles[[#This Row],[cast]])</f>
        <v>Johnny Harris, Sam Keeley, Joe Dempsie, Kyle Soller, Nicholas Pinnock, Parker Sawyers, Philip Arditti, Sofia Boutella</v>
      </c>
      <c r="H3040" s="1" t="s">
        <v>74</v>
      </c>
      <c r="I3040" s="1" t="str">
        <f>IF(netflix_titles[[#This Row],[country]]="","Unknown",netflix_titles[[#This Row],[country]])</f>
        <v>United Kingdom</v>
      </c>
      <c r="J3040" s="2">
        <v>43840</v>
      </c>
      <c r="K3040" s="2">
        <f>IF(netflix_titles[[#This Row],[date_added]]="","Unknown",netflix_titles[[#This Row],[date_added]])</f>
        <v>43840</v>
      </c>
      <c r="L3040">
        <v>2014</v>
      </c>
      <c r="M3040">
        <f>IF(netflix_titles[[#This Row],[release_year]]="","Unknown",netflix_titles[[#This Row],[release_year]])</f>
        <v>2014</v>
      </c>
      <c r="N3040" s="1" t="s">
        <v>311</v>
      </c>
      <c r="O3040" s="1" t="str">
        <f>IF(netflix_titles[[#This Row],[rating]]="","Unknown",netflix_titles[[#This Row],[rating]])</f>
        <v>R</v>
      </c>
      <c r="P3040" s="1" t="s">
        <v>661</v>
      </c>
      <c r="Q3040" s="1" t="str">
        <f>IF(netflix_titles[[#This Row],[duration]]="","Unknown",netflix_titles[[#This Row],[duration]])</f>
        <v>119 min</v>
      </c>
      <c r="R3040" s="1" t="s">
        <v>7136</v>
      </c>
      <c r="S3040" s="1" t="str">
        <f>IF(netflix_titles[[#This Row],[listed_in]]="","Unknown",netflix_titles[[#This Row],[listed_in]])</f>
        <v>Action &amp; Adventure, Dramas, Independent Movies</v>
      </c>
      <c r="T3040" s="1" t="s">
        <v>14385</v>
      </c>
      <c r="U3040" s="1" t="str">
        <f>IF(netflix_titles[[#This Row],[description]]="","Unknown",netflix_titles[[#This Row],[description]])</f>
        <v>An American platoon stationed in the Middle East is thrust into battle with a breed of tentacled aliens whose rapid spread threatens human survival.</v>
      </c>
    </row>
    <row r="3041" spans="1:21" x14ac:dyDescent="0.35">
      <c r="A3041" s="1" t="s">
        <v>14386</v>
      </c>
      <c r="B3041" s="1" t="s">
        <v>23</v>
      </c>
      <c r="C3041" s="1" t="s">
        <v>14387</v>
      </c>
      <c r="D3041" s="1" t="s">
        <v>16</v>
      </c>
      <c r="E3041" s="1" t="str">
        <f>IF(netflix_titles[[#This Row],[director]]="","Unknown",netflix_titles[[#This Row],[director]])</f>
        <v>Unknown</v>
      </c>
      <c r="F3041" s="1" t="s">
        <v>14388</v>
      </c>
      <c r="G3041" s="1" t="str">
        <f>IF(netflix_titles[[#This Row],[cast]]="","Unknown",netflix_titles[[#This Row],[cast]])</f>
        <v>Abby Bergman, Anna Cooke, Aston Droomer, Jamil Smyth-Secka, James Saunders, Maria Angelico, Eliza Ong</v>
      </c>
      <c r="H3041" s="1" t="s">
        <v>179</v>
      </c>
      <c r="I3041" s="1" t="str">
        <f>IF(netflix_titles[[#This Row],[country]]="","Unknown",netflix_titles[[#This Row],[country]])</f>
        <v>Australia</v>
      </c>
      <c r="J3041" s="2">
        <v>43840</v>
      </c>
      <c r="K3041" s="2">
        <f>IF(netflix_titles[[#This Row],[date_added]]="","Unknown",netflix_titles[[#This Row],[date_added]])</f>
        <v>43840</v>
      </c>
      <c r="L3041">
        <v>2020</v>
      </c>
      <c r="M3041">
        <f>IF(netflix_titles[[#This Row],[release_year]]="","Unknown",netflix_titles[[#This Row],[release_year]])</f>
        <v>2020</v>
      </c>
      <c r="N3041" s="1" t="s">
        <v>166</v>
      </c>
      <c r="O3041" s="1" t="str">
        <f>IF(netflix_titles[[#This Row],[rating]]="","Unknown",netflix_titles[[#This Row],[rating]])</f>
        <v>TV-Y</v>
      </c>
      <c r="P3041" s="1" t="s">
        <v>28</v>
      </c>
      <c r="Q3041" s="1" t="str">
        <f>IF(netflix_titles[[#This Row],[duration]]="","Unknown",netflix_titles[[#This Row],[duration]])</f>
        <v>2 Seasons</v>
      </c>
      <c r="R3041" s="1" t="s">
        <v>256</v>
      </c>
      <c r="S3041" s="1" t="str">
        <f>IF(netflix_titles[[#This Row],[listed_in]]="","Unknown",netflix_titles[[#This Row],[listed_in]])</f>
        <v>Kids' TV, TV Comedies</v>
      </c>
      <c r="T3041" s="1" t="s">
        <v>14389</v>
      </c>
      <c r="U3041" s="1" t="str">
        <f>IF(netflix_titles[[#This Row],[description]]="","Unknown",netflix_titles[[#This Row],[description]])</f>
        <v>Four clever school kids start their own detective agency and vlog about their adventures, becoming fast friends in the process.</v>
      </c>
    </row>
    <row r="3042" spans="1:21" x14ac:dyDescent="0.35">
      <c r="A3042" s="1" t="s">
        <v>14390</v>
      </c>
      <c r="B3042" s="1" t="s">
        <v>23</v>
      </c>
      <c r="C3042" s="1" t="s">
        <v>14391</v>
      </c>
      <c r="D3042" s="1" t="s">
        <v>16</v>
      </c>
      <c r="E3042" s="1" t="str">
        <f>IF(netflix_titles[[#This Row],[director]]="","Unknown",netflix_titles[[#This Row],[director]])</f>
        <v>Unknown</v>
      </c>
      <c r="F3042" s="1" t="s">
        <v>14392</v>
      </c>
      <c r="G3042" s="1" t="str">
        <f>IF(netflix_titles[[#This Row],[cast]]="","Unknown",netflix_titles[[#This Row],[cast]])</f>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v>
      </c>
      <c r="H3042" s="1" t="s">
        <v>548</v>
      </c>
      <c r="I3042" s="1" t="str">
        <f>IF(netflix_titles[[#This Row],[country]]="","Unknown",netflix_titles[[#This Row],[country]])</f>
        <v>France</v>
      </c>
      <c r="J3042" s="2">
        <v>43840</v>
      </c>
      <c r="K3042" s="2">
        <f>IF(netflix_titles[[#This Row],[date_added]]="","Unknown",netflix_titles[[#This Row],[date_added]])</f>
        <v>43840</v>
      </c>
      <c r="L3042">
        <v>2020</v>
      </c>
      <c r="M3042">
        <f>IF(netflix_titles[[#This Row],[release_year]]="","Unknown",netflix_titles[[#This Row],[release_year]])</f>
        <v>2020</v>
      </c>
      <c r="N3042" s="1" t="s">
        <v>27</v>
      </c>
      <c r="O3042" s="1" t="str">
        <f>IF(netflix_titles[[#This Row],[rating]]="","Unknown",netflix_titles[[#This Row],[rating]])</f>
        <v>TV-MA</v>
      </c>
      <c r="P3042" s="1" t="s">
        <v>35</v>
      </c>
      <c r="Q3042" s="1" t="str">
        <f>IF(netflix_titles[[#This Row],[duration]]="","Unknown",netflix_titles[[#This Row],[duration]])</f>
        <v>1 Season</v>
      </c>
      <c r="R3042" s="1" t="s">
        <v>14393</v>
      </c>
      <c r="S3042" s="1" t="str">
        <f>IF(netflix_titles[[#This Row],[listed_in]]="","Unknown",netflix_titles[[#This Row],[listed_in]])</f>
        <v>International TV Shows, Reality TV, TV Comedies</v>
      </c>
      <c r="T3042" s="1" t="s">
        <v>14394</v>
      </c>
      <c r="U3042" s="1" t="str">
        <f>IF(netflix_titles[[#This Row],[description]]="","Unknown",netflix_titles[[#This Row],[description]])</f>
        <v>France’s funniest comics carry out ghastly tasks as they try to outlast – and outwit – one another while overnighting in haunted locations.</v>
      </c>
    </row>
    <row r="3043" spans="1:21" x14ac:dyDescent="0.35">
      <c r="A3043" s="1" t="s">
        <v>14395</v>
      </c>
      <c r="B3043" s="1" t="s">
        <v>13</v>
      </c>
      <c r="C3043" s="1" t="s">
        <v>14396</v>
      </c>
      <c r="D3043" s="1" t="s">
        <v>3959</v>
      </c>
      <c r="E3043" s="1" t="str">
        <f>IF(netflix_titles[[#This Row],[director]]="","Unknown",netflix_titles[[#This Row],[director]])</f>
        <v>Don Michael Paul</v>
      </c>
      <c r="F3043" s="1" t="s">
        <v>14397</v>
      </c>
      <c r="G3043" s="1" t="str">
        <f>IF(netflix_titles[[#This Row],[cast]]="","Unknown",netflix_titles[[#This Row],[cast]])</f>
        <v>Faizon Love, Kirk Fox, Tony Todd, Pearl Thusi, Cassie Clare, Fiona Ramsey, Neels Clasen, Roxy Nel</v>
      </c>
      <c r="H3043" s="1" t="s">
        <v>17</v>
      </c>
      <c r="I3043" s="1" t="str">
        <f>IF(netflix_titles[[#This Row],[country]]="","Unknown",netflix_titles[[#This Row],[country]])</f>
        <v>United States</v>
      </c>
      <c r="J3043" s="2">
        <v>43839</v>
      </c>
      <c r="K3043" s="2">
        <f>IF(netflix_titles[[#This Row],[date_added]]="","Unknown",netflix_titles[[#This Row],[date_added]])</f>
        <v>43839</v>
      </c>
      <c r="L3043">
        <v>2020</v>
      </c>
      <c r="M3043">
        <f>IF(netflix_titles[[#This Row],[release_year]]="","Unknown",netflix_titles[[#This Row],[release_year]])</f>
        <v>2020</v>
      </c>
      <c r="N3043" s="1" t="s">
        <v>27</v>
      </c>
      <c r="O3043" s="1" t="str">
        <f>IF(netflix_titles[[#This Row],[rating]]="","Unknown",netflix_titles[[#This Row],[rating]])</f>
        <v>TV-MA</v>
      </c>
      <c r="P3043" s="1" t="s">
        <v>200</v>
      </c>
      <c r="Q3043" s="1" t="str">
        <f>IF(netflix_titles[[#This Row],[duration]]="","Unknown",netflix_titles[[#This Row],[duration]])</f>
        <v>97 min</v>
      </c>
      <c r="R3043" s="1" t="s">
        <v>803</v>
      </c>
      <c r="S3043" s="1" t="str">
        <f>IF(netflix_titles[[#This Row],[listed_in]]="","Unknown",netflix_titles[[#This Row],[listed_in]])</f>
        <v>Action &amp; Adventure, Comedies</v>
      </c>
      <c r="T3043" s="1" t="s">
        <v>14398</v>
      </c>
      <c r="U3043" s="1" t="str">
        <f>IF(netflix_titles[[#This Row],[description]]="","Unknown",netflix_titles[[#This Row],[description]])</f>
        <v>A special agent abruptly reunites with a criminal – once a former friend – when he attempts to use his identity to infiltrate and take down a cartel.</v>
      </c>
    </row>
    <row r="3044" spans="1:21" x14ac:dyDescent="0.35">
      <c r="A3044" s="1" t="s">
        <v>14399</v>
      </c>
      <c r="B3044" s="1" t="s">
        <v>23</v>
      </c>
      <c r="C3044" s="1" t="s">
        <v>14400</v>
      </c>
      <c r="D3044" s="1" t="s">
        <v>16</v>
      </c>
      <c r="E3044" s="1" t="str">
        <f>IF(netflix_titles[[#This Row],[director]]="","Unknown",netflix_titles[[#This Row],[director]])</f>
        <v>Unknown</v>
      </c>
      <c r="F3044" s="1" t="s">
        <v>16</v>
      </c>
      <c r="G3044" s="1" t="str">
        <f>IF(netflix_titles[[#This Row],[cast]]="","Unknown",netflix_titles[[#This Row],[cast]])</f>
        <v>Unknown</v>
      </c>
      <c r="H3044" s="1" t="s">
        <v>17</v>
      </c>
      <c r="I3044" s="1" t="str">
        <f>IF(netflix_titles[[#This Row],[country]]="","Unknown",netflix_titles[[#This Row],[country]])</f>
        <v>United States</v>
      </c>
      <c r="J3044" s="2">
        <v>43838</v>
      </c>
      <c r="K3044" s="2">
        <f>IF(netflix_titles[[#This Row],[date_added]]="","Unknown",netflix_titles[[#This Row],[date_added]])</f>
        <v>43838</v>
      </c>
      <c r="L3044">
        <v>2020</v>
      </c>
      <c r="M3044">
        <f>IF(netflix_titles[[#This Row],[release_year]]="","Unknown",netflix_titles[[#This Row],[release_year]])</f>
        <v>2020</v>
      </c>
      <c r="N3044" s="1" t="s">
        <v>27</v>
      </c>
      <c r="O3044" s="1" t="str">
        <f>IF(netflix_titles[[#This Row],[rating]]="","Unknown",netflix_titles[[#This Row],[rating]])</f>
        <v>TV-MA</v>
      </c>
      <c r="P3044" s="1" t="s">
        <v>35</v>
      </c>
      <c r="Q3044" s="1" t="str">
        <f>IF(netflix_titles[[#This Row],[duration]]="","Unknown",netflix_titles[[#This Row],[duration]])</f>
        <v>1 Season</v>
      </c>
      <c r="R3044" s="1" t="s">
        <v>14401</v>
      </c>
      <c r="S3044" s="1" t="str">
        <f>IF(netflix_titles[[#This Row],[listed_in]]="","Unknown",netflix_titles[[#This Row],[listed_in]])</f>
        <v>Docuseries, Reality TV, Teen TV Shows</v>
      </c>
      <c r="T3044" s="1" t="s">
        <v>14402</v>
      </c>
      <c r="U3044" s="1" t="str">
        <f>IF(netflix_titles[[#This Row],[description]]="","Unknown",netflix_titles[[#This Row],[description]])</f>
        <v>This gripping docuseries follows the ups and downs of Navarro College's competitive cheer squad as they work to win a coveted national title.</v>
      </c>
    </row>
    <row r="3045" spans="1:21" x14ac:dyDescent="0.35">
      <c r="A3045" s="1" t="s">
        <v>14403</v>
      </c>
      <c r="B3045" s="1" t="s">
        <v>13</v>
      </c>
      <c r="C3045" s="1" t="s">
        <v>14404</v>
      </c>
      <c r="D3045" s="1" t="s">
        <v>14405</v>
      </c>
      <c r="E3045" s="1" t="str">
        <f>IF(netflix_titles[[#This Row],[director]]="","Unknown",netflix_titles[[#This Row],[director]])</f>
        <v>David Lowery</v>
      </c>
      <c r="F3045" s="1" t="s">
        <v>14406</v>
      </c>
      <c r="G3045" s="1" t="str">
        <f>IF(netflix_titles[[#This Row],[cast]]="","Unknown",netflix_titles[[#This Row],[cast]])</f>
        <v>Casey Affleck, Rooney Mara, Liz Franke, Rob Zabrecky, Will Oldham, Sonia Acevedo</v>
      </c>
      <c r="H3045" s="1" t="s">
        <v>17</v>
      </c>
      <c r="I3045" s="1" t="str">
        <f>IF(netflix_titles[[#This Row],[country]]="","Unknown",netflix_titles[[#This Row],[country]])</f>
        <v>United States</v>
      </c>
      <c r="J3045" s="2">
        <v>43837</v>
      </c>
      <c r="K3045" s="2">
        <f>IF(netflix_titles[[#This Row],[date_added]]="","Unknown",netflix_titles[[#This Row],[date_added]])</f>
        <v>43837</v>
      </c>
      <c r="L3045">
        <v>2017</v>
      </c>
      <c r="M3045">
        <f>IF(netflix_titles[[#This Row],[release_year]]="","Unknown",netflix_titles[[#This Row],[release_year]])</f>
        <v>2017</v>
      </c>
      <c r="N3045" s="1" t="s">
        <v>311</v>
      </c>
      <c r="O3045" s="1" t="str">
        <f>IF(netflix_titles[[#This Row],[rating]]="","Unknown",netflix_titles[[#This Row],[rating]])</f>
        <v>R</v>
      </c>
      <c r="P3045" s="1" t="s">
        <v>549</v>
      </c>
      <c r="Q3045" s="1" t="str">
        <f>IF(netflix_titles[[#This Row],[duration]]="","Unknown",netflix_titles[[#This Row],[duration]])</f>
        <v>92 min</v>
      </c>
      <c r="R3045" s="1" t="s">
        <v>1095</v>
      </c>
      <c r="S3045" s="1" t="str">
        <f>IF(netflix_titles[[#This Row],[listed_in]]="","Unknown",netflix_titles[[#This Row],[listed_in]])</f>
        <v>Dramas, Independent Movies</v>
      </c>
      <c r="T3045" s="1" t="s">
        <v>14407</v>
      </c>
      <c r="U3045" s="1" t="str">
        <f>IF(netflix_titles[[#This Row],[description]]="","Unknown",netflix_titles[[#This Row],[description]])</f>
        <v>Following a fatal car crash, a man's spirit remains stuck in the home he shared with his wife as doors into the past and future begin to open.</v>
      </c>
    </row>
    <row r="3046" spans="1:21" x14ac:dyDescent="0.35">
      <c r="A3046" s="1" t="s">
        <v>14408</v>
      </c>
      <c r="B3046" s="1" t="s">
        <v>13</v>
      </c>
      <c r="C3046" s="1" t="s">
        <v>14409</v>
      </c>
      <c r="D3046" s="1" t="s">
        <v>14410</v>
      </c>
      <c r="E3046" s="1" t="str">
        <f>IF(netflix_titles[[#This Row],[director]]="","Unknown",netflix_titles[[#This Row],[director]])</f>
        <v>Maria Ripoll</v>
      </c>
      <c r="F3046" s="1" t="s">
        <v>14411</v>
      </c>
      <c r="G3046" s="1" t="str">
        <f>IF(netflix_titles[[#This Row],[cast]]="","Unknown",netflix_titles[[#This Row],[cast]])</f>
        <v>Oscar Martínez, Inma Cuesta, Mafalda Carbonell, Nacho López, Isabel Requena, Aina Clotet, Antonio Valero, María Zamora, Hugo Balaguer, Valeria Schoneveld</v>
      </c>
      <c r="H3046" s="1" t="s">
        <v>644</v>
      </c>
      <c r="I3046" s="1" t="str">
        <f>IF(netflix_titles[[#This Row],[country]]="","Unknown",netflix_titles[[#This Row],[country]])</f>
        <v>Spain</v>
      </c>
      <c r="J3046" s="2">
        <v>43837</v>
      </c>
      <c r="K3046" s="2">
        <f>IF(netflix_titles[[#This Row],[date_added]]="","Unknown",netflix_titles[[#This Row],[date_added]])</f>
        <v>43837</v>
      </c>
      <c r="L3046">
        <v>2020</v>
      </c>
      <c r="M3046">
        <f>IF(netflix_titles[[#This Row],[release_year]]="","Unknown",netflix_titles[[#This Row],[release_year]])</f>
        <v>2020</v>
      </c>
      <c r="N3046" s="1" t="s">
        <v>27</v>
      </c>
      <c r="O3046" s="1" t="str">
        <f>IF(netflix_titles[[#This Row],[rating]]="","Unknown",netflix_titles[[#This Row],[rating]])</f>
        <v>TV-MA</v>
      </c>
      <c r="P3046" s="1" t="s">
        <v>370</v>
      </c>
      <c r="Q3046" s="1" t="str">
        <f>IF(netflix_titles[[#This Row],[duration]]="","Unknown",netflix_titles[[#This Row],[duration]])</f>
        <v>102 min</v>
      </c>
      <c r="R3046" s="1" t="s">
        <v>482</v>
      </c>
      <c r="S3046" s="1" t="str">
        <f>IF(netflix_titles[[#This Row],[listed_in]]="","Unknown",netflix_titles[[#This Row],[listed_in]])</f>
        <v>Comedies, Dramas, International Movies</v>
      </c>
      <c r="T3046" s="1" t="s">
        <v>14412</v>
      </c>
      <c r="U3046" s="1" t="str">
        <f>IF(netflix_titles[[#This Row],[description]]="","Unknown",netflix_titles[[#This Row],[description]])</f>
        <v>When Emilio (Oscar Martínez) is diagnosed with Alzheimer's disease, he and his family embark on a quest to reunite him with his childhood crush.</v>
      </c>
    </row>
    <row r="3047" spans="1:21" x14ac:dyDescent="0.35">
      <c r="A3047" s="1" t="s">
        <v>14413</v>
      </c>
      <c r="B3047" s="1" t="s">
        <v>23</v>
      </c>
      <c r="C3047" s="1" t="s">
        <v>14414</v>
      </c>
      <c r="D3047" s="1" t="s">
        <v>16</v>
      </c>
      <c r="E3047" s="1" t="str">
        <f>IF(netflix_titles[[#This Row],[director]]="","Unknown",netflix_titles[[#This Row],[director]])</f>
        <v>Unknown</v>
      </c>
      <c r="F3047" s="1" t="s">
        <v>14415</v>
      </c>
      <c r="G3047" s="1" t="str">
        <f>IF(netflix_titles[[#This Row],[cast]]="","Unknown",netflix_titles[[#This Row],[cast]])</f>
        <v>Claes Bang, Dolly Wells, John Heffernan</v>
      </c>
      <c r="H3047" s="1" t="s">
        <v>74</v>
      </c>
      <c r="I3047" s="1" t="str">
        <f>IF(netflix_titles[[#This Row],[country]]="","Unknown",netflix_titles[[#This Row],[country]])</f>
        <v>United Kingdom</v>
      </c>
      <c r="J3047" s="2">
        <v>43834</v>
      </c>
      <c r="K3047" s="2">
        <f>IF(netflix_titles[[#This Row],[date_added]]="","Unknown",netflix_titles[[#This Row],[date_added]])</f>
        <v>43834</v>
      </c>
      <c r="L3047">
        <v>2020</v>
      </c>
      <c r="M3047">
        <f>IF(netflix_titles[[#This Row],[release_year]]="","Unknown",netflix_titles[[#This Row],[release_year]])</f>
        <v>2020</v>
      </c>
      <c r="N3047" s="1" t="s">
        <v>75</v>
      </c>
      <c r="O3047" s="1" t="str">
        <f>IF(netflix_titles[[#This Row],[rating]]="","Unknown",netflix_titles[[#This Row],[rating]])</f>
        <v>TV-14</v>
      </c>
      <c r="P3047" s="1" t="s">
        <v>35</v>
      </c>
      <c r="Q3047" s="1" t="str">
        <f>IF(netflix_titles[[#This Row],[duration]]="","Unknown",netflix_titles[[#This Row],[duration]])</f>
        <v>1 Season</v>
      </c>
      <c r="R3047" s="1" t="s">
        <v>2769</v>
      </c>
      <c r="S3047" s="1" t="str">
        <f>IF(netflix_titles[[#This Row],[listed_in]]="","Unknown",netflix_titles[[#This Row],[listed_in]])</f>
        <v>British TV Shows, International TV Shows, TV Dramas</v>
      </c>
      <c r="T3047" s="1" t="s">
        <v>14416</v>
      </c>
      <c r="U3047" s="1" t="str">
        <f>IF(netflix_titles[[#This Row],[description]]="","Unknown",netflix_titles[[#This Row],[description]])</f>
        <v>The Count Dracula legend transforms with new tales that flesh out the vampire's gory crimes – and bring his vulnerability into the light.</v>
      </c>
    </row>
    <row r="3048" spans="1:21" x14ac:dyDescent="0.35">
      <c r="A3048" s="1" t="s">
        <v>14417</v>
      </c>
      <c r="B3048" s="1" t="s">
        <v>13</v>
      </c>
      <c r="C3048" s="1" t="s">
        <v>14418</v>
      </c>
      <c r="D3048" s="1" t="s">
        <v>14419</v>
      </c>
      <c r="E3048" s="1" t="str">
        <f>IF(netflix_titles[[#This Row],[director]]="","Unknown",netflix_titles[[#This Row],[director]])</f>
        <v>Yibrán Asuad</v>
      </c>
      <c r="F3048" s="1" t="s">
        <v>14420</v>
      </c>
      <c r="G3048" s="1" t="str">
        <f>IF(netflix_titles[[#This Row],[cast]]="","Unknown",netflix_titles[[#This Row],[cast]])</f>
        <v>Hánssel Casillas, Loreto Peralta, Andrea Sutton, Luis De La Rosa, Alejandro Flores, Anajosé Aldrete, Daniel Haddad, Montserrat Marañón, Juan Carlos Viana Prieto, Hernán Del Riego</v>
      </c>
      <c r="H3048" s="1" t="s">
        <v>129</v>
      </c>
      <c r="I3048" s="1" t="str">
        <f>IF(netflix_titles[[#This Row],[country]]="","Unknown",netflix_titles[[#This Row],[country]])</f>
        <v>Mexico</v>
      </c>
      <c r="J3048" s="2">
        <v>43833</v>
      </c>
      <c r="K3048" s="2">
        <f>IF(netflix_titles[[#This Row],[date_added]]="","Unknown",netflix_titles[[#This Row],[date_added]])</f>
        <v>43833</v>
      </c>
      <c r="L3048">
        <v>2020</v>
      </c>
      <c r="M3048">
        <f>IF(netflix_titles[[#This Row],[release_year]]="","Unknown",netflix_titles[[#This Row],[release_year]])</f>
        <v>2020</v>
      </c>
      <c r="N3048" s="1" t="s">
        <v>75</v>
      </c>
      <c r="O3048" s="1" t="str">
        <f>IF(netflix_titles[[#This Row],[rating]]="","Unknown",netflix_titles[[#This Row],[rating]])</f>
        <v>TV-14</v>
      </c>
      <c r="P3048" s="1" t="s">
        <v>19</v>
      </c>
      <c r="Q3048" s="1" t="str">
        <f>IF(netflix_titles[[#This Row],[duration]]="","Unknown",netflix_titles[[#This Row],[duration]])</f>
        <v>90 min</v>
      </c>
      <c r="R3048" s="1" t="s">
        <v>174</v>
      </c>
      <c r="S3048" s="1" t="str">
        <f>IF(netflix_titles[[#This Row],[listed_in]]="","Unknown",netflix_titles[[#This Row],[listed_in]])</f>
        <v>Comedies, International Movies, Romantic Movies</v>
      </c>
      <c r="T3048" s="1" t="s">
        <v>14421</v>
      </c>
      <c r="U3048" s="1" t="str">
        <f>IF(netflix_titles[[#This Row],[description]]="","Unknown",netflix_titles[[#This Row],[description]])</f>
        <v>Thirteen-year-old José Miguel is immune to 1994 World Cup fever until he realizes soccer is the only way to win the heart of his crush.</v>
      </c>
    </row>
    <row r="3049" spans="1:21" x14ac:dyDescent="0.35">
      <c r="A3049" s="1" t="s">
        <v>14422</v>
      </c>
      <c r="B3049" s="1" t="s">
        <v>23</v>
      </c>
      <c r="C3049" s="1" t="s">
        <v>14423</v>
      </c>
      <c r="D3049" s="1" t="s">
        <v>16</v>
      </c>
      <c r="E3049" s="1" t="str">
        <f>IF(netflix_titles[[#This Row],[director]]="","Unknown",netflix_titles[[#This Row],[director]])</f>
        <v>Unknown</v>
      </c>
      <c r="F3049" s="1" t="s">
        <v>14424</v>
      </c>
      <c r="G3049" s="1" t="str">
        <f>IF(netflix_titles[[#This Row],[cast]]="","Unknown",netflix_titles[[#This Row],[cast]])</f>
        <v>Amybeth McNulty, Geraldine James, R.H. Thomson, Corrine Koslo, Dalila Bela, Lucas Jade Zumann, Aymeric Jett Montaz</v>
      </c>
      <c r="H3049" s="1" t="s">
        <v>916</v>
      </c>
      <c r="I3049" s="1" t="str">
        <f>IF(netflix_titles[[#This Row],[country]]="","Unknown",netflix_titles[[#This Row],[country]])</f>
        <v>Canada</v>
      </c>
      <c r="J3049" s="2">
        <v>43833</v>
      </c>
      <c r="K3049" s="2">
        <f>IF(netflix_titles[[#This Row],[date_added]]="","Unknown",netflix_titles[[#This Row],[date_added]])</f>
        <v>43833</v>
      </c>
      <c r="L3049">
        <v>2019</v>
      </c>
      <c r="M3049">
        <f>IF(netflix_titles[[#This Row],[release_year]]="","Unknown",netflix_titles[[#This Row],[release_year]])</f>
        <v>2019</v>
      </c>
      <c r="N3049" s="1" t="s">
        <v>107</v>
      </c>
      <c r="O3049" s="1" t="str">
        <f>IF(netflix_titles[[#This Row],[rating]]="","Unknown",netflix_titles[[#This Row],[rating]])</f>
        <v>TV-PG</v>
      </c>
      <c r="P3049" s="1" t="s">
        <v>224</v>
      </c>
      <c r="Q3049" s="1" t="str">
        <f>IF(netflix_titles[[#This Row],[duration]]="","Unknown",netflix_titles[[#This Row],[duration]])</f>
        <v>3 Seasons</v>
      </c>
      <c r="R3049" s="1" t="s">
        <v>1510</v>
      </c>
      <c r="S3049" s="1" t="str">
        <f>IF(netflix_titles[[#This Row],[listed_in]]="","Unknown",netflix_titles[[#This Row],[listed_in]])</f>
        <v>International TV Shows, TV Dramas, Teen TV Shows</v>
      </c>
      <c r="T3049" s="1" t="s">
        <v>14425</v>
      </c>
      <c r="U3049" s="1" t="str">
        <f>IF(netflix_titles[[#This Row],[description]]="","Unknown",netflix_titles[[#This Row],[description]])</f>
        <v>A plucky orphan whose passions run deep finds an unlikely home with a spinster and her soft-spoken bachelor brother. Based on "Anne of Green Gables."</v>
      </c>
    </row>
    <row r="3050" spans="1:21" x14ac:dyDescent="0.35">
      <c r="A3050" s="1" t="s">
        <v>14426</v>
      </c>
      <c r="B3050" s="1" t="s">
        <v>13</v>
      </c>
      <c r="C3050" s="1" t="s">
        <v>14427</v>
      </c>
      <c r="D3050" s="1" t="s">
        <v>12068</v>
      </c>
      <c r="E3050" s="1" t="str">
        <f>IF(netflix_titles[[#This Row],[director]]="","Unknown",netflix_titles[[#This Row],[director]])</f>
        <v>Mohit Suri</v>
      </c>
      <c r="F3050" s="1" t="s">
        <v>14428</v>
      </c>
      <c r="G3050" s="1" t="str">
        <f>IF(netflix_titles[[#This Row],[cast]]="","Unknown",netflix_titles[[#This Row],[cast]])</f>
        <v>Arjun Kapoor, Shraddha Kapoor, Vikrant Massey, Seema Biswas, Rhea Chakraborty, Sujata Sehgal, Anisa Butt</v>
      </c>
      <c r="H3050" s="1" t="s">
        <v>45</v>
      </c>
      <c r="I3050" s="1" t="str">
        <f>IF(netflix_titles[[#This Row],[country]]="","Unknown",netflix_titles[[#This Row],[country]])</f>
        <v>India</v>
      </c>
      <c r="J3050" s="2">
        <v>43832</v>
      </c>
      <c r="K3050" s="2">
        <f>IF(netflix_titles[[#This Row],[date_added]]="","Unknown",netflix_titles[[#This Row],[date_added]])</f>
        <v>43832</v>
      </c>
      <c r="L3050">
        <v>2017</v>
      </c>
      <c r="M3050">
        <f>IF(netflix_titles[[#This Row],[release_year]]="","Unknown",netflix_titles[[#This Row],[release_year]])</f>
        <v>2017</v>
      </c>
      <c r="N3050" s="1" t="s">
        <v>75</v>
      </c>
      <c r="O3050" s="1" t="str">
        <f>IF(netflix_titles[[#This Row],[rating]]="","Unknown",netflix_titles[[#This Row],[rating]])</f>
        <v>TV-14</v>
      </c>
      <c r="P3050" s="1" t="s">
        <v>1058</v>
      </c>
      <c r="Q3050" s="1" t="str">
        <f>IF(netflix_titles[[#This Row],[duration]]="","Unknown",netflix_titles[[#This Row],[duration]])</f>
        <v>129 min</v>
      </c>
      <c r="R3050" s="1" t="s">
        <v>560</v>
      </c>
      <c r="S3050" s="1" t="str">
        <f>IF(netflix_titles[[#This Row],[listed_in]]="","Unknown",netflix_titles[[#This Row],[listed_in]])</f>
        <v>Dramas, International Movies, Romantic Movies</v>
      </c>
      <c r="T3050" s="1" t="s">
        <v>14429</v>
      </c>
      <c r="U3050" s="1" t="str">
        <f>IF(netflix_titles[[#This Row],[description]]="","Unknown",netflix_titles[[#This Row],[description]])</f>
        <v>Small-town Madhav falls for big-city Riya and wants her to be his girlfriend. But she views their relationship differently, and suggests a compromise.</v>
      </c>
    </row>
    <row r="3051" spans="1:21" x14ac:dyDescent="0.35">
      <c r="A3051" s="1" t="s">
        <v>14430</v>
      </c>
      <c r="B3051" s="1" t="s">
        <v>23</v>
      </c>
      <c r="C3051" s="1" t="s">
        <v>14431</v>
      </c>
      <c r="D3051" s="1" t="s">
        <v>16</v>
      </c>
      <c r="E3051" s="1" t="str">
        <f>IF(netflix_titles[[#This Row],[director]]="","Unknown",netflix_titles[[#This Row],[director]])</f>
        <v>Unknown</v>
      </c>
      <c r="F3051" s="1" t="s">
        <v>14432</v>
      </c>
      <c r="G3051" s="1" t="str">
        <f>IF(netflix_titles[[#This Row],[cast]]="","Unknown",netflix_titles[[#This Row],[cast]])</f>
        <v>Janelle Monáe</v>
      </c>
      <c r="H3051" s="1" t="s">
        <v>17</v>
      </c>
      <c r="I3051" s="1" t="str">
        <f>IF(netflix_titles[[#This Row],[country]]="","Unknown",netflix_titles[[#This Row],[country]])</f>
        <v>United States</v>
      </c>
      <c r="J3051" s="2">
        <v>43832</v>
      </c>
      <c r="K3051" s="2">
        <f>IF(netflix_titles[[#This Row],[date_added]]="","Unknown",netflix_titles[[#This Row],[date_added]])</f>
        <v>43832</v>
      </c>
      <c r="L3051">
        <v>2020</v>
      </c>
      <c r="M3051">
        <f>IF(netflix_titles[[#This Row],[release_year]]="","Unknown",netflix_titles[[#This Row],[release_year]])</f>
        <v>2020</v>
      </c>
      <c r="N3051" s="1" t="s">
        <v>27</v>
      </c>
      <c r="O3051" s="1" t="str">
        <f>IF(netflix_titles[[#This Row],[rating]]="","Unknown",netflix_titles[[#This Row],[rating]])</f>
        <v>TV-MA</v>
      </c>
      <c r="P3051" s="1" t="s">
        <v>35</v>
      </c>
      <c r="Q3051" s="1" t="str">
        <f>IF(netflix_titles[[#This Row],[duration]]="","Unknown",netflix_titles[[#This Row],[duration]])</f>
        <v>1 Season</v>
      </c>
      <c r="R3051" s="1" t="s">
        <v>606</v>
      </c>
      <c r="S3051" s="1" t="str">
        <f>IF(netflix_titles[[#This Row],[listed_in]]="","Unknown",netflix_titles[[#This Row],[listed_in]])</f>
        <v>Docuseries, Science &amp; Nature TV</v>
      </c>
      <c r="T3051" s="1" t="s">
        <v>14433</v>
      </c>
      <c r="U3051" s="1" t="str">
        <f>IF(netflix_titles[[#This Row],[description]]="","Unknown",netflix_titles[[#This Row],[description]])</f>
        <v>From the biology of attraction to the history of birth control, explore the ins and outs of sex in this entertaining and enlightening series.</v>
      </c>
    </row>
    <row r="3052" spans="1:21" x14ac:dyDescent="0.35">
      <c r="A3052" s="1" t="s">
        <v>14434</v>
      </c>
      <c r="B3052" s="1" t="s">
        <v>23</v>
      </c>
      <c r="C3052" s="1" t="s">
        <v>14435</v>
      </c>
      <c r="D3052" s="1" t="s">
        <v>16</v>
      </c>
      <c r="E3052" s="1" t="str">
        <f>IF(netflix_titles[[#This Row],[director]]="","Unknown",netflix_titles[[#This Row],[director]])</f>
        <v>Unknown</v>
      </c>
      <c r="F3052" s="1" t="s">
        <v>14436</v>
      </c>
      <c r="G3052" s="1" t="str">
        <f>IF(netflix_titles[[#This Row],[cast]]="","Unknown",netflix_titles[[#This Row],[cast]])</f>
        <v>Matteo Simoni, Tom Van Dyck, Stef Aerts, Anne-Laure Vandeputte, Jeroen Perceval, Charlotte Timmers, Dirk Roofthooft, Anemone Valcke</v>
      </c>
      <c r="H3052" s="1" t="s">
        <v>554</v>
      </c>
      <c r="I3052" s="1" t="str">
        <f>IF(netflix_titles[[#This Row],[country]]="","Unknown",netflix_titles[[#This Row],[country]])</f>
        <v>Belgium</v>
      </c>
      <c r="J3052" s="2">
        <v>43832</v>
      </c>
      <c r="K3052" s="2">
        <f>IF(netflix_titles[[#This Row],[date_added]]="","Unknown",netflix_titles[[#This Row],[date_added]])</f>
        <v>43832</v>
      </c>
      <c r="L3052">
        <v>2019</v>
      </c>
      <c r="M3052">
        <f>IF(netflix_titles[[#This Row],[release_year]]="","Unknown",netflix_titles[[#This Row],[release_year]])</f>
        <v>2019</v>
      </c>
      <c r="N3052" s="1" t="s">
        <v>27</v>
      </c>
      <c r="O3052" s="1" t="str">
        <f>IF(netflix_titles[[#This Row],[rating]]="","Unknown",netflix_titles[[#This Row],[rating]])</f>
        <v>TV-MA</v>
      </c>
      <c r="P3052" s="1" t="s">
        <v>35</v>
      </c>
      <c r="Q3052" s="1" t="str">
        <f>IF(netflix_titles[[#This Row],[duration]]="","Unknown",netflix_titles[[#This Row],[duration]])</f>
        <v>1 Season</v>
      </c>
      <c r="R3052" s="1" t="s">
        <v>153</v>
      </c>
      <c r="S3052" s="1" t="str">
        <f>IF(netflix_titles[[#This Row],[listed_in]]="","Unknown",netflix_titles[[#This Row],[listed_in]])</f>
        <v>International TV Shows, TV Action &amp; Adventure, TV Dramas</v>
      </c>
      <c r="T3052" s="1" t="s">
        <v>14437</v>
      </c>
      <c r="U3052" s="1" t="str">
        <f>IF(netflix_titles[[#This Row],[description]]="","Unknown",netflix_titles[[#This Row],[description]])</f>
        <v>Charismatic highwayman Jan de Lichte leads the oppressed and downtrodden in a revolt against the corrupt aristocracy of 18th-century Flanders.</v>
      </c>
    </row>
    <row r="3053" spans="1:21" x14ac:dyDescent="0.35">
      <c r="A3053" s="1" t="s">
        <v>14438</v>
      </c>
      <c r="B3053" s="1" t="s">
        <v>13</v>
      </c>
      <c r="C3053" s="1" t="s">
        <v>14439</v>
      </c>
      <c r="D3053" s="1" t="s">
        <v>14440</v>
      </c>
      <c r="E3053" s="1" t="str">
        <f>IF(netflix_titles[[#This Row],[director]]="","Unknown",netflix_titles[[#This Row],[director]])</f>
        <v>Edwin</v>
      </c>
      <c r="F3053" s="1" t="s">
        <v>14441</v>
      </c>
      <c r="G3053" s="1" t="str">
        <f>IF(netflix_titles[[#This Row],[cast]]="","Unknown",netflix_titles[[#This Row],[cast]])</f>
        <v>Dian Sastrowardoyo, Oka Antara, Hannah Al Rashid, Nicholas Saputra, Deddy Mahendra Desta, Ayu Azhari</v>
      </c>
      <c r="H3053" s="1" t="s">
        <v>14442</v>
      </c>
      <c r="I3053" s="1" t="str">
        <f>IF(netflix_titles[[#This Row],[country]]="","Unknown",netflix_titles[[#This Row],[country]])</f>
        <v>Indonesia, South Korea, Singapore</v>
      </c>
      <c r="J3053" s="2">
        <v>43831</v>
      </c>
      <c r="K3053" s="2">
        <f>IF(netflix_titles[[#This Row],[date_added]]="","Unknown",netflix_titles[[#This Row],[date_added]])</f>
        <v>43831</v>
      </c>
      <c r="L3053">
        <v>2018</v>
      </c>
      <c r="M3053">
        <f>IF(netflix_titles[[#This Row],[release_year]]="","Unknown",netflix_titles[[#This Row],[release_year]])</f>
        <v>2018</v>
      </c>
      <c r="N3053" s="1" t="s">
        <v>75</v>
      </c>
      <c r="O3053" s="1" t="str">
        <f>IF(netflix_titles[[#This Row],[rating]]="","Unknown",netflix_titles[[#This Row],[rating]])</f>
        <v>TV-14</v>
      </c>
      <c r="P3053" s="1" t="s">
        <v>208</v>
      </c>
      <c r="Q3053" s="1" t="str">
        <f>IF(netflix_titles[[#This Row],[duration]]="","Unknown",netflix_titles[[#This Row],[duration]])</f>
        <v>106 min</v>
      </c>
      <c r="R3053" s="1" t="s">
        <v>101</v>
      </c>
      <c r="S3053" s="1" t="str">
        <f>IF(netflix_titles[[#This Row],[listed_in]]="","Unknown",netflix_titles[[#This Row],[listed_in]])</f>
        <v>Dramas, International Movies</v>
      </c>
      <c r="T3053" s="1" t="s">
        <v>14443</v>
      </c>
      <c r="U3053" s="1" t="str">
        <f>IF(netflix_titles[[#This Row],[description]]="","Unknown",netflix_titles[[#This Row],[description]])</f>
        <v>An epidemiologist turns her nationwide bird flu investigation into a chance to sample local delicacies en route, with three friends along for the ride.</v>
      </c>
    </row>
    <row r="3054" spans="1:21" x14ac:dyDescent="0.35">
      <c r="A3054" s="1" t="s">
        <v>14444</v>
      </c>
      <c r="B3054" s="1" t="s">
        <v>23</v>
      </c>
      <c r="C3054" s="1" t="s">
        <v>14445</v>
      </c>
      <c r="D3054" s="1" t="s">
        <v>16</v>
      </c>
      <c r="E3054" s="1" t="str">
        <f>IF(netflix_titles[[#This Row],[director]]="","Unknown",netflix_titles[[#This Row],[director]])</f>
        <v>Unknown</v>
      </c>
      <c r="F3054" s="1" t="s">
        <v>14446</v>
      </c>
      <c r="G3054" s="1" t="str">
        <f>IF(netflix_titles[[#This Row],[cast]]="","Unknown",netflix_titles[[#This Row],[cast]])</f>
        <v>Lee Min-ki, Jung So-min, Esom, Kim Ga-eun, Park Byung-eun, Kim Min-seok, Moon Hee-kyung, Kim Byung-ok, Kim Sun-young</v>
      </c>
      <c r="H3054" s="1" t="s">
        <v>617</v>
      </c>
      <c r="I3054" s="1" t="str">
        <f>IF(netflix_titles[[#This Row],[country]]="","Unknown",netflix_titles[[#This Row],[country]])</f>
        <v>South Korea</v>
      </c>
      <c r="J3054" s="2">
        <v>43831</v>
      </c>
      <c r="K3054" s="2">
        <f>IF(netflix_titles[[#This Row],[date_added]]="","Unknown",netflix_titles[[#This Row],[date_added]])</f>
        <v>43831</v>
      </c>
      <c r="L3054">
        <v>2017</v>
      </c>
      <c r="M3054">
        <f>IF(netflix_titles[[#This Row],[release_year]]="","Unknown",netflix_titles[[#This Row],[release_year]])</f>
        <v>2017</v>
      </c>
      <c r="N3054" s="1" t="s">
        <v>75</v>
      </c>
      <c r="O3054" s="1" t="str">
        <f>IF(netflix_titles[[#This Row],[rating]]="","Unknown",netflix_titles[[#This Row],[rating]])</f>
        <v>TV-14</v>
      </c>
      <c r="P3054" s="1" t="s">
        <v>35</v>
      </c>
      <c r="Q3054" s="1" t="str">
        <f>IF(netflix_titles[[#This Row],[duration]]="","Unknown",netflix_titles[[#This Row],[duration]])</f>
        <v>1 Season</v>
      </c>
      <c r="R3054" s="1" t="s">
        <v>5977</v>
      </c>
      <c r="S3054" s="1" t="str">
        <f>IF(netflix_titles[[#This Row],[listed_in]]="","Unknown",netflix_titles[[#This Row],[listed_in]])</f>
        <v>International TV Shows, Korean TV Shows, Romantic TV Shows</v>
      </c>
      <c r="T3054" s="1" t="s">
        <v>14447</v>
      </c>
      <c r="U3054" s="1" t="str">
        <f>IF(netflix_titles[[#This Row],[description]]="","Unknown",netflix_titles[[#This Row],[description]])</f>
        <v>Two housemates get married for financial convenience, but discover nothing is simple when it comes to demanding in-laws, or facing their growing bond.</v>
      </c>
    </row>
    <row r="3055" spans="1:21" x14ac:dyDescent="0.35">
      <c r="A3055" s="1" t="s">
        <v>14448</v>
      </c>
      <c r="B3055" s="1" t="s">
        <v>23</v>
      </c>
      <c r="C3055" s="1" t="s">
        <v>14449</v>
      </c>
      <c r="D3055" s="1" t="s">
        <v>16</v>
      </c>
      <c r="E3055" s="1" t="str">
        <f>IF(netflix_titles[[#This Row],[director]]="","Unknown",netflix_titles[[#This Row],[director]])</f>
        <v>Unknown</v>
      </c>
      <c r="F3055" s="1" t="s">
        <v>16</v>
      </c>
      <c r="G3055" s="1" t="str">
        <f>IF(netflix_titles[[#This Row],[cast]]="","Unknown",netflix_titles[[#This Row],[cast]])</f>
        <v>Unknown</v>
      </c>
      <c r="H3055" s="1" t="s">
        <v>916</v>
      </c>
      <c r="I3055" s="1" t="str">
        <f>IF(netflix_titles[[#This Row],[country]]="","Unknown",netflix_titles[[#This Row],[country]])</f>
        <v>Canada</v>
      </c>
      <c r="J3055" s="2">
        <v>43831</v>
      </c>
      <c r="K3055" s="2">
        <f>IF(netflix_titles[[#This Row],[date_added]]="","Unknown",netflix_titles[[#This Row],[date_added]])</f>
        <v>43831</v>
      </c>
      <c r="L3055">
        <v>2018</v>
      </c>
      <c r="M3055">
        <f>IF(netflix_titles[[#This Row],[release_year]]="","Unknown",netflix_titles[[#This Row],[release_year]])</f>
        <v>2018</v>
      </c>
      <c r="N3055" s="1" t="s">
        <v>75</v>
      </c>
      <c r="O3055" s="1" t="str">
        <f>IF(netflix_titles[[#This Row],[rating]]="","Unknown",netflix_titles[[#This Row],[rating]])</f>
        <v>TV-14</v>
      </c>
      <c r="P3055" s="1" t="s">
        <v>35</v>
      </c>
      <c r="Q3055" s="1" t="str">
        <f>IF(netflix_titles[[#This Row],[duration]]="","Unknown",netflix_titles[[#This Row],[duration]])</f>
        <v>1 Season</v>
      </c>
      <c r="R3055" s="1" t="s">
        <v>14450</v>
      </c>
      <c r="S3055" s="1" t="str">
        <f>IF(netflix_titles[[#This Row],[listed_in]]="","Unknown",netflix_titles[[#This Row],[listed_in]])</f>
        <v>Crime TV Shows, International TV Shows, Reality TV</v>
      </c>
      <c r="T3055" s="1" t="s">
        <v>14451</v>
      </c>
      <c r="U3055" s="1" t="str">
        <f>IF(netflix_titles[[#This Row],[description]]="","Unknown",netflix_titles[[#This Row],[description]])</f>
        <v>This reality series chronicles the behind-the-scenes action as U.S. Customs and Border Protection agents safeguard the nation's crossings and ports.</v>
      </c>
    </row>
    <row r="3056" spans="1:21" x14ac:dyDescent="0.35">
      <c r="A3056" s="1" t="s">
        <v>14452</v>
      </c>
      <c r="B3056" s="1" t="s">
        <v>13</v>
      </c>
      <c r="C3056" s="1" t="s">
        <v>14453</v>
      </c>
      <c r="D3056" s="1" t="s">
        <v>14454</v>
      </c>
      <c r="E3056" s="1" t="str">
        <f>IF(netflix_titles[[#This Row],[director]]="","Unknown",netflix_titles[[#This Row],[director]])</f>
        <v>Vadim Jean</v>
      </c>
      <c r="F3056" s="1" t="s">
        <v>14455</v>
      </c>
      <c r="G3056" s="1" t="str">
        <f>IF(netflix_titles[[#This Row],[cast]]="","Unknown",netflix_titles[[#This Row],[cast]])</f>
        <v>Kelsey Grammer, Tamsin Greig, John Michael Higgins, Mathew Horne, Pearce Quigley, Togo Igawa, Sonya Cassidy, Julie Dray, Danny Morgan, Andrew Sachs</v>
      </c>
      <c r="H3056" s="1" t="s">
        <v>74</v>
      </c>
      <c r="I3056" s="1" t="str">
        <f>IF(netflix_titles[[#This Row],[country]]="","Unknown",netflix_titles[[#This Row],[country]])</f>
        <v>United Kingdom</v>
      </c>
      <c r="J3056" s="2">
        <v>43831</v>
      </c>
      <c r="K3056" s="2">
        <f>IF(netflix_titles[[#This Row],[date_added]]="","Unknown",netflix_titles[[#This Row],[date_added]])</f>
        <v>43831</v>
      </c>
      <c r="L3056">
        <v>2014</v>
      </c>
      <c r="M3056">
        <f>IF(netflix_titles[[#This Row],[release_year]]="","Unknown",netflix_titles[[#This Row],[release_year]])</f>
        <v>2014</v>
      </c>
      <c r="N3056" s="1" t="s">
        <v>107</v>
      </c>
      <c r="O3056" s="1" t="str">
        <f>IF(netflix_titles[[#This Row],[rating]]="","Unknown",netflix_titles[[#This Row],[rating]])</f>
        <v>TV-PG</v>
      </c>
      <c r="P3056" s="1" t="s">
        <v>249</v>
      </c>
      <c r="Q3056" s="1" t="str">
        <f>IF(netflix_titles[[#This Row],[duration]]="","Unknown",netflix_titles[[#This Row],[duration]])</f>
        <v>105 min</v>
      </c>
      <c r="R3056" s="1" t="s">
        <v>160</v>
      </c>
      <c r="S3056" s="1" t="str">
        <f>IF(netflix_titles[[#This Row],[listed_in]]="","Unknown",netflix_titles[[#This Row],[listed_in]])</f>
        <v>Comedies, International Movies</v>
      </c>
      <c r="T3056" s="1" t="s">
        <v>14456</v>
      </c>
      <c r="U3056" s="1" t="str">
        <f>IF(netflix_titles[[#This Row],[description]]="","Unknown",netflix_titles[[#This Row],[description]])</f>
        <v>Bank chairman Charles Bunbury – who knows next to nothing about banking – fights to save both his company and his marriage from disaster.</v>
      </c>
    </row>
    <row r="3057" spans="1:21" x14ac:dyDescent="0.35">
      <c r="A3057" s="1" t="s">
        <v>14457</v>
      </c>
      <c r="B3057" s="1" t="s">
        <v>23</v>
      </c>
      <c r="C3057" s="1" t="s">
        <v>14458</v>
      </c>
      <c r="D3057" s="1" t="s">
        <v>16</v>
      </c>
      <c r="E3057" s="1" t="str">
        <f>IF(netflix_titles[[#This Row],[director]]="","Unknown",netflix_titles[[#This Row],[director]])</f>
        <v>Unknown</v>
      </c>
      <c r="F3057" s="1" t="s">
        <v>14459</v>
      </c>
      <c r="G3057" s="1" t="str">
        <f>IF(netflix_titles[[#This Row],[cast]]="","Unknown",netflix_titles[[#This Row],[cast]])</f>
        <v>Kana Hanazawa, Tomoaki Maeno, Daisuke Ono, Kikuko Inoue, Maria Naganawa, Takahiro Sakurai, Saori Hayami, Nobuhiko Okamoto, Yuichi Nakamura, Shoya Chiba, M・A・O, Ayako Kawasumi, Aya Endo, Hiroyuki Yoshino, Mamiko Noto</v>
      </c>
      <c r="H3057" s="1" t="s">
        <v>342</v>
      </c>
      <c r="I3057" s="1" t="str">
        <f>IF(netflix_titles[[#This Row],[country]]="","Unknown",netflix_titles[[#This Row],[country]])</f>
        <v>Japan</v>
      </c>
      <c r="J3057" s="2">
        <v>43831</v>
      </c>
      <c r="K3057" s="2">
        <f>IF(netflix_titles[[#This Row],[date_added]]="","Unknown",netflix_titles[[#This Row],[date_added]])</f>
        <v>43831</v>
      </c>
      <c r="L3057">
        <v>2018</v>
      </c>
      <c r="M3057">
        <f>IF(netflix_titles[[#This Row],[release_year]]="","Unknown",netflix_titles[[#This Row],[release_year]])</f>
        <v>2018</v>
      </c>
      <c r="N3057" s="1" t="s">
        <v>107</v>
      </c>
      <c r="O3057" s="1" t="str">
        <f>IF(netflix_titles[[#This Row],[rating]]="","Unknown",netflix_titles[[#This Row],[rating]])</f>
        <v>TV-PG</v>
      </c>
      <c r="P3057" s="1" t="s">
        <v>35</v>
      </c>
      <c r="Q3057" s="1" t="str">
        <f>IF(netflix_titles[[#This Row],[duration]]="","Unknown",netflix_titles[[#This Row],[duration]])</f>
        <v>1 Season</v>
      </c>
      <c r="R3057" s="1" t="s">
        <v>14460</v>
      </c>
      <c r="S3057" s="1" t="str">
        <f>IF(netflix_titles[[#This Row],[listed_in]]="","Unknown",netflix_titles[[#This Row],[listed_in]])</f>
        <v>Anime Series, Teen TV Shows</v>
      </c>
      <c r="T3057" s="1" t="s">
        <v>14461</v>
      </c>
      <c r="U3057" s="1" t="str">
        <f>IF(netflix_titles[[#This Row],[description]]="","Unknown",netflix_titles[[#This Row],[description]])</f>
        <v>One newcomer red blood cell just wants to do her job. Between bacteria incursions and meeting a certain white blood cell, she's got a lot to learn!</v>
      </c>
    </row>
    <row r="3058" spans="1:21" x14ac:dyDescent="0.35">
      <c r="A3058" s="1" t="s">
        <v>14462</v>
      </c>
      <c r="B3058" s="1" t="s">
        <v>23</v>
      </c>
      <c r="C3058" s="1" t="s">
        <v>14463</v>
      </c>
      <c r="D3058" s="1" t="s">
        <v>16</v>
      </c>
      <c r="E3058" s="1" t="str">
        <f>IF(netflix_titles[[#This Row],[director]]="","Unknown",netflix_titles[[#This Row],[director]])</f>
        <v>Unknown</v>
      </c>
      <c r="F3058" s="1" t="s">
        <v>14464</v>
      </c>
      <c r="G3058" s="1" t="str">
        <f>IF(netflix_titles[[#This Row],[cast]]="","Unknown",netflix_titles[[#This Row],[cast]])</f>
        <v>Pinky Pal Rajput, Sonal Kaushal, Julie Tejwani, Jigna Bharadhwaj, Shaily Dubey, Rajesh Kava, Ghanshyam Shukla, Anamaya Verma, Mohit Sinha, Vaibhav Thakkar</v>
      </c>
      <c r="H3058" s="1" t="s">
        <v>16</v>
      </c>
      <c r="I3058" s="1" t="str">
        <f>IF(netflix_titles[[#This Row],[country]]="","Unknown",netflix_titles[[#This Row],[country]])</f>
        <v>Unknown</v>
      </c>
      <c r="J3058" s="2">
        <v>43831</v>
      </c>
      <c r="K3058" s="2">
        <f>IF(netflix_titles[[#This Row],[date_added]]="","Unknown",netflix_titles[[#This Row],[date_added]])</f>
        <v>43831</v>
      </c>
      <c r="L3058">
        <v>2019</v>
      </c>
      <c r="M3058">
        <f>IF(netflix_titles[[#This Row],[release_year]]="","Unknown",netflix_titles[[#This Row],[release_year]])</f>
        <v>2019</v>
      </c>
      <c r="N3058" s="1" t="s">
        <v>235</v>
      </c>
      <c r="O3058" s="1" t="str">
        <f>IF(netflix_titles[[#This Row],[rating]]="","Unknown",netflix_titles[[#This Row],[rating]])</f>
        <v>TV-Y7</v>
      </c>
      <c r="P3058" s="1" t="s">
        <v>35</v>
      </c>
      <c r="Q3058" s="1" t="str">
        <f>IF(netflix_titles[[#This Row],[duration]]="","Unknown",netflix_titles[[#This Row],[duration]])</f>
        <v>1 Season</v>
      </c>
      <c r="R3058" s="1" t="s">
        <v>236</v>
      </c>
      <c r="S3058" s="1" t="str">
        <f>IF(netflix_titles[[#This Row],[listed_in]]="","Unknown",netflix_titles[[#This Row],[listed_in]])</f>
        <v>Kids' TV</v>
      </c>
      <c r="T3058" s="1" t="s">
        <v>14465</v>
      </c>
      <c r="U3058" s="1" t="str">
        <f>IF(netflix_titles[[#This Row],[description]]="","Unknown",netflix_titles[[#This Row],[description]])</f>
        <v>From kung fu battles to run-ins with bandits, life in an empire far away from home is an endless adventure for Chhota Bheem and his buddies.</v>
      </c>
    </row>
    <row r="3059" spans="1:21" x14ac:dyDescent="0.35">
      <c r="A3059" s="1" t="s">
        <v>14466</v>
      </c>
      <c r="B3059" s="1" t="s">
        <v>13</v>
      </c>
      <c r="C3059" s="1" t="s">
        <v>14467</v>
      </c>
      <c r="D3059" s="1" t="s">
        <v>14468</v>
      </c>
      <c r="E3059" s="1" t="str">
        <f>IF(netflix_titles[[#This Row],[director]]="","Unknown",netflix_titles[[#This Row],[director]])</f>
        <v>Mark A.Z. Dippé, Kyung Ho Lee</v>
      </c>
      <c r="F3059" s="1" t="s">
        <v>14469</v>
      </c>
      <c r="G3059" s="1" t="str">
        <f>IF(netflix_titles[[#This Row],[cast]]="","Unknown",netflix_titles[[#This Row],[cast]])</f>
        <v>Frank Welker, Wally Wingert, Gregg Berger, Jennifer Darling, Pat Fraley, Jason Marsden, Neil Ross, Audrey Wasilewski, Stephen Stanton, Greg Eagles</v>
      </c>
      <c r="H3059" s="1" t="s">
        <v>17</v>
      </c>
      <c r="I3059" s="1" t="str">
        <f>IF(netflix_titles[[#This Row],[country]]="","Unknown",netflix_titles[[#This Row],[country]])</f>
        <v>United States</v>
      </c>
      <c r="J3059" s="2">
        <v>43831</v>
      </c>
      <c r="K3059" s="2">
        <f>IF(netflix_titles[[#This Row],[date_added]]="","Unknown",netflix_titles[[#This Row],[date_added]])</f>
        <v>43831</v>
      </c>
      <c r="L3059">
        <v>2007</v>
      </c>
      <c r="M3059">
        <f>IF(netflix_titles[[#This Row],[release_year]]="","Unknown",netflix_titles[[#This Row],[release_year]])</f>
        <v>2007</v>
      </c>
      <c r="N3059" s="1" t="s">
        <v>166</v>
      </c>
      <c r="O3059" s="1" t="str">
        <f>IF(netflix_titles[[#This Row],[rating]]="","Unknown",netflix_titles[[#This Row],[rating]])</f>
        <v>TV-Y</v>
      </c>
      <c r="P3059" s="1" t="s">
        <v>1436</v>
      </c>
      <c r="Q3059" s="1" t="str">
        <f>IF(netflix_titles[[#This Row],[duration]]="","Unknown",netflix_titles[[#This Row],[duration]])</f>
        <v>78 min</v>
      </c>
      <c r="R3059" s="1" t="s">
        <v>108</v>
      </c>
      <c r="S3059" s="1" t="str">
        <f>IF(netflix_titles[[#This Row],[listed_in]]="","Unknown",netflix_titles[[#This Row],[listed_in]])</f>
        <v>Children &amp; Family Movies, Comedies</v>
      </c>
      <c r="T3059" s="1" t="s">
        <v>14470</v>
      </c>
      <c r="U3059" s="1" t="str">
        <f>IF(netflix_titles[[#This Row],[description]]="","Unknown",netflix_titles[[#This Row],[description]])</f>
        <v>After trying to live in the "real world" and concluding it isn't for him, Garfield must return to his comic-strip home before getting trapped forever.</v>
      </c>
    </row>
    <row r="3060" spans="1:21" x14ac:dyDescent="0.35">
      <c r="A3060" s="1" t="s">
        <v>14471</v>
      </c>
      <c r="B3060" s="1" t="s">
        <v>13</v>
      </c>
      <c r="C3060" s="1" t="s">
        <v>14472</v>
      </c>
      <c r="D3060" s="1" t="s">
        <v>14473</v>
      </c>
      <c r="E3060" s="1" t="str">
        <f>IF(netflix_titles[[#This Row],[director]]="","Unknown",netflix_titles[[#This Row],[director]])</f>
        <v>Mark A.Z. Dippé, Eondeok Han</v>
      </c>
      <c r="F3060" s="1" t="s">
        <v>14474</v>
      </c>
      <c r="G3060" s="1" t="str">
        <f>IF(netflix_titles[[#This Row],[cast]]="","Unknown",netflix_titles[[#This Row],[cast]])</f>
        <v>Frank Welker, Tim Conway, Gregg Berger, Wally Wingert, Audrey Wasilewski, Fred Tatasciore, Stephen Stanton, Jennifer Darling, Neil Ross, Greg Eagles</v>
      </c>
      <c r="H3060" s="1" t="s">
        <v>6902</v>
      </c>
      <c r="I3060" s="1" t="str">
        <f>IF(netflix_titles[[#This Row],[country]]="","Unknown",netflix_titles[[#This Row],[country]])</f>
        <v>United States, South Korea</v>
      </c>
      <c r="J3060" s="2">
        <v>43831</v>
      </c>
      <c r="K3060" s="2">
        <f>IF(netflix_titles[[#This Row],[date_added]]="","Unknown",netflix_titles[[#This Row],[date_added]])</f>
        <v>43831</v>
      </c>
      <c r="L3060">
        <v>2008</v>
      </c>
      <c r="M3060">
        <f>IF(netflix_titles[[#This Row],[release_year]]="","Unknown",netflix_titles[[#This Row],[release_year]])</f>
        <v>2008</v>
      </c>
      <c r="N3060" s="1" t="s">
        <v>235</v>
      </c>
      <c r="O3060" s="1" t="str">
        <f>IF(netflix_titles[[#This Row],[rating]]="","Unknown",netflix_titles[[#This Row],[rating]])</f>
        <v>TV-Y7</v>
      </c>
      <c r="P3060" s="1" t="s">
        <v>5332</v>
      </c>
      <c r="Q3060" s="1" t="str">
        <f>IF(netflix_titles[[#This Row],[duration]]="","Unknown",netflix_titles[[#This Row],[duration]])</f>
        <v>79 min</v>
      </c>
      <c r="R3060" s="1" t="s">
        <v>108</v>
      </c>
      <c r="S3060" s="1" t="str">
        <f>IF(netflix_titles[[#This Row],[listed_in]]="","Unknown",netflix_titles[[#This Row],[listed_in]])</f>
        <v>Children &amp; Family Movies, Comedies</v>
      </c>
      <c r="T3060" s="1" t="s">
        <v>14475</v>
      </c>
      <c r="U3060" s="1" t="str">
        <f>IF(netflix_titles[[#This Row],[description]]="","Unknown",netflix_titles[[#This Row],[description]])</f>
        <v>Garfield has long been the champ at a yearly competition for the funniest comic strip. But this time, Garfield must battle tall, handsome Ramone.</v>
      </c>
    </row>
    <row r="3061" spans="1:21" x14ac:dyDescent="0.35">
      <c r="A3061" s="1" t="s">
        <v>14476</v>
      </c>
      <c r="B3061" s="1" t="s">
        <v>13</v>
      </c>
      <c r="C3061" s="1" t="s">
        <v>14477</v>
      </c>
      <c r="D3061" s="1" t="s">
        <v>14478</v>
      </c>
      <c r="E3061" s="1" t="str">
        <f>IF(netflix_titles[[#This Row],[director]]="","Unknown",netflix_titles[[#This Row],[director]])</f>
        <v>Mark A.Z. Dippé</v>
      </c>
      <c r="F3061" s="1" t="s">
        <v>14479</v>
      </c>
      <c r="G3061" s="1" t="str">
        <f>IF(netflix_titles[[#This Row],[cast]]="","Unknown",netflix_titles[[#This Row],[cast]])</f>
        <v>Frank Welker, Vanessa Marshall, Gregg Berger, Wally Wingert, Audrey Wasilewski, Jason Marsden, Fred Tatasciore, Stephen Stanton, Jennifer Darling, Neil Ross, Greg Eagles, Cathy Cavadini, David Michie, Greg Finley</v>
      </c>
      <c r="H3061" s="1" t="s">
        <v>13399</v>
      </c>
      <c r="I3061" s="1" t="str">
        <f>IF(netflix_titles[[#This Row],[country]]="","Unknown",netflix_titles[[#This Row],[country]])</f>
        <v>South Korea, United States</v>
      </c>
      <c r="J3061" s="2">
        <v>43831</v>
      </c>
      <c r="K3061" s="2">
        <f>IF(netflix_titles[[#This Row],[date_added]]="","Unknown",netflix_titles[[#This Row],[date_added]])</f>
        <v>43831</v>
      </c>
      <c r="L3061">
        <v>2009</v>
      </c>
      <c r="M3061">
        <f>IF(netflix_titles[[#This Row],[release_year]]="","Unknown",netflix_titles[[#This Row],[release_year]])</f>
        <v>2009</v>
      </c>
      <c r="N3061" s="1" t="s">
        <v>633</v>
      </c>
      <c r="O3061" s="1" t="str">
        <f>IF(netflix_titles[[#This Row],[rating]]="","Unknown",netflix_titles[[#This Row],[rating]])</f>
        <v>G</v>
      </c>
      <c r="P3061" s="1" t="s">
        <v>1436</v>
      </c>
      <c r="Q3061" s="1" t="str">
        <f>IF(netflix_titles[[#This Row],[duration]]="","Unknown",netflix_titles[[#This Row],[duration]])</f>
        <v>78 min</v>
      </c>
      <c r="R3061" s="1" t="s">
        <v>108</v>
      </c>
      <c r="S3061" s="1" t="str">
        <f>IF(netflix_titles[[#This Row],[listed_in]]="","Unknown",netflix_titles[[#This Row],[listed_in]])</f>
        <v>Children &amp; Family Movies, Comedies</v>
      </c>
      <c r="T3061" s="1" t="s">
        <v>14480</v>
      </c>
      <c r="U3061" s="1" t="str">
        <f>IF(netflix_titles[[#This Row],[description]]="","Unknown",netflix_titles[[#This Row],[description]])</f>
        <v>When an alien menace and her army of undead minions threaten to enslave the world, Garfield heads a team of comic-strip superheroes to save the day.</v>
      </c>
    </row>
    <row r="3062" spans="1:21" x14ac:dyDescent="0.35">
      <c r="A3062" s="1" t="s">
        <v>14481</v>
      </c>
      <c r="B3062" s="1" t="s">
        <v>13</v>
      </c>
      <c r="C3062" s="1" t="s">
        <v>14482</v>
      </c>
      <c r="D3062" s="1" t="s">
        <v>10840</v>
      </c>
      <c r="E3062" s="1" t="str">
        <f>IF(netflix_titles[[#This Row],[director]]="","Unknown",netflix_titles[[#This Row],[director]])</f>
        <v>Anurag Kashyap, Dibakar Banerjee, Karan Johar, Zoya Akhtar</v>
      </c>
      <c r="F3062" s="1" t="s">
        <v>14483</v>
      </c>
      <c r="G3062" s="1" t="str">
        <f>IF(netflix_titles[[#This Row],[cast]]="","Unknown",netflix_titles[[#This Row],[cast]])</f>
        <v>Janhvi Kapoor, Sobhita Dhulipala, Sukant Goel, Gulshan Devaiah, Mrunal Thakur, Avinash Tiwary, Vijay Varma, Sagar Arya, Surekha Sikri, Pavail Gulati</v>
      </c>
      <c r="H3062" s="1" t="s">
        <v>45</v>
      </c>
      <c r="I3062" s="1" t="str">
        <f>IF(netflix_titles[[#This Row],[country]]="","Unknown",netflix_titles[[#This Row],[country]])</f>
        <v>India</v>
      </c>
      <c r="J3062" s="2">
        <v>43831</v>
      </c>
      <c r="K3062" s="2">
        <f>IF(netflix_titles[[#This Row],[date_added]]="","Unknown",netflix_titles[[#This Row],[date_added]])</f>
        <v>43831</v>
      </c>
      <c r="L3062">
        <v>2020</v>
      </c>
      <c r="M3062">
        <f>IF(netflix_titles[[#This Row],[release_year]]="","Unknown",netflix_titles[[#This Row],[release_year]])</f>
        <v>2020</v>
      </c>
      <c r="N3062" s="1" t="s">
        <v>27</v>
      </c>
      <c r="O3062" s="1" t="str">
        <f>IF(netflix_titles[[#This Row],[rating]]="","Unknown",netflix_titles[[#This Row],[rating]])</f>
        <v>TV-MA</v>
      </c>
      <c r="P3062" s="1" t="s">
        <v>481</v>
      </c>
      <c r="Q3062" s="1" t="str">
        <f>IF(netflix_titles[[#This Row],[duration]]="","Unknown",netflix_titles[[#This Row],[duration]])</f>
        <v>145 min</v>
      </c>
      <c r="R3062" s="1" t="s">
        <v>1319</v>
      </c>
      <c r="S3062" s="1" t="str">
        <f>IF(netflix_titles[[#This Row],[listed_in]]="","Unknown",netflix_titles[[#This Row],[listed_in]])</f>
        <v>Horror Movies, International Movies, Thrillers</v>
      </c>
      <c r="T3062" s="1" t="s">
        <v>14484</v>
      </c>
      <c r="U3062" s="1" t="str">
        <f>IF(netflix_titles[[#This Row],[description]]="","Unknown",netflix_titles[[#This Row],[description]])</f>
        <v>The directors of Emmy-nominated "Lust Stories" (Zoya Akhtar, Anurag Kashyap, Dibakar Banerjee and Karan Johar) reunite for this quartet of thrillers.</v>
      </c>
    </row>
    <row r="3063" spans="1:21" x14ac:dyDescent="0.35">
      <c r="A3063" s="1" t="s">
        <v>14485</v>
      </c>
      <c r="B3063" s="1" t="s">
        <v>13</v>
      </c>
      <c r="C3063" s="1" t="s">
        <v>14486</v>
      </c>
      <c r="D3063" s="1" t="s">
        <v>3657</v>
      </c>
      <c r="E3063" s="1" t="str">
        <f>IF(netflix_titles[[#This Row],[director]]="","Unknown",netflix_titles[[#This Row],[director]])</f>
        <v>Michael Simon</v>
      </c>
      <c r="F3063" s="1" t="s">
        <v>14487</v>
      </c>
      <c r="G3063" s="1" t="str">
        <f>IF(netflix_titles[[#This Row],[cast]]="","Unknown",netflix_titles[[#This Row],[cast]])</f>
        <v>Jeff Dunham</v>
      </c>
      <c r="H3063" s="1" t="s">
        <v>17</v>
      </c>
      <c r="I3063" s="1" t="str">
        <f>IF(netflix_titles[[#This Row],[country]]="","Unknown",netflix_titles[[#This Row],[country]])</f>
        <v>United States</v>
      </c>
      <c r="J3063" s="2">
        <v>43831</v>
      </c>
      <c r="K3063" s="2">
        <f>IF(netflix_titles[[#This Row],[date_added]]="","Unknown",netflix_titles[[#This Row],[date_added]])</f>
        <v>43831</v>
      </c>
      <c r="L3063">
        <v>2015</v>
      </c>
      <c r="M3063">
        <f>IF(netflix_titles[[#This Row],[release_year]]="","Unknown",netflix_titles[[#This Row],[release_year]])</f>
        <v>2015</v>
      </c>
      <c r="N3063" s="1" t="s">
        <v>27</v>
      </c>
      <c r="O3063" s="1" t="str">
        <f>IF(netflix_titles[[#This Row],[rating]]="","Unknown",netflix_titles[[#This Row],[rating]])</f>
        <v>TV-MA</v>
      </c>
      <c r="P3063" s="1" t="s">
        <v>4699</v>
      </c>
      <c r="Q3063" s="1" t="str">
        <f>IF(netflix_titles[[#This Row],[duration]]="","Unknown",netflix_titles[[#This Row],[duration]])</f>
        <v>71 min</v>
      </c>
      <c r="R3063" s="1" t="s">
        <v>1518</v>
      </c>
      <c r="S3063" s="1" t="str">
        <f>IF(netflix_titles[[#This Row],[listed_in]]="","Unknown",netflix_titles[[#This Row],[listed_in]])</f>
        <v>Stand-Up Comedy</v>
      </c>
      <c r="T3063" s="1" t="s">
        <v>14488</v>
      </c>
      <c r="U3063" s="1" t="str">
        <f>IF(netflix_titles[[#This Row],[description]]="","Unknown",netflix_titles[[#This Row],[description]])</f>
        <v>Unfiltered ventriloquist Jeff Dunham brings his ragtag crew of puppet pals to Hollywood for big laughs about celebrity culture and California living.</v>
      </c>
    </row>
    <row r="3064" spans="1:21" x14ac:dyDescent="0.35">
      <c r="A3064" s="1" t="s">
        <v>14489</v>
      </c>
      <c r="B3064" s="1" t="s">
        <v>13</v>
      </c>
      <c r="C3064" s="1" t="s">
        <v>14490</v>
      </c>
      <c r="D3064" s="1" t="s">
        <v>14491</v>
      </c>
      <c r="E3064" s="1" t="str">
        <f>IF(netflix_titles[[#This Row],[director]]="","Unknown",netflix_titles[[#This Row],[director]])</f>
        <v>John A. Davis</v>
      </c>
      <c r="F3064" s="1" t="s">
        <v>14492</v>
      </c>
      <c r="G3064" s="1" t="str">
        <f>IF(netflix_titles[[#This Row],[cast]]="","Unknown",netflix_titles[[#This Row],[cast]])</f>
        <v>Debi Derryberry, Jeffrey Garcia, Rob Paulsen, Megan Cavanagh, Mark DeCarlo, Carolyn Lawrence, Andrea Martin, Candi Milo, Crystal Scales, Martin Short, Patrick Stewart, Jim Cummings</v>
      </c>
      <c r="H3064" s="1" t="s">
        <v>14493</v>
      </c>
      <c r="I3064" s="1" t="str">
        <f>IF(netflix_titles[[#This Row],[country]]="","Unknown",netflix_titles[[#This Row],[country]])</f>
        <v>United States, Spain</v>
      </c>
      <c r="J3064" s="2">
        <v>43831</v>
      </c>
      <c r="K3064" s="2">
        <f>IF(netflix_titles[[#This Row],[date_added]]="","Unknown",netflix_titles[[#This Row],[date_added]])</f>
        <v>43831</v>
      </c>
      <c r="L3064">
        <v>2001</v>
      </c>
      <c r="M3064">
        <f>IF(netflix_titles[[#This Row],[release_year]]="","Unknown",netflix_titles[[#This Row],[release_year]])</f>
        <v>2001</v>
      </c>
      <c r="N3064" s="1" t="s">
        <v>633</v>
      </c>
      <c r="O3064" s="1" t="str">
        <f>IF(netflix_titles[[#This Row],[rating]]="","Unknown",netflix_titles[[#This Row],[rating]])</f>
        <v>G</v>
      </c>
      <c r="P3064" s="1" t="s">
        <v>406</v>
      </c>
      <c r="Q3064" s="1" t="str">
        <f>IF(netflix_titles[[#This Row],[duration]]="","Unknown",netflix_titles[[#This Row],[duration]])</f>
        <v>83 min</v>
      </c>
      <c r="R3064" s="1" t="s">
        <v>1777</v>
      </c>
      <c r="S3064" s="1" t="str">
        <f>IF(netflix_titles[[#This Row],[listed_in]]="","Unknown",netflix_titles[[#This Row],[listed_in]])</f>
        <v>Children &amp; Family Movies, Comedies, Sci-Fi &amp; Fantasy</v>
      </c>
      <c r="T3064" s="1" t="s">
        <v>14494</v>
      </c>
      <c r="U3064" s="1" t="str">
        <f>IF(netflix_titles[[#This Row],[description]]="","Unknown",netflix_titles[[#This Row],[description]])</f>
        <v>When gooey green aliens kidnap all the adults in Retroville, it's up to 11-year-old Jimmy Neutron to come up with a plan to rescue them.</v>
      </c>
    </row>
    <row r="3065" spans="1:21" x14ac:dyDescent="0.35">
      <c r="A3065" s="1" t="s">
        <v>14495</v>
      </c>
      <c r="B3065" s="1" t="s">
        <v>23</v>
      </c>
      <c r="C3065" s="1" t="s">
        <v>14496</v>
      </c>
      <c r="D3065" s="1" t="s">
        <v>16</v>
      </c>
      <c r="E3065" s="1" t="str">
        <f>IF(netflix_titles[[#This Row],[director]]="","Unknown",netflix_titles[[#This Row],[director]])</f>
        <v>Unknown</v>
      </c>
      <c r="F3065" s="1" t="s">
        <v>14497</v>
      </c>
      <c r="G3065" s="1" t="str">
        <f>IF(netflix_titles[[#This Row],[cast]]="","Unknown",netflix_titles[[#This Row],[cast]])</f>
        <v>Kim Nam-gil, Kim Ah-joong, Yoo Min-kyu, Moon Ga-young, Yun Ju-sang, Um Hyo-sup, An Seok-hwan, Lee Dae-yeon, Oh Dae-whan</v>
      </c>
      <c r="H3065" s="1" t="s">
        <v>617</v>
      </c>
      <c r="I3065" s="1" t="str">
        <f>IF(netflix_titles[[#This Row],[country]]="","Unknown",netflix_titles[[#This Row],[country]])</f>
        <v>South Korea</v>
      </c>
      <c r="J3065" s="2">
        <v>43831</v>
      </c>
      <c r="K3065" s="2">
        <f>IF(netflix_titles[[#This Row],[date_added]]="","Unknown",netflix_titles[[#This Row],[date_added]])</f>
        <v>43831</v>
      </c>
      <c r="L3065">
        <v>2017</v>
      </c>
      <c r="M3065">
        <f>IF(netflix_titles[[#This Row],[release_year]]="","Unknown",netflix_titles[[#This Row],[release_year]])</f>
        <v>2017</v>
      </c>
      <c r="N3065" s="1" t="s">
        <v>27</v>
      </c>
      <c r="O3065" s="1" t="str">
        <f>IF(netflix_titles[[#This Row],[rating]]="","Unknown",netflix_titles[[#This Row],[rating]])</f>
        <v>TV-MA</v>
      </c>
      <c r="P3065" s="1" t="s">
        <v>35</v>
      </c>
      <c r="Q3065" s="1" t="str">
        <f>IF(netflix_titles[[#This Row],[duration]]="","Unknown",netflix_titles[[#This Row],[duration]])</f>
        <v>1 Season</v>
      </c>
      <c r="R3065" s="1" t="s">
        <v>5977</v>
      </c>
      <c r="S3065" s="1" t="str">
        <f>IF(netflix_titles[[#This Row],[listed_in]]="","Unknown",netflix_titles[[#This Row],[listed_in]])</f>
        <v>International TV Shows, Korean TV Shows, Romantic TV Shows</v>
      </c>
      <c r="T3065" s="1" t="s">
        <v>14498</v>
      </c>
      <c r="U3065" s="1" t="str">
        <f>IF(netflix_titles[[#This Row],[description]]="","Unknown",netflix_titles[[#This Row],[description]])</f>
        <v>Pushed together by twists of time, a Joseon doctor and a cardiac surgeon overcome their 400-year divide as they learn and heal through each other.</v>
      </c>
    </row>
    <row r="3066" spans="1:21" x14ac:dyDescent="0.35">
      <c r="A3066" s="1" t="s">
        <v>14499</v>
      </c>
      <c r="B3066" s="1" t="s">
        <v>13</v>
      </c>
      <c r="C3066" s="1" t="s">
        <v>14500</v>
      </c>
      <c r="D3066" s="1" t="s">
        <v>12210</v>
      </c>
      <c r="E3066" s="1" t="str">
        <f>IF(netflix_titles[[#This Row],[director]]="","Unknown",netflix_titles[[#This Row],[director]])</f>
        <v>Lucas Margutti</v>
      </c>
      <c r="F3066" s="1" t="s">
        <v>14501</v>
      </c>
      <c r="G3066" s="1" t="str">
        <f>IF(netflix_titles[[#This Row],[cast]]="","Unknown",netflix_titles[[#This Row],[cast]])</f>
        <v>Luccas Neto, Vivian Duarte, Giobanna Alparone, Jéssica Diehl</v>
      </c>
      <c r="H3066" s="1" t="s">
        <v>16</v>
      </c>
      <c r="I3066" s="1" t="str">
        <f>IF(netflix_titles[[#This Row],[country]]="","Unknown",netflix_titles[[#This Row],[country]])</f>
        <v>Unknown</v>
      </c>
      <c r="J3066" s="2">
        <v>43831</v>
      </c>
      <c r="K3066" s="2">
        <f>IF(netflix_titles[[#This Row],[date_added]]="","Unknown",netflix_titles[[#This Row],[date_added]])</f>
        <v>43831</v>
      </c>
      <c r="L3066">
        <v>2019</v>
      </c>
      <c r="M3066">
        <f>IF(netflix_titles[[#This Row],[release_year]]="","Unknown",netflix_titles[[#This Row],[release_year]])</f>
        <v>2019</v>
      </c>
      <c r="N3066" s="1" t="s">
        <v>419</v>
      </c>
      <c r="O3066" s="1" t="str">
        <f>IF(netflix_titles[[#This Row],[rating]]="","Unknown",netflix_titles[[#This Row],[rating]])</f>
        <v>TV-G</v>
      </c>
      <c r="P3066" s="1" t="s">
        <v>2025</v>
      </c>
      <c r="Q3066" s="1" t="str">
        <f>IF(netflix_titles[[#This Row],[duration]]="","Unknown",netflix_titles[[#This Row],[duration]])</f>
        <v>81 min</v>
      </c>
      <c r="R3066" s="1" t="s">
        <v>1374</v>
      </c>
      <c r="S3066" s="1" t="str">
        <f>IF(netflix_titles[[#This Row],[listed_in]]="","Unknown",netflix_titles[[#This Row],[listed_in]])</f>
        <v>Children &amp; Family Movies, Comedies, Music &amp; Musicals</v>
      </c>
      <c r="T3066" s="1" t="s">
        <v>14502</v>
      </c>
      <c r="U3066" s="1" t="str">
        <f>IF(netflix_titles[[#This Row],[description]]="","Unknown",netflix_titles[[#This Row],[description]])</f>
        <v>When Luccas Neto plans a big Children's Day celebration, an unexpected threat at school puts the party – and his friends – at risk.</v>
      </c>
    </row>
    <row r="3067" spans="1:21" x14ac:dyDescent="0.35">
      <c r="A3067" s="1" t="s">
        <v>14503</v>
      </c>
      <c r="B3067" s="1" t="s">
        <v>23</v>
      </c>
      <c r="C3067" s="1" t="s">
        <v>14504</v>
      </c>
      <c r="D3067" s="1" t="s">
        <v>16</v>
      </c>
      <c r="E3067" s="1" t="str">
        <f>IF(netflix_titles[[#This Row],[director]]="","Unknown",netflix_titles[[#This Row],[director]])</f>
        <v>Unknown</v>
      </c>
      <c r="F3067" s="1" t="s">
        <v>14505</v>
      </c>
      <c r="G3067" s="1" t="str">
        <f>IF(netflix_titles[[#This Row],[cast]]="","Unknown",netflix_titles[[#This Row],[cast]])</f>
        <v>Michelle Monaghan, Mehdi Dehbi, John Ortiz, Tomer Sisley, Melinda Page Hamilton, Stefania LaVie Owen, Sayyid El Alami, Jane Adams, Wil Traval, Fares Landoulsi</v>
      </c>
      <c r="H3067" s="1" t="s">
        <v>17</v>
      </c>
      <c r="I3067" s="1" t="str">
        <f>IF(netflix_titles[[#This Row],[country]]="","Unknown",netflix_titles[[#This Row],[country]])</f>
        <v>United States</v>
      </c>
      <c r="J3067" s="2">
        <v>43831</v>
      </c>
      <c r="K3067" s="2">
        <f>IF(netflix_titles[[#This Row],[date_added]]="","Unknown",netflix_titles[[#This Row],[date_added]])</f>
        <v>43831</v>
      </c>
      <c r="L3067">
        <v>2020</v>
      </c>
      <c r="M3067">
        <f>IF(netflix_titles[[#This Row],[release_year]]="","Unknown",netflix_titles[[#This Row],[release_year]])</f>
        <v>2020</v>
      </c>
      <c r="N3067" s="1" t="s">
        <v>27</v>
      </c>
      <c r="O3067" s="1" t="str">
        <f>IF(netflix_titles[[#This Row],[rating]]="","Unknown",netflix_titles[[#This Row],[rating]])</f>
        <v>TV-MA</v>
      </c>
      <c r="P3067" s="1" t="s">
        <v>35</v>
      </c>
      <c r="Q3067" s="1" t="str">
        <f>IF(netflix_titles[[#This Row],[duration]]="","Unknown",netflix_titles[[#This Row],[duration]])</f>
        <v>1 Season</v>
      </c>
      <c r="R3067" s="1" t="s">
        <v>5269</v>
      </c>
      <c r="S3067" s="1" t="str">
        <f>IF(netflix_titles[[#This Row],[listed_in]]="","Unknown",netflix_titles[[#This Row],[listed_in]])</f>
        <v>TV Dramas, TV Thrillers</v>
      </c>
      <c r="T3067" s="1" t="s">
        <v>14506</v>
      </c>
      <c r="U3067" s="1" t="str">
        <f>IF(netflix_titles[[#This Row],[description]]="","Unknown",netflix_titles[[#This Row],[description]])</f>
        <v>A wary CIA officer investigates a charismatic man who sparks a spiritual movement and stirs political unrest. A fictional story not based on true events.</v>
      </c>
    </row>
    <row r="3068" spans="1:21" x14ac:dyDescent="0.35">
      <c r="A3068" s="1" t="s">
        <v>14507</v>
      </c>
      <c r="B3068" s="1" t="s">
        <v>23</v>
      </c>
      <c r="C3068" s="1" t="s">
        <v>14508</v>
      </c>
      <c r="D3068" s="1" t="s">
        <v>16</v>
      </c>
      <c r="E3068" s="1" t="str">
        <f>IF(netflix_titles[[#This Row],[director]]="","Unknown",netflix_titles[[#This Row],[director]])</f>
        <v>Unknown</v>
      </c>
      <c r="F3068" s="1" t="s">
        <v>14509</v>
      </c>
      <c r="G3068" s="1" t="str">
        <f>IF(netflix_titles[[#This Row],[cast]]="","Unknown",netflix_titles[[#This Row],[cast]])</f>
        <v>Rosabell Laurenti Sellers, Adrian Moore, Saphia Stoney, Josephine Benini, Andrew Craig, Tajja Isen, Rod Wilson, Linda Ballantyne, Jonathan Wilson, Elizabeth Hanna, Norma Dell'Agnese</v>
      </c>
      <c r="H3068" s="1" t="s">
        <v>14510</v>
      </c>
      <c r="I3068" s="1" t="str">
        <f>IF(netflix_titles[[#This Row],[country]]="","Unknown",netflix_titles[[#This Row],[country]])</f>
        <v>Netherlands, Germany, Italy, Canada</v>
      </c>
      <c r="J3068" s="2">
        <v>43831</v>
      </c>
      <c r="K3068" s="2">
        <f>IF(netflix_titles[[#This Row],[date_added]]="","Unknown",netflix_titles[[#This Row],[date_added]])</f>
        <v>43831</v>
      </c>
      <c r="L3068">
        <v>2017</v>
      </c>
      <c r="M3068">
        <f>IF(netflix_titles[[#This Row],[release_year]]="","Unknown",netflix_titles[[#This Row],[release_year]])</f>
        <v>2017</v>
      </c>
      <c r="N3068" s="1" t="s">
        <v>235</v>
      </c>
      <c r="O3068" s="1" t="str">
        <f>IF(netflix_titles[[#This Row],[rating]]="","Unknown",netflix_titles[[#This Row],[rating]])</f>
        <v>TV-Y7</v>
      </c>
      <c r="P3068" s="1" t="s">
        <v>28</v>
      </c>
      <c r="Q3068" s="1" t="str">
        <f>IF(netflix_titles[[#This Row],[duration]]="","Unknown",netflix_titles[[#This Row],[duration]])</f>
        <v>2 Seasons</v>
      </c>
      <c r="R3068" s="1" t="s">
        <v>236</v>
      </c>
      <c r="S3068" s="1" t="str">
        <f>IF(netflix_titles[[#This Row],[listed_in]]="","Unknown",netflix_titles[[#This Row],[listed_in]])</f>
        <v>Kids' TV</v>
      </c>
      <c r="T3068" s="1" t="s">
        <v>14511</v>
      </c>
      <c r="U3068" s="1" t="str">
        <f>IF(netflix_titles[[#This Row],[description]]="","Unknown",netflix_titles[[#This Row],[description]])</f>
        <v>A mysterious gift from her late parents sends 12-year-old Mia into an enchanted world of elves, unicorns and an evil queen named Panthea.</v>
      </c>
    </row>
    <row r="3069" spans="1:21" x14ac:dyDescent="0.35">
      <c r="A3069" s="1" t="s">
        <v>14512</v>
      </c>
      <c r="B3069" s="1" t="s">
        <v>23</v>
      </c>
      <c r="C3069" s="1" t="s">
        <v>14513</v>
      </c>
      <c r="D3069" s="1" t="s">
        <v>14514</v>
      </c>
      <c r="E3069" s="1" t="str">
        <f>IF(netflix_titles[[#This Row],[director]]="","Unknown",netflix_titles[[#This Row],[director]])</f>
        <v>Justin Webster</v>
      </c>
      <c r="F3069" s="1" t="s">
        <v>16</v>
      </c>
      <c r="G3069" s="1" t="str">
        <f>IF(netflix_titles[[#This Row],[cast]]="","Unknown",netflix_titles[[#This Row],[cast]])</f>
        <v>Unknown</v>
      </c>
      <c r="H3069" s="1" t="s">
        <v>14515</v>
      </c>
      <c r="I3069" s="1" t="str">
        <f>IF(netflix_titles[[#This Row],[country]]="","Unknown",netflix_titles[[#This Row],[country]])</f>
        <v>Spain, Germany, Denmark, United States</v>
      </c>
      <c r="J3069" s="2">
        <v>43831</v>
      </c>
      <c r="K3069" s="2">
        <f>IF(netflix_titles[[#This Row],[date_added]]="","Unknown",netflix_titles[[#This Row],[date_added]])</f>
        <v>43831</v>
      </c>
      <c r="L3069">
        <v>2020</v>
      </c>
      <c r="M3069">
        <f>IF(netflix_titles[[#This Row],[release_year]]="","Unknown",netflix_titles[[#This Row],[release_year]])</f>
        <v>2020</v>
      </c>
      <c r="N3069" s="1" t="s">
        <v>27</v>
      </c>
      <c r="O3069" s="1" t="str">
        <f>IF(netflix_titles[[#This Row],[rating]]="","Unknown",netflix_titles[[#This Row],[rating]])</f>
        <v>TV-MA</v>
      </c>
      <c r="P3069" s="1" t="s">
        <v>35</v>
      </c>
      <c r="Q3069" s="1" t="str">
        <f>IF(netflix_titles[[#This Row],[duration]]="","Unknown",netflix_titles[[#This Row],[duration]])</f>
        <v>1 Season</v>
      </c>
      <c r="R3069" s="1" t="s">
        <v>88</v>
      </c>
      <c r="S3069" s="1" t="str">
        <f>IF(netflix_titles[[#This Row],[listed_in]]="","Unknown",netflix_titles[[#This Row],[listed_in]])</f>
        <v>Crime TV Shows, Docuseries, International TV Shows</v>
      </c>
      <c r="T3069" s="1" t="s">
        <v>14516</v>
      </c>
      <c r="U3069" s="1" t="str">
        <f>IF(netflix_titles[[#This Row],[description]]="","Unknown",netflix_titles[[#This Row],[description]])</f>
        <v>This docuseries details the suspicious death of Alberto Nisman, investigator of the 1994 bombing of the Argentine Israelite Mutual Association building.</v>
      </c>
    </row>
    <row r="3070" spans="1:21" x14ac:dyDescent="0.35">
      <c r="A3070" s="1" t="s">
        <v>14517</v>
      </c>
      <c r="B3070" s="1" t="s">
        <v>13</v>
      </c>
      <c r="C3070" s="1" t="s">
        <v>14518</v>
      </c>
      <c r="D3070" s="1" t="s">
        <v>5116</v>
      </c>
      <c r="E3070" s="1" t="str">
        <f>IF(netflix_titles[[#This Row],[director]]="","Unknown",netflix_titles[[#This Row],[director]])</f>
        <v>Guillermo del Toro</v>
      </c>
      <c r="F3070" s="1" t="s">
        <v>14519</v>
      </c>
      <c r="G3070" s="1" t="str">
        <f>IF(netflix_titles[[#This Row],[cast]]="","Unknown",netflix_titles[[#This Row],[cast]])</f>
        <v>Ivana Baquero, Sergi López, Maribel Verdú, Doug Jones, Ariadna Gil, Álex Angulo, Manolo Solo, César Vea, Roger Casamajor, Sergi Lopez</v>
      </c>
      <c r="H3070" s="1" t="s">
        <v>8637</v>
      </c>
      <c r="I3070" s="1" t="str">
        <f>IF(netflix_titles[[#This Row],[country]]="","Unknown",netflix_titles[[#This Row],[country]])</f>
        <v>Mexico, Spain</v>
      </c>
      <c r="J3070" s="2">
        <v>43831</v>
      </c>
      <c r="K3070" s="2">
        <f>IF(netflix_titles[[#This Row],[date_added]]="","Unknown",netflix_titles[[#This Row],[date_added]])</f>
        <v>43831</v>
      </c>
      <c r="L3070">
        <v>2006</v>
      </c>
      <c r="M3070">
        <f>IF(netflix_titles[[#This Row],[release_year]]="","Unknown",netflix_titles[[#This Row],[release_year]])</f>
        <v>2006</v>
      </c>
      <c r="N3070" s="1" t="s">
        <v>311</v>
      </c>
      <c r="O3070" s="1" t="str">
        <f>IF(netflix_titles[[#This Row],[rating]]="","Unknown",netflix_titles[[#This Row],[rating]])</f>
        <v>R</v>
      </c>
      <c r="P3070" s="1" t="s">
        <v>661</v>
      </c>
      <c r="Q3070" s="1" t="str">
        <f>IF(netflix_titles[[#This Row],[duration]]="","Unknown",netflix_titles[[#This Row],[duration]])</f>
        <v>119 min</v>
      </c>
      <c r="R3070" s="1" t="s">
        <v>4748</v>
      </c>
      <c r="S3070" s="1" t="str">
        <f>IF(netflix_titles[[#This Row],[listed_in]]="","Unknown",netflix_titles[[#This Row],[listed_in]])</f>
        <v>Dramas, International Movies, Sci-Fi &amp; Fantasy</v>
      </c>
      <c r="T3070" s="1" t="s">
        <v>14520</v>
      </c>
      <c r="U3070" s="1" t="str">
        <f>IF(netflix_titles[[#This Row],[description]]="","Unknown",netflix_titles[[#This Row],[description]])</f>
        <v>Young Ofelia meets a mythical faun who claims she is destined to become princess of the Underworld. But first she must carry out three perilous tasks.</v>
      </c>
    </row>
    <row r="3071" spans="1:21" x14ac:dyDescent="0.35">
      <c r="A3071" s="1" t="s">
        <v>14521</v>
      </c>
      <c r="B3071" s="1" t="s">
        <v>13</v>
      </c>
      <c r="C3071" s="1" t="s">
        <v>14522</v>
      </c>
      <c r="D3071" s="1" t="s">
        <v>14523</v>
      </c>
      <c r="E3071" s="1" t="str">
        <f>IF(netflix_titles[[#This Row],[director]]="","Unknown",netflix_titles[[#This Row],[director]])</f>
        <v>Tetsuo Yajima</v>
      </c>
      <c r="F3071" s="1" t="s">
        <v>14524</v>
      </c>
      <c r="G3071" s="1" t="str">
        <f>IF(netflix_titles[[#This Row],[cast]]="","Unknown",netflix_titles[[#This Row],[cast]])</f>
        <v>Gim Yeong-seon, Ikue Otani, O Inseong, I Sen-ho, Jeong-shin Woo, Sarah Natochenny</v>
      </c>
      <c r="H3071" s="1" t="s">
        <v>342</v>
      </c>
      <c r="I3071" s="1" t="str">
        <f>IF(netflix_titles[[#This Row],[country]]="","Unknown",netflix_titles[[#This Row],[country]])</f>
        <v>Japan</v>
      </c>
      <c r="J3071" s="2">
        <v>43831</v>
      </c>
      <c r="K3071" s="2">
        <f>IF(netflix_titles[[#This Row],[date_added]]="","Unknown",netflix_titles[[#This Row],[date_added]])</f>
        <v>43831</v>
      </c>
      <c r="L3071">
        <v>2018</v>
      </c>
      <c r="M3071">
        <f>IF(netflix_titles[[#This Row],[release_year]]="","Unknown",netflix_titles[[#This Row],[release_year]])</f>
        <v>2018</v>
      </c>
      <c r="N3071" s="1" t="s">
        <v>235</v>
      </c>
      <c r="O3071" s="1" t="str">
        <f>IF(netflix_titles[[#This Row],[rating]]="","Unknown",netflix_titles[[#This Row],[rating]])</f>
        <v>TV-Y7</v>
      </c>
      <c r="P3071" s="1" t="s">
        <v>293</v>
      </c>
      <c r="Q3071" s="1" t="str">
        <f>IF(netflix_titles[[#This Row],[duration]]="","Unknown",netflix_titles[[#This Row],[duration]])</f>
        <v>98 min</v>
      </c>
      <c r="R3071" s="1" t="s">
        <v>11439</v>
      </c>
      <c r="S3071" s="1" t="str">
        <f>IF(netflix_titles[[#This Row],[listed_in]]="","Unknown",netflix_titles[[#This Row],[listed_in]])</f>
        <v>Anime Features, Children &amp; Family Movies</v>
      </c>
      <c r="T3071" s="1" t="s">
        <v>14525</v>
      </c>
      <c r="U3071" s="1" t="str">
        <f>IF(netflix_titles[[#This Row],[description]]="","Unknown",netflix_titles[[#This Row],[description]])</f>
        <v>Ash and Pikachu journey to Fula City for its Wind Festival. When disaster looms, they must work together with a group of misfits to save the day!</v>
      </c>
    </row>
    <row r="3072" spans="1:21" x14ac:dyDescent="0.35">
      <c r="A3072" s="1" t="s">
        <v>14526</v>
      </c>
      <c r="B3072" s="1" t="s">
        <v>13</v>
      </c>
      <c r="C3072" s="1" t="s">
        <v>14527</v>
      </c>
      <c r="D3072" s="1" t="s">
        <v>14440</v>
      </c>
      <c r="E3072" s="1" t="str">
        <f>IF(netflix_titles[[#This Row],[director]]="","Unknown",netflix_titles[[#This Row],[director]])</f>
        <v>Edwin</v>
      </c>
      <c r="F3072" s="1" t="s">
        <v>14528</v>
      </c>
      <c r="G3072" s="1" t="str">
        <f>IF(netflix_titles[[#This Row],[cast]]="","Unknown",netflix_titles[[#This Row],[cast]])</f>
        <v>Putri Marino, Adipati Dolken, Gritte Agatha, Chicco Kurniawan, Yayu Unru, Cut Mini Theo, Ismail Basbeth, Maulidina K. Putri</v>
      </c>
      <c r="H3072" s="1" t="s">
        <v>2367</v>
      </c>
      <c r="I3072" s="1" t="str">
        <f>IF(netflix_titles[[#This Row],[country]]="","Unknown",netflix_titles[[#This Row],[country]])</f>
        <v>Indonesia</v>
      </c>
      <c r="J3072" s="2">
        <v>43831</v>
      </c>
      <c r="K3072" s="2">
        <f>IF(netflix_titles[[#This Row],[date_added]]="","Unknown",netflix_titles[[#This Row],[date_added]])</f>
        <v>43831</v>
      </c>
      <c r="L3072">
        <v>2017</v>
      </c>
      <c r="M3072">
        <f>IF(netflix_titles[[#This Row],[release_year]]="","Unknown",netflix_titles[[#This Row],[release_year]])</f>
        <v>2017</v>
      </c>
      <c r="N3072" s="1" t="s">
        <v>27</v>
      </c>
      <c r="O3072" s="1" t="str">
        <f>IF(netflix_titles[[#This Row],[rating]]="","Unknown",netflix_titles[[#This Row],[rating]])</f>
        <v>TV-MA</v>
      </c>
      <c r="P3072" s="1" t="s">
        <v>370</v>
      </c>
      <c r="Q3072" s="1" t="str">
        <f>IF(netflix_titles[[#This Row],[duration]]="","Unknown",netflix_titles[[#This Row],[duration]])</f>
        <v>102 min</v>
      </c>
      <c r="R3072" s="1" t="s">
        <v>560</v>
      </c>
      <c r="S3072" s="1" t="str">
        <f>IF(netflix_titles[[#This Row],[listed_in]]="","Unknown",netflix_titles[[#This Row],[listed_in]])</f>
        <v>Dramas, International Movies, Romantic Movies</v>
      </c>
      <c r="T3072" s="1" t="s">
        <v>14529</v>
      </c>
      <c r="U3072" s="1" t="str">
        <f>IF(netflix_titles[[#This Row],[description]]="","Unknown",netflix_titles[[#This Row],[description]])</f>
        <v>A student diver risks her scholastic future and relationship with her father when she dates a moody transfer student consumed by their romance.</v>
      </c>
    </row>
    <row r="3073" spans="1:21" x14ac:dyDescent="0.35">
      <c r="A3073" s="1" t="s">
        <v>14530</v>
      </c>
      <c r="B3073" s="1" t="s">
        <v>23</v>
      </c>
      <c r="C3073" s="1" t="s">
        <v>14531</v>
      </c>
      <c r="D3073" s="1" t="s">
        <v>16</v>
      </c>
      <c r="E3073" s="1" t="str">
        <f>IF(netflix_titles[[#This Row],[director]]="","Unknown",netflix_titles[[#This Row],[director]])</f>
        <v>Unknown</v>
      </c>
      <c r="F3073" s="1" t="s">
        <v>14532</v>
      </c>
      <c r="G3073" s="1" t="str">
        <f>IF(netflix_titles[[#This Row],[cast]]="","Unknown",netflix_titles[[#This Row],[cast]])</f>
        <v>Lee Hye-ri, Park Bo-gum, Ryu Jun-yeol, Ko Kyoung-pyo, Lee Dong-hwi, Ryu Hye-young, Sung Dong-il, Lee Il-hwa</v>
      </c>
      <c r="H3073" s="1" t="s">
        <v>617</v>
      </c>
      <c r="I3073" s="1" t="str">
        <f>IF(netflix_titles[[#This Row],[country]]="","Unknown",netflix_titles[[#This Row],[country]])</f>
        <v>South Korea</v>
      </c>
      <c r="J3073" s="2">
        <v>43831</v>
      </c>
      <c r="K3073" s="2">
        <f>IF(netflix_titles[[#This Row],[date_added]]="","Unknown",netflix_titles[[#This Row],[date_added]])</f>
        <v>43831</v>
      </c>
      <c r="L3073">
        <v>2015</v>
      </c>
      <c r="M3073">
        <f>IF(netflix_titles[[#This Row],[release_year]]="","Unknown",netflix_titles[[#This Row],[release_year]])</f>
        <v>2015</v>
      </c>
      <c r="N3073" s="1" t="s">
        <v>75</v>
      </c>
      <c r="O3073" s="1" t="str">
        <f>IF(netflix_titles[[#This Row],[rating]]="","Unknown",netflix_titles[[#This Row],[rating]])</f>
        <v>TV-14</v>
      </c>
      <c r="P3073" s="1" t="s">
        <v>35</v>
      </c>
      <c r="Q3073" s="1" t="str">
        <f>IF(netflix_titles[[#This Row],[duration]]="","Unknown",netflix_titles[[#This Row],[duration]])</f>
        <v>1 Season</v>
      </c>
      <c r="R3073" s="1" t="s">
        <v>5977</v>
      </c>
      <c r="S3073" s="1" t="str">
        <f>IF(netflix_titles[[#This Row],[listed_in]]="","Unknown",netflix_titles[[#This Row],[listed_in]])</f>
        <v>International TV Shows, Korean TV Shows, Romantic TV Shows</v>
      </c>
      <c r="T3073" s="1" t="s">
        <v>14533</v>
      </c>
      <c r="U3073" s="1" t="str">
        <f>IF(netflix_titles[[#This Row],[description]]="","Unknown",netflix_titles[[#This Row],[description]])</f>
        <v>Take a nostalgic trip back to the late 1980s through the lives of five families and their five teenage kids living in a small neighborhood in Seoul.</v>
      </c>
    </row>
    <row r="3074" spans="1:21" x14ac:dyDescent="0.35">
      <c r="A3074" s="1" t="s">
        <v>14534</v>
      </c>
      <c r="B3074" s="1" t="s">
        <v>13</v>
      </c>
      <c r="C3074" s="1" t="s">
        <v>14535</v>
      </c>
      <c r="D3074" s="1" t="s">
        <v>14536</v>
      </c>
      <c r="E3074" s="1" t="str">
        <f>IF(netflix_titles[[#This Row],[director]]="","Unknown",netflix_titles[[#This Row],[director]])</f>
        <v>John Lyde</v>
      </c>
      <c r="F3074" s="1" t="s">
        <v>14537</v>
      </c>
      <c r="G3074" s="1" t="str">
        <f>IF(netflix_titles[[#This Row],[cast]]="","Unknown",netflix_titles[[#This Row],[cast]])</f>
        <v>Matthew Reese, Dolph Lundgren, Danielle Chuchran, Chuck Liddell, Michael Flynn, Renny Grames, Eve Mauro, Melanie Stone, Michaela McAllister, Amy Sturdivant</v>
      </c>
      <c r="H3074" s="1" t="s">
        <v>16</v>
      </c>
      <c r="I3074" s="1" t="str">
        <f>IF(netflix_titles[[#This Row],[country]]="","Unknown",netflix_titles[[#This Row],[country]])</f>
        <v>Unknown</v>
      </c>
      <c r="J3074" s="2">
        <v>43831</v>
      </c>
      <c r="K3074" s="2">
        <f>IF(netflix_titles[[#This Row],[date_added]]="","Unknown",netflix_titles[[#This Row],[date_added]])</f>
        <v>43831</v>
      </c>
      <c r="L3074">
        <v>2015</v>
      </c>
      <c r="M3074">
        <f>IF(netflix_titles[[#This Row],[release_year]]="","Unknown",netflix_titles[[#This Row],[release_year]])</f>
        <v>2015</v>
      </c>
      <c r="N3074" s="1" t="s">
        <v>27</v>
      </c>
      <c r="O3074" s="1" t="str">
        <f>IF(netflix_titles[[#This Row],[rating]]="","Unknown",netflix_titles[[#This Row],[rating]])</f>
        <v>TV-MA</v>
      </c>
      <c r="P3074" s="1" t="s">
        <v>353</v>
      </c>
      <c r="Q3074" s="1" t="str">
        <f>IF(netflix_titles[[#This Row],[duration]]="","Unknown",netflix_titles[[#This Row],[duration]])</f>
        <v>88 min</v>
      </c>
      <c r="R3074" s="1" t="s">
        <v>313</v>
      </c>
      <c r="S3074" s="1" t="str">
        <f>IF(netflix_titles[[#This Row],[listed_in]]="","Unknown",netflix_titles[[#This Row],[listed_in]])</f>
        <v>Action &amp; Adventure</v>
      </c>
      <c r="T3074" s="1" t="s">
        <v>14538</v>
      </c>
      <c r="U3074" s="1" t="str">
        <f>IF(netflix_titles[[#This Row],[description]]="","Unknown",netflix_titles[[#This Row],[description]])</f>
        <v>Seeking vengeance for the murder of his wife, a cop robs a bank in order to be thrown into prison with the Russian kingpin who ruined his life.</v>
      </c>
    </row>
    <row r="3075" spans="1:21" x14ac:dyDescent="0.35">
      <c r="A3075" s="1" t="s">
        <v>14539</v>
      </c>
      <c r="B3075" s="1" t="s">
        <v>13</v>
      </c>
      <c r="C3075" s="1" t="s">
        <v>14540</v>
      </c>
      <c r="D3075" s="1" t="s">
        <v>14541</v>
      </c>
      <c r="E3075" s="1" t="str">
        <f>IF(netflix_titles[[#This Row],[director]]="","Unknown",netflix_titles[[#This Row],[director]])</f>
        <v>Steve Rash</v>
      </c>
      <c r="F3075" s="1" t="s">
        <v>14542</v>
      </c>
      <c r="G3075" s="1" t="str">
        <f>IF(netflix_titles[[#This Row],[cast]]="","Unknown",netflix_titles[[#This Row],[cast]])</f>
        <v>Nestor Aaron Absera, Julianna Guill, Preston Jones, Julia Levy-Boeken, Danny Pudi, Michael Trotter, Daniel Newman, DJ Qualls</v>
      </c>
      <c r="H3075" s="1" t="s">
        <v>17</v>
      </c>
      <c r="I3075" s="1" t="str">
        <f>IF(netflix_titles[[#This Row],[country]]="","Unknown",netflix_titles[[#This Row],[country]])</f>
        <v>United States</v>
      </c>
      <c r="J3075" s="2">
        <v>43831</v>
      </c>
      <c r="K3075" s="2">
        <f>IF(netflix_titles[[#This Row],[date_added]]="","Unknown",netflix_titles[[#This Row],[date_added]])</f>
        <v>43831</v>
      </c>
      <c r="L3075">
        <v>2009</v>
      </c>
      <c r="M3075">
        <f>IF(netflix_titles[[#This Row],[release_year]]="","Unknown",netflix_titles[[#This Row],[release_year]])</f>
        <v>2009</v>
      </c>
      <c r="N3075" s="1" t="s">
        <v>311</v>
      </c>
      <c r="O3075" s="1" t="str">
        <f>IF(netflix_titles[[#This Row],[rating]]="","Unknown",netflix_titles[[#This Row],[rating]])</f>
        <v>R</v>
      </c>
      <c r="P3075" s="1" t="s">
        <v>200</v>
      </c>
      <c r="Q3075" s="1" t="str">
        <f>IF(netflix_titles[[#This Row],[duration]]="","Unknown",netflix_titles[[#This Row],[duration]])</f>
        <v>97 min</v>
      </c>
      <c r="R3075" s="1" t="s">
        <v>194</v>
      </c>
      <c r="S3075" s="1" t="str">
        <f>IF(netflix_titles[[#This Row],[listed_in]]="","Unknown",netflix_titles[[#This Row],[listed_in]])</f>
        <v>Comedies</v>
      </c>
      <c r="T3075" s="1" t="s">
        <v>14543</v>
      </c>
      <c r="U3075" s="1" t="str">
        <f>IF(netflix_titles[[#This Row],[description]]="","Unknown",netflix_titles[[#This Row],[description]])</f>
        <v>When three college pals hit the road to compete in a big-time beer pong tournament, their trip morphs into an outrageous odyssey.</v>
      </c>
    </row>
    <row r="3076" spans="1:21" x14ac:dyDescent="0.35">
      <c r="A3076" s="1" t="s">
        <v>14544</v>
      </c>
      <c r="B3076" s="1" t="s">
        <v>23</v>
      </c>
      <c r="C3076" s="1" t="s">
        <v>14545</v>
      </c>
      <c r="D3076" s="1" t="s">
        <v>16</v>
      </c>
      <c r="E3076" s="1" t="str">
        <f>IF(netflix_titles[[#This Row],[director]]="","Unknown",netflix_titles[[#This Row],[director]])</f>
        <v>Unknown</v>
      </c>
      <c r="F3076" s="1" t="s">
        <v>14546</v>
      </c>
      <c r="G3076" s="1" t="str">
        <f>IF(netflix_titles[[#This Row],[cast]]="","Unknown",netflix_titles[[#This Row],[cast]])</f>
        <v>Taecyeon, Seo Ye-ji, Cho Seong-ha, Woo Do‑hwan, Son Byung-ho, Kim Kwang-gyoo, Yun Yoo-sun, Park Ji-young, Jeong Hae-gyoon, Jang Hyeok-jin</v>
      </c>
      <c r="H3076" s="1" t="s">
        <v>617</v>
      </c>
      <c r="I3076" s="1" t="str">
        <f>IF(netflix_titles[[#This Row],[country]]="","Unknown",netflix_titles[[#This Row],[country]])</f>
        <v>South Korea</v>
      </c>
      <c r="J3076" s="2">
        <v>43831</v>
      </c>
      <c r="K3076" s="2">
        <f>IF(netflix_titles[[#This Row],[date_added]]="","Unknown",netflix_titles[[#This Row],[date_added]])</f>
        <v>43831</v>
      </c>
      <c r="L3076">
        <v>2017</v>
      </c>
      <c r="M3076">
        <f>IF(netflix_titles[[#This Row],[release_year]]="","Unknown",netflix_titles[[#This Row],[release_year]])</f>
        <v>2017</v>
      </c>
      <c r="N3076" s="1" t="s">
        <v>27</v>
      </c>
      <c r="O3076" s="1" t="str">
        <f>IF(netflix_titles[[#This Row],[rating]]="","Unknown",netflix_titles[[#This Row],[rating]])</f>
        <v>TV-MA</v>
      </c>
      <c r="P3076" s="1" t="s">
        <v>35</v>
      </c>
      <c r="Q3076" s="1" t="str">
        <f>IF(netflix_titles[[#This Row],[duration]]="","Unknown",netflix_titles[[#This Row],[duration]])</f>
        <v>1 Season</v>
      </c>
      <c r="R3076" s="1" t="s">
        <v>11665</v>
      </c>
      <c r="S3076" s="1" t="str">
        <f>IF(netflix_titles[[#This Row],[listed_in]]="","Unknown",netflix_titles[[#This Row],[listed_in]])</f>
        <v>International TV Shows, Korean TV Shows, TV Dramas</v>
      </c>
      <c r="T3076" s="1" t="s">
        <v>14547</v>
      </c>
      <c r="U3076" s="1" t="str">
        <f>IF(netflix_titles[[#This Row],[description]]="","Unknown",netflix_titles[[#This Row],[description]])</f>
        <v>Four young men come to the rescue of a former classmate whose family has been sucked into the clutches of a religious cult and its charismatic leader.</v>
      </c>
    </row>
    <row r="3077" spans="1:21" x14ac:dyDescent="0.35">
      <c r="A3077" s="1" t="s">
        <v>14548</v>
      </c>
      <c r="B3077" s="1" t="s">
        <v>23</v>
      </c>
      <c r="C3077" s="1" t="s">
        <v>14549</v>
      </c>
      <c r="D3077" s="1" t="s">
        <v>16</v>
      </c>
      <c r="E3077" s="1" t="str">
        <f>IF(netflix_titles[[#This Row],[director]]="","Unknown",netflix_titles[[#This Row],[director]])</f>
        <v>Unknown</v>
      </c>
      <c r="F3077" s="1" t="s">
        <v>14550</v>
      </c>
      <c r="G3077" s="1" t="str">
        <f>IF(netflix_titles[[#This Row],[cast]]="","Unknown",netflix_titles[[#This Row],[cast]])</f>
        <v>Kaya Scodelario, January Jones, Will Kemp, Willow Shields, Evan Roderick, David James Elliott, Sarah Wright Olsen, Svetlana Efremova, Amanda Zhou, Mitchell Edwards, Kaitlyn Leeb, Johnny Weir</v>
      </c>
      <c r="H3077" s="1" t="s">
        <v>17</v>
      </c>
      <c r="I3077" s="1" t="str">
        <f>IF(netflix_titles[[#This Row],[country]]="","Unknown",netflix_titles[[#This Row],[country]])</f>
        <v>United States</v>
      </c>
      <c r="J3077" s="2">
        <v>43831</v>
      </c>
      <c r="K3077" s="2">
        <f>IF(netflix_titles[[#This Row],[date_added]]="","Unknown",netflix_titles[[#This Row],[date_added]])</f>
        <v>43831</v>
      </c>
      <c r="L3077">
        <v>2020</v>
      </c>
      <c r="M3077">
        <f>IF(netflix_titles[[#This Row],[release_year]]="","Unknown",netflix_titles[[#This Row],[release_year]])</f>
        <v>2020</v>
      </c>
      <c r="N3077" s="1" t="s">
        <v>27</v>
      </c>
      <c r="O3077" s="1" t="str">
        <f>IF(netflix_titles[[#This Row],[rating]]="","Unknown",netflix_titles[[#This Row],[rating]])</f>
        <v>TV-MA</v>
      </c>
      <c r="P3077" s="1" t="s">
        <v>35</v>
      </c>
      <c r="Q3077" s="1" t="str">
        <f>IF(netflix_titles[[#This Row],[duration]]="","Unknown",netflix_titles[[#This Row],[duration]])</f>
        <v>1 Season</v>
      </c>
      <c r="R3077" s="1" t="s">
        <v>2232</v>
      </c>
      <c r="S3077" s="1" t="str">
        <f>IF(netflix_titles[[#This Row],[listed_in]]="","Unknown",netflix_titles[[#This Row],[listed_in]])</f>
        <v>TV Dramas</v>
      </c>
      <c r="T3077" s="1" t="s">
        <v>14551</v>
      </c>
      <c r="U3077" s="1" t="str">
        <f>IF(netflix_titles[[#This Row],[description]]="","Unknown",netflix_titles[[#This Row],[description]])</f>
        <v>A figure skating Olympic hopeful struggles to balance love, family and fragile mental health as her dream of winning takes a dizzying hold.</v>
      </c>
    </row>
    <row r="3078" spans="1:21" x14ac:dyDescent="0.35">
      <c r="A3078" s="1" t="s">
        <v>14552</v>
      </c>
      <c r="B3078" s="1" t="s">
        <v>23</v>
      </c>
      <c r="C3078" s="1" t="s">
        <v>14553</v>
      </c>
      <c r="D3078" s="1" t="s">
        <v>16</v>
      </c>
      <c r="E3078" s="1" t="str">
        <f>IF(netflix_titles[[#This Row],[director]]="","Unknown",netflix_titles[[#This Row],[director]])</f>
        <v>Unknown</v>
      </c>
      <c r="F3078" s="1" t="s">
        <v>14554</v>
      </c>
      <c r="G3078" s="1" t="str">
        <f>IF(netflix_titles[[#This Row],[cast]]="","Unknown",netflix_titles[[#This Row],[cast]])</f>
        <v>Shin Sae-kyeong, Nam Joo-hyuk, Lim Ju-hwan, Krystal Jung, Gong Myoung, Lee Gyoung-young, Yang Dong-geun</v>
      </c>
      <c r="H3078" s="1" t="s">
        <v>617</v>
      </c>
      <c r="I3078" s="1" t="str">
        <f>IF(netflix_titles[[#This Row],[country]]="","Unknown",netflix_titles[[#This Row],[country]])</f>
        <v>South Korea</v>
      </c>
      <c r="J3078" s="2">
        <v>43831</v>
      </c>
      <c r="K3078" s="2">
        <f>IF(netflix_titles[[#This Row],[date_added]]="","Unknown",netflix_titles[[#This Row],[date_added]])</f>
        <v>43831</v>
      </c>
      <c r="L3078">
        <v>2017</v>
      </c>
      <c r="M3078">
        <f>IF(netflix_titles[[#This Row],[release_year]]="","Unknown",netflix_titles[[#This Row],[release_year]])</f>
        <v>2017</v>
      </c>
      <c r="N3078" s="1" t="s">
        <v>75</v>
      </c>
      <c r="O3078" s="1" t="str">
        <f>IF(netflix_titles[[#This Row],[rating]]="","Unknown",netflix_titles[[#This Row],[rating]])</f>
        <v>TV-14</v>
      </c>
      <c r="P3078" s="1" t="s">
        <v>35</v>
      </c>
      <c r="Q3078" s="1" t="str">
        <f>IF(netflix_titles[[#This Row],[duration]]="","Unknown",netflix_titles[[#This Row],[duration]])</f>
        <v>1 Season</v>
      </c>
      <c r="R3078" s="1" t="s">
        <v>5977</v>
      </c>
      <c r="S3078" s="1" t="str">
        <f>IF(netflix_titles[[#This Row],[listed_in]]="","Unknown",netflix_titles[[#This Row],[listed_in]])</f>
        <v>International TV Shows, Korean TV Shows, Romantic TV Shows</v>
      </c>
      <c r="T3078" s="1" t="s">
        <v>14555</v>
      </c>
      <c r="U3078" s="1" t="str">
        <f>IF(netflix_titles[[#This Row],[description]]="","Unknown",netflix_titles[[#This Row],[description]])</f>
        <v>When a quest for divine stones in the human world goes awry, the water god Habaek seeks help from a psychiatrist predestined to serve him.</v>
      </c>
    </row>
    <row r="3079" spans="1:21" x14ac:dyDescent="0.35">
      <c r="A3079" s="1" t="s">
        <v>14556</v>
      </c>
      <c r="B3079" s="1" t="s">
        <v>13</v>
      </c>
      <c r="C3079" s="1" t="s">
        <v>14557</v>
      </c>
      <c r="D3079" s="1" t="s">
        <v>14558</v>
      </c>
      <c r="E3079" s="1" t="str">
        <f>IF(netflix_titles[[#This Row],[director]]="","Unknown",netflix_titles[[#This Row],[director]])</f>
        <v>Ravi Babu</v>
      </c>
      <c r="F3079" s="1" t="s">
        <v>14559</v>
      </c>
      <c r="G3079" s="1" t="str">
        <f>IF(netflix_titles[[#This Row],[cast]]="","Unknown",netflix_titles[[#This Row],[cast]])</f>
        <v>Ravi Babu, Neha Chauhan, Sri Muktha, Bharani Shankar, Mukhtar Khan, Priya</v>
      </c>
      <c r="H3079" s="1" t="s">
        <v>45</v>
      </c>
      <c r="I3079" s="1" t="str">
        <f>IF(netflix_titles[[#This Row],[country]]="","Unknown",netflix_titles[[#This Row],[country]])</f>
        <v>India</v>
      </c>
      <c r="J3079" s="2">
        <v>43830</v>
      </c>
      <c r="K3079" s="2">
        <f>IF(netflix_titles[[#This Row],[date_added]]="","Unknown",netflix_titles[[#This Row],[date_added]])</f>
        <v>43830</v>
      </c>
      <c r="L3079">
        <v>2019</v>
      </c>
      <c r="M3079">
        <f>IF(netflix_titles[[#This Row],[release_year]]="","Unknown",netflix_titles[[#This Row],[release_year]])</f>
        <v>2019</v>
      </c>
      <c r="N3079" s="1" t="s">
        <v>75</v>
      </c>
      <c r="O3079" s="1" t="str">
        <f>IF(netflix_titles[[#This Row],[rating]]="","Unknown",netflix_titles[[#This Row],[rating]])</f>
        <v>TV-14</v>
      </c>
      <c r="P3079" s="1" t="s">
        <v>242</v>
      </c>
      <c r="Q3079" s="1" t="str">
        <f>IF(netflix_titles[[#This Row],[duration]]="","Unknown",netflix_titles[[#This Row],[duration]])</f>
        <v>110 min</v>
      </c>
      <c r="R3079" s="1" t="s">
        <v>1319</v>
      </c>
      <c r="S3079" s="1" t="str">
        <f>IF(netflix_titles[[#This Row],[listed_in]]="","Unknown",netflix_titles[[#This Row],[listed_in]])</f>
        <v>Horror Movies, International Movies, Thrillers</v>
      </c>
      <c r="T3079" s="1" t="s">
        <v>14560</v>
      </c>
      <c r="U3079" s="1" t="str">
        <f>IF(netflix_titles[[#This Row],[description]]="","Unknown",netflix_titles[[#This Row],[description]])</f>
        <v>After losing their first child in an accident, a couple moves to a palatial home, where their young daughter comes under the spell of an eerie spirit.</v>
      </c>
    </row>
    <row r="3080" spans="1:21" x14ac:dyDescent="0.35">
      <c r="A3080" s="1" t="s">
        <v>14561</v>
      </c>
      <c r="B3080" s="1" t="s">
        <v>13</v>
      </c>
      <c r="C3080" s="1" t="s">
        <v>14562</v>
      </c>
      <c r="D3080" s="1" t="s">
        <v>14563</v>
      </c>
      <c r="E3080" s="1" t="str">
        <f>IF(netflix_titles[[#This Row],[director]]="","Unknown",netflix_titles[[#This Row],[director]])</f>
        <v>Soumitra Ranade</v>
      </c>
      <c r="F3080" s="1" t="s">
        <v>14564</v>
      </c>
      <c r="G3080" s="1" t="str">
        <f>IF(netflix_titles[[#This Row],[cast]]="","Unknown",netflix_titles[[#This Row],[cast]])</f>
        <v>Nandita Das, Manav Kaul, Saurabh Shukla, Kishore Kadam, Omkar Das Manikpuri, Amarjeet Amle, Yusuf Hussain, Sushma Bakshi</v>
      </c>
      <c r="H3080" s="1" t="s">
        <v>45</v>
      </c>
      <c r="I3080" s="1" t="str">
        <f>IF(netflix_titles[[#This Row],[country]]="","Unknown",netflix_titles[[#This Row],[country]])</f>
        <v>India</v>
      </c>
      <c r="J3080" s="2">
        <v>43830</v>
      </c>
      <c r="K3080" s="2">
        <f>IF(netflix_titles[[#This Row],[date_added]]="","Unknown",netflix_titles[[#This Row],[date_added]])</f>
        <v>43830</v>
      </c>
      <c r="L3080">
        <v>2019</v>
      </c>
      <c r="M3080">
        <f>IF(netflix_titles[[#This Row],[release_year]]="","Unknown",netflix_titles[[#This Row],[release_year]])</f>
        <v>2019</v>
      </c>
      <c r="N3080" s="1" t="s">
        <v>27</v>
      </c>
      <c r="O3080" s="1" t="str">
        <f>IF(netflix_titles[[#This Row],[rating]]="","Unknown",netflix_titles[[#This Row],[rating]])</f>
        <v>TV-MA</v>
      </c>
      <c r="P3080" s="1" t="s">
        <v>390</v>
      </c>
      <c r="Q3080" s="1" t="str">
        <f>IF(netflix_titles[[#This Row],[duration]]="","Unknown",netflix_titles[[#This Row],[duration]])</f>
        <v>85 min</v>
      </c>
      <c r="R3080" s="1" t="s">
        <v>68</v>
      </c>
      <c r="S3080" s="1" t="str">
        <f>IF(netflix_titles[[#This Row],[listed_in]]="","Unknown",netflix_titles[[#This Row],[listed_in]])</f>
        <v>Dramas, Independent Movies, International Movies</v>
      </c>
      <c r="T3080" s="1" t="s">
        <v>14565</v>
      </c>
      <c r="U3080" s="1" t="str">
        <f>IF(netflix_titles[[#This Row],[description]]="","Unknown",netflix_titles[[#This Row],[description]])</f>
        <v>As the police investigate his disappearance, a young man heads to Goa to carry out an act of vengeance fueled by years of pent-up anger toward society.</v>
      </c>
    </row>
    <row r="3081" spans="1:21" x14ac:dyDescent="0.35">
      <c r="A3081" s="1" t="s">
        <v>14566</v>
      </c>
      <c r="B3081" s="1" t="s">
        <v>23</v>
      </c>
      <c r="C3081" s="1" t="s">
        <v>14567</v>
      </c>
      <c r="D3081" s="1" t="s">
        <v>16</v>
      </c>
      <c r="E3081" s="1" t="str">
        <f>IF(netflix_titles[[#This Row],[director]]="","Unknown",netflix_titles[[#This Row],[director]])</f>
        <v>Unknown</v>
      </c>
      <c r="F3081" s="1" t="s">
        <v>14568</v>
      </c>
      <c r="G3081" s="1" t="str">
        <f>IF(netflix_titles[[#This Row],[cast]]="","Unknown",netflix_titles[[#This Row],[cast]])</f>
        <v>Arashi</v>
      </c>
      <c r="H3081" s="1" t="s">
        <v>342</v>
      </c>
      <c r="I3081" s="1" t="str">
        <f>IF(netflix_titles[[#This Row],[country]]="","Unknown",netflix_titles[[#This Row],[country]])</f>
        <v>Japan</v>
      </c>
      <c r="J3081" s="2">
        <v>43830</v>
      </c>
      <c r="K3081" s="2">
        <f>IF(netflix_titles[[#This Row],[date_added]]="","Unknown",netflix_titles[[#This Row],[date_added]])</f>
        <v>43830</v>
      </c>
      <c r="L3081">
        <v>2019</v>
      </c>
      <c r="M3081">
        <f>IF(netflix_titles[[#This Row],[release_year]]="","Unknown",netflix_titles[[#This Row],[release_year]])</f>
        <v>2019</v>
      </c>
      <c r="N3081" s="1" t="s">
        <v>107</v>
      </c>
      <c r="O3081" s="1" t="str">
        <f>IF(netflix_titles[[#This Row],[rating]]="","Unknown",netflix_titles[[#This Row],[rating]])</f>
        <v>TV-PG</v>
      </c>
      <c r="P3081" s="1" t="s">
        <v>35</v>
      </c>
      <c r="Q3081" s="1" t="str">
        <f>IF(netflix_titles[[#This Row],[duration]]="","Unknown",netflix_titles[[#This Row],[duration]])</f>
        <v>1 Season</v>
      </c>
      <c r="R3081" s="1" t="s">
        <v>420</v>
      </c>
      <c r="S3081" s="1" t="str">
        <f>IF(netflix_titles[[#This Row],[listed_in]]="","Unknown",netflix_titles[[#This Row],[listed_in]])</f>
        <v>Docuseries, International TV Shows</v>
      </c>
      <c r="T3081" s="1" t="s">
        <v>14569</v>
      </c>
      <c r="U3081" s="1" t="str">
        <f>IF(netflix_titles[[#This Row],[description]]="","Unknown",netflix_titles[[#This Row],[description]])</f>
        <v>Twenty years after their debut, join the beloved members of Arashi on a new journey as they showcase their lives, talents and gifts to the world.</v>
      </c>
    </row>
    <row r="3082" spans="1:21" x14ac:dyDescent="0.35">
      <c r="A3082" s="1" t="s">
        <v>14570</v>
      </c>
      <c r="B3082" s="1" t="s">
        <v>13</v>
      </c>
      <c r="C3082" s="1" t="s">
        <v>14571</v>
      </c>
      <c r="D3082" s="1" t="s">
        <v>14572</v>
      </c>
      <c r="E3082" s="1" t="str">
        <f>IF(netflix_titles[[#This Row],[director]]="","Unknown",netflix_titles[[#This Row],[director]])</f>
        <v>Jon Rosenbaum</v>
      </c>
      <c r="F3082" s="1" t="s">
        <v>14573</v>
      </c>
      <c r="G3082" s="1" t="str">
        <f>IF(netflix_titles[[#This Row],[cast]]="","Unknown",netflix_titles[[#This Row],[cast]])</f>
        <v>Chris Klein, Jon Lovitz, Chelsey Reist, Lochlyn Munro, Liam Hughes, Jill Morrison, Zak Santiago, Garfield Wilson, Jonathan Silverman</v>
      </c>
      <c r="H3082" s="1" t="s">
        <v>17</v>
      </c>
      <c r="I3082" s="1" t="str">
        <f>IF(netflix_titles[[#This Row],[country]]="","Unknown",netflix_titles[[#This Row],[country]])</f>
        <v>United States</v>
      </c>
      <c r="J3082" s="2">
        <v>43830</v>
      </c>
      <c r="K3082" s="2">
        <f>IF(netflix_titles[[#This Row],[date_added]]="","Unknown",netflix_titles[[#This Row],[date_added]])</f>
        <v>43830</v>
      </c>
      <c r="L3082">
        <v>2019</v>
      </c>
      <c r="M3082">
        <f>IF(netflix_titles[[#This Row],[release_year]]="","Unknown",netflix_titles[[#This Row],[release_year]])</f>
        <v>2019</v>
      </c>
      <c r="N3082" s="1" t="s">
        <v>18</v>
      </c>
      <c r="O3082" s="1" t="str">
        <f>IF(netflix_titles[[#This Row],[rating]]="","Unknown",netflix_titles[[#This Row],[rating]])</f>
        <v>PG-13</v>
      </c>
      <c r="P3082" s="1" t="s">
        <v>19</v>
      </c>
      <c r="Q3082" s="1" t="str">
        <f>IF(netflix_titles[[#This Row],[duration]]="","Unknown",netflix_titles[[#This Row],[duration]])</f>
        <v>90 min</v>
      </c>
      <c r="R3082" s="1" t="s">
        <v>8576</v>
      </c>
      <c r="S3082" s="1" t="str">
        <f>IF(netflix_titles[[#This Row],[listed_in]]="","Unknown",netflix_titles[[#This Row],[listed_in]])</f>
        <v>Comedies, Sports Movies</v>
      </c>
      <c r="T3082" s="1" t="s">
        <v>14574</v>
      </c>
      <c r="U3082" s="1" t="str">
        <f>IF(netflix_titles[[#This Row],[description]]="","Unknown",netflix_titles[[#This Row],[description]])</f>
        <v>A rookie lawyer with an emasculating past in baseball can break into the legal world only if he manages a law firm's ragtag company softball team.</v>
      </c>
    </row>
    <row r="3083" spans="1:21" x14ac:dyDescent="0.35">
      <c r="A3083" s="1" t="s">
        <v>14575</v>
      </c>
      <c r="B3083" s="1" t="s">
        <v>13</v>
      </c>
      <c r="C3083" s="1" t="s">
        <v>14576</v>
      </c>
      <c r="D3083" s="1" t="s">
        <v>14577</v>
      </c>
      <c r="E3083" s="1" t="str">
        <f>IF(netflix_titles[[#This Row],[director]]="","Unknown",netflix_titles[[#This Row],[director]])</f>
        <v>Bruce Leddy</v>
      </c>
      <c r="F3083" s="1" t="s">
        <v>14578</v>
      </c>
      <c r="G3083" s="1" t="str">
        <f>IF(netflix_titles[[#This Row],[cast]]="","Unknown",netflix_titles[[#This Row],[cast]])</f>
        <v>Lil Yachty, D.C. Young Fly, Alyssa Goss, DeRay Davis, Mary Lynn Rajskub, Blac Youngsta, Lil Baby, NeNe Leakes, Mike Epps, Al Shearer</v>
      </c>
      <c r="H3083" s="1" t="s">
        <v>17</v>
      </c>
      <c r="I3083" s="1" t="str">
        <f>IF(netflix_titles[[#This Row],[country]]="","Unknown",netflix_titles[[#This Row],[country]])</f>
        <v>United States</v>
      </c>
      <c r="J3083" s="2">
        <v>43830</v>
      </c>
      <c r="K3083" s="2">
        <f>IF(netflix_titles[[#This Row],[date_added]]="","Unknown",netflix_titles[[#This Row],[date_added]])</f>
        <v>43830</v>
      </c>
      <c r="L3083">
        <v>2019</v>
      </c>
      <c r="M3083">
        <f>IF(netflix_titles[[#This Row],[release_year]]="","Unknown",netflix_titles[[#This Row],[release_year]])</f>
        <v>2019</v>
      </c>
      <c r="N3083" s="1" t="s">
        <v>27</v>
      </c>
      <c r="O3083" s="1" t="str">
        <f>IF(netflix_titles[[#This Row],[rating]]="","Unknown",netflix_titles[[#This Row],[rating]])</f>
        <v>TV-MA</v>
      </c>
      <c r="P3083" s="1" t="s">
        <v>988</v>
      </c>
      <c r="Q3083" s="1" t="str">
        <f>IF(netflix_titles[[#This Row],[duration]]="","Unknown",netflix_titles[[#This Row],[duration]])</f>
        <v>89 min</v>
      </c>
      <c r="R3083" s="1" t="s">
        <v>194</v>
      </c>
      <c r="S3083" s="1" t="str">
        <f>IF(netflix_titles[[#This Row],[listed_in]]="","Unknown",netflix_titles[[#This Row],[listed_in]])</f>
        <v>Comedies</v>
      </c>
      <c r="T3083" s="1" t="s">
        <v>14579</v>
      </c>
      <c r="U3083" s="1" t="str">
        <f>IF(netflix_titles[[#This Row],[description]]="","Unknown",netflix_titles[[#This Row],[description]])</f>
        <v>When a pair of friends uncover a weed Bible, their magical stash gets stolen, sending them on a pot-fueled quest through Atlanta to find it.</v>
      </c>
    </row>
    <row r="3084" spans="1:21" x14ac:dyDescent="0.35">
      <c r="A3084" s="1" t="s">
        <v>14580</v>
      </c>
      <c r="B3084" s="1" t="s">
        <v>23</v>
      </c>
      <c r="C3084" s="1" t="s">
        <v>14581</v>
      </c>
      <c r="D3084" s="1" t="s">
        <v>16</v>
      </c>
      <c r="E3084" s="1" t="str">
        <f>IF(netflix_titles[[#This Row],[director]]="","Unknown",netflix_titles[[#This Row],[director]])</f>
        <v>Unknown</v>
      </c>
      <c r="F3084" s="1" t="s">
        <v>14582</v>
      </c>
      <c r="G3084" s="1" t="str">
        <f>IF(netflix_titles[[#This Row],[cast]]="","Unknown",netflix_titles[[#This Row],[cast]])</f>
        <v>Henrik Mestad, Ane Dahl Torp, Ingeborga Dapkunaite, Eldar Skar, Ragnhild Gudbrandsen, Kristin Braut-Solheim</v>
      </c>
      <c r="H3084" s="1" t="s">
        <v>14583</v>
      </c>
      <c r="I3084" s="1" t="str">
        <f>IF(netflix_titles[[#This Row],[country]]="","Unknown",netflix_titles[[#This Row],[country]])</f>
        <v>Norway, Sweden</v>
      </c>
      <c r="J3084" s="2">
        <v>43830</v>
      </c>
      <c r="K3084" s="2">
        <f>IF(netflix_titles[[#This Row],[date_added]]="","Unknown",netflix_titles[[#This Row],[date_added]])</f>
        <v>43830</v>
      </c>
      <c r="L3084">
        <v>2019</v>
      </c>
      <c r="M3084">
        <f>IF(netflix_titles[[#This Row],[release_year]]="","Unknown",netflix_titles[[#This Row],[release_year]])</f>
        <v>2019</v>
      </c>
      <c r="N3084" s="1" t="s">
        <v>27</v>
      </c>
      <c r="O3084" s="1" t="str">
        <f>IF(netflix_titles[[#This Row],[rating]]="","Unknown",netflix_titles[[#This Row],[rating]])</f>
        <v>TV-MA</v>
      </c>
      <c r="P3084" s="1" t="s">
        <v>224</v>
      </c>
      <c r="Q3084" s="1" t="str">
        <f>IF(netflix_titles[[#This Row],[duration]]="","Unknown",netflix_titles[[#This Row],[duration]])</f>
        <v>3 Seasons</v>
      </c>
      <c r="R3084" s="1" t="s">
        <v>230</v>
      </c>
      <c r="S3084" s="1" t="str">
        <f>IF(netflix_titles[[#This Row],[listed_in]]="","Unknown",netflix_titles[[#This Row],[listed_in]])</f>
        <v>International TV Shows, TV Dramas, TV Thrillers</v>
      </c>
      <c r="T3084" s="1" t="s">
        <v>14584</v>
      </c>
      <c r="U3084" s="1" t="str">
        <f>IF(netflix_titles[[#This Row],[description]]="","Unknown",netflix_titles[[#This Row],[description]])</f>
        <v>In the near future, Russia initiates a "silk glove" invasion of Norway to restart oil production, but soon uncertainty, chaos and danger erupt.</v>
      </c>
    </row>
    <row r="3085" spans="1:21" x14ac:dyDescent="0.35">
      <c r="A3085" s="1" t="s">
        <v>14585</v>
      </c>
      <c r="B3085" s="1" t="s">
        <v>23</v>
      </c>
      <c r="C3085" s="1" t="s">
        <v>14586</v>
      </c>
      <c r="D3085" s="1" t="s">
        <v>16</v>
      </c>
      <c r="E3085" s="1" t="str">
        <f>IF(netflix_titles[[#This Row],[director]]="","Unknown",netflix_titles[[#This Row],[director]])</f>
        <v>Unknown</v>
      </c>
      <c r="F3085" s="1" t="s">
        <v>14587</v>
      </c>
      <c r="G3085" s="1" t="str">
        <f>IF(netflix_titles[[#This Row],[cast]]="","Unknown",netflix_titles[[#This Row],[cast]])</f>
        <v>Jeonghwa Yang, Yongwoo Shin, Doug Erholtz, Melissa Fahn, Karen Strassman, Kirk Thornton, Spike Spencer</v>
      </c>
      <c r="H3085" s="1" t="s">
        <v>16</v>
      </c>
      <c r="I3085" s="1" t="str">
        <f>IF(netflix_titles[[#This Row],[country]]="","Unknown",netflix_titles[[#This Row],[country]])</f>
        <v>Unknown</v>
      </c>
      <c r="J3085" s="2">
        <v>43830</v>
      </c>
      <c r="K3085" s="2">
        <f>IF(netflix_titles[[#This Row],[date_added]]="","Unknown",netflix_titles[[#This Row],[date_added]])</f>
        <v>43830</v>
      </c>
      <c r="L3085">
        <v>2018</v>
      </c>
      <c r="M3085">
        <f>IF(netflix_titles[[#This Row],[release_year]]="","Unknown",netflix_titles[[#This Row],[release_year]])</f>
        <v>2018</v>
      </c>
      <c r="N3085" s="1" t="s">
        <v>235</v>
      </c>
      <c r="O3085" s="1" t="str">
        <f>IF(netflix_titles[[#This Row],[rating]]="","Unknown",netflix_titles[[#This Row],[rating]])</f>
        <v>TV-Y7</v>
      </c>
      <c r="P3085" s="1" t="s">
        <v>35</v>
      </c>
      <c r="Q3085" s="1" t="str">
        <f>IF(netflix_titles[[#This Row],[duration]]="","Unknown",netflix_titles[[#This Row],[duration]])</f>
        <v>1 Season</v>
      </c>
      <c r="R3085" s="1" t="s">
        <v>526</v>
      </c>
      <c r="S3085" s="1" t="str">
        <f>IF(netflix_titles[[#This Row],[listed_in]]="","Unknown",netflix_titles[[#This Row],[listed_in]])</f>
        <v>Kids' TV, Korean TV Shows</v>
      </c>
      <c r="T3085" s="1" t="s">
        <v>14588</v>
      </c>
      <c r="U3085" s="1" t="str">
        <f>IF(netflix_titles[[#This Row],[description]]="","Unknown",netflix_titles[[#This Row],[description]])</f>
        <v>Faced with a threat to the survival of her family restaurant, as well as a rival for Garu's heart, Pucca fights for all that she loves.</v>
      </c>
    </row>
    <row r="3086" spans="1:21" x14ac:dyDescent="0.35">
      <c r="A3086" s="1" t="s">
        <v>14589</v>
      </c>
      <c r="B3086" s="1" t="s">
        <v>23</v>
      </c>
      <c r="C3086" s="1" t="s">
        <v>14590</v>
      </c>
      <c r="D3086" s="1" t="s">
        <v>16</v>
      </c>
      <c r="E3086" s="1" t="str">
        <f>IF(netflix_titles[[#This Row],[director]]="","Unknown",netflix_titles[[#This Row],[director]])</f>
        <v>Unknown</v>
      </c>
      <c r="F3086" s="1" t="s">
        <v>14591</v>
      </c>
      <c r="G3086" s="1" t="str">
        <f>IF(netflix_titles[[#This Row],[cast]]="","Unknown",netflix_titles[[#This Row],[cast]])</f>
        <v>Alyssya Swales, Shannon Chan-Kent, Brian Drummond, Olivia Charles, Kate Higgins, Johnny Yong Bosch</v>
      </c>
      <c r="H3086" s="1" t="s">
        <v>14592</v>
      </c>
      <c r="I3086" s="1" t="str">
        <f>IF(netflix_titles[[#This Row],[country]]="","Unknown",netflix_titles[[#This Row],[country]])</f>
        <v>South Korea, Canada, United States, China</v>
      </c>
      <c r="J3086" s="2">
        <v>43830</v>
      </c>
      <c r="K3086" s="2">
        <f>IF(netflix_titles[[#This Row],[date_added]]="","Unknown",netflix_titles[[#This Row],[date_added]])</f>
        <v>43830</v>
      </c>
      <c r="L3086">
        <v>2016</v>
      </c>
      <c r="M3086">
        <f>IF(netflix_titles[[#This Row],[release_year]]="","Unknown",netflix_titles[[#This Row],[release_year]])</f>
        <v>2016</v>
      </c>
      <c r="N3086" s="1" t="s">
        <v>166</v>
      </c>
      <c r="O3086" s="1" t="str">
        <f>IF(netflix_titles[[#This Row],[rating]]="","Unknown",netflix_titles[[#This Row],[rating]])</f>
        <v>TV-Y</v>
      </c>
      <c r="P3086" s="1" t="s">
        <v>35</v>
      </c>
      <c r="Q3086" s="1" t="str">
        <f>IF(netflix_titles[[#This Row],[duration]]="","Unknown",netflix_titles[[#This Row],[duration]])</f>
        <v>1 Season</v>
      </c>
      <c r="R3086" s="1" t="s">
        <v>236</v>
      </c>
      <c r="S3086" s="1" t="str">
        <f>IF(netflix_titles[[#This Row],[listed_in]]="","Unknown",netflix_titles[[#This Row],[listed_in]])</f>
        <v>Kids' TV</v>
      </c>
      <c r="T3086" s="1" t="s">
        <v>14593</v>
      </c>
      <c r="U3086" s="1" t="str">
        <f>IF(netflix_titles[[#This Row],[description]]="","Unknown",netflix_titles[[#This Row],[description]])</f>
        <v>Ruby makes magical journeys with her teddy bear Choco to Rainbow Village, where her toys come to life – and where there's always a problem to solve!</v>
      </c>
    </row>
    <row r="3087" spans="1:21" x14ac:dyDescent="0.35">
      <c r="A3087" s="1" t="s">
        <v>14594</v>
      </c>
      <c r="B3087" s="1" t="s">
        <v>23</v>
      </c>
      <c r="C3087" s="1" t="s">
        <v>14595</v>
      </c>
      <c r="D3087" s="1" t="s">
        <v>16</v>
      </c>
      <c r="E3087" s="1" t="str">
        <f>IF(netflix_titles[[#This Row],[director]]="","Unknown",netflix_titles[[#This Row],[director]])</f>
        <v>Unknown</v>
      </c>
      <c r="F3087" s="1" t="s">
        <v>14596</v>
      </c>
      <c r="G3087" s="1" t="str">
        <f>IF(netflix_titles[[#This Row],[cast]]="","Unknown",netflix_titles[[#This Row],[cast]])</f>
        <v>Bill Rogers, Carrie Savage, Ken Spassione, Angela Mulligan, Mark Szabo, Daniel J. Edwards, Mike Pollock, Anthony Salerno</v>
      </c>
      <c r="H3087" s="1" t="s">
        <v>617</v>
      </c>
      <c r="I3087" s="1" t="str">
        <f>IF(netflix_titles[[#This Row],[country]]="","Unknown",netflix_titles[[#This Row],[country]])</f>
        <v>South Korea</v>
      </c>
      <c r="J3087" s="2">
        <v>43830</v>
      </c>
      <c r="K3087" s="2">
        <f>IF(netflix_titles[[#This Row],[date_added]]="","Unknown",netflix_titles[[#This Row],[date_added]])</f>
        <v>43830</v>
      </c>
      <c r="L3087">
        <v>2018</v>
      </c>
      <c r="M3087">
        <f>IF(netflix_titles[[#This Row],[release_year]]="","Unknown",netflix_titles[[#This Row],[release_year]])</f>
        <v>2018</v>
      </c>
      <c r="N3087" s="1" t="s">
        <v>235</v>
      </c>
      <c r="O3087" s="1" t="str">
        <f>IF(netflix_titles[[#This Row],[rating]]="","Unknown",netflix_titles[[#This Row],[rating]])</f>
        <v>TV-Y7</v>
      </c>
      <c r="P3087" s="1" t="s">
        <v>28</v>
      </c>
      <c r="Q3087" s="1" t="str">
        <f>IF(netflix_titles[[#This Row],[duration]]="","Unknown",netflix_titles[[#This Row],[duration]])</f>
        <v>2 Seasons</v>
      </c>
      <c r="R3087" s="1" t="s">
        <v>526</v>
      </c>
      <c r="S3087" s="1" t="str">
        <f>IF(netflix_titles[[#This Row],[listed_in]]="","Unknown",netflix_titles[[#This Row],[listed_in]])</f>
        <v>Kids' TV, Korean TV Shows</v>
      </c>
      <c r="T3087" s="1" t="s">
        <v>14597</v>
      </c>
      <c r="U3087" s="1" t="str">
        <f>IF(netflix_titles[[#This Row],[description]]="","Unknown",netflix_titles[[#This Row],[description]])</f>
        <v>Keeping peace and safety in Train World is no easy task, but for five trains with the power to transform into robots, every crisis is an adventure!</v>
      </c>
    </row>
    <row r="3088" spans="1:21" x14ac:dyDescent="0.35">
      <c r="A3088" s="1" t="s">
        <v>14598</v>
      </c>
      <c r="B3088" s="1" t="s">
        <v>23</v>
      </c>
      <c r="C3088" s="1" t="s">
        <v>14599</v>
      </c>
      <c r="D3088" s="1" t="s">
        <v>16</v>
      </c>
      <c r="E3088" s="1" t="str">
        <f>IF(netflix_titles[[#This Row],[director]]="","Unknown",netflix_titles[[#This Row],[director]])</f>
        <v>Unknown</v>
      </c>
      <c r="F3088" s="1" t="s">
        <v>14600</v>
      </c>
      <c r="G3088" s="1" t="str">
        <f>IF(netflix_titles[[#This Row],[cast]]="","Unknown",netflix_titles[[#This Row],[cast]])</f>
        <v>Big Jay Oakerson, Brad Williams, Yamaneika Saunders, Liza  Treyger, Joey Diaz, Christina Pazsitzky</v>
      </c>
      <c r="H3088" s="1" t="s">
        <v>16</v>
      </c>
      <c r="I3088" s="1" t="str">
        <f>IF(netflix_titles[[#This Row],[country]]="","Unknown",netflix_titles[[#This Row],[country]])</f>
        <v>Unknown</v>
      </c>
      <c r="J3088" s="2">
        <v>43830</v>
      </c>
      <c r="K3088" s="2">
        <f>IF(netflix_titles[[#This Row],[date_added]]="","Unknown",netflix_titles[[#This Row],[date_added]])</f>
        <v>43830</v>
      </c>
      <c r="L3088">
        <v>2019</v>
      </c>
      <c r="M3088">
        <f>IF(netflix_titles[[#This Row],[release_year]]="","Unknown",netflix_titles[[#This Row],[release_year]])</f>
        <v>2019</v>
      </c>
      <c r="N3088" s="1" t="s">
        <v>27</v>
      </c>
      <c r="O3088" s="1" t="str">
        <f>IF(netflix_titles[[#This Row],[rating]]="","Unknown",netflix_titles[[#This Row],[rating]])</f>
        <v>TV-MA</v>
      </c>
      <c r="P3088" s="1" t="s">
        <v>28</v>
      </c>
      <c r="Q3088" s="1" t="str">
        <f>IF(netflix_titles[[#This Row],[duration]]="","Unknown",netflix_titles[[#This Row],[duration]])</f>
        <v>2 Seasons</v>
      </c>
      <c r="R3088" s="1" t="s">
        <v>2074</v>
      </c>
      <c r="S3088" s="1" t="str">
        <f>IF(netflix_titles[[#This Row],[listed_in]]="","Unknown",netflix_titles[[#This Row],[listed_in]])</f>
        <v>Stand-Up Comedy &amp; Talk Shows, TV Comedies</v>
      </c>
      <c r="T3088" s="1" t="s">
        <v>14601</v>
      </c>
      <c r="U3088" s="1" t="str">
        <f>IF(netflix_titles[[#This Row],[description]]="","Unknown",netflix_titles[[#This Row],[description]])</f>
        <v>Six stand-ups explore the coarse and salacious side of comedy in this series of half-hour specials. For mature audiences.</v>
      </c>
    </row>
    <row r="3089" spans="1:21" x14ac:dyDescent="0.35">
      <c r="A3089" s="1" t="s">
        <v>14602</v>
      </c>
      <c r="B3089" s="1" t="s">
        <v>23</v>
      </c>
      <c r="C3089" s="1" t="s">
        <v>14603</v>
      </c>
      <c r="D3089" s="1" t="s">
        <v>16</v>
      </c>
      <c r="E3089" s="1" t="str">
        <f>IF(netflix_titles[[#This Row],[director]]="","Unknown",netflix_titles[[#This Row],[director]])</f>
        <v>Unknown</v>
      </c>
      <c r="F3089" s="1" t="s">
        <v>14604</v>
      </c>
      <c r="G3089" s="1" t="str">
        <f>IF(netflix_titles[[#This Row],[cast]]="","Unknown",netflix_titles[[#This Row],[cast]])</f>
        <v>Wang Herun, Wang Yizhe, Wang Yuwei, Xu Xiaonuo, Wu Jinyan, Nie Yuan</v>
      </c>
      <c r="H3089" s="1" t="s">
        <v>3219</v>
      </c>
      <c r="I3089" s="1" t="str">
        <f>IF(netflix_titles[[#This Row],[country]]="","Unknown",netflix_titles[[#This Row],[country]])</f>
        <v>China</v>
      </c>
      <c r="J3089" s="2">
        <v>43830</v>
      </c>
      <c r="K3089" s="2">
        <f>IF(netflix_titles[[#This Row],[date_added]]="","Unknown",netflix_titles[[#This Row],[date_added]])</f>
        <v>43830</v>
      </c>
      <c r="L3089">
        <v>2019</v>
      </c>
      <c r="M3089">
        <f>IF(netflix_titles[[#This Row],[release_year]]="","Unknown",netflix_titles[[#This Row],[release_year]])</f>
        <v>2019</v>
      </c>
      <c r="N3089" s="1" t="s">
        <v>75</v>
      </c>
      <c r="O3089" s="1" t="str">
        <f>IF(netflix_titles[[#This Row],[rating]]="","Unknown",netflix_titles[[#This Row],[rating]])</f>
        <v>TV-14</v>
      </c>
      <c r="P3089" s="1" t="s">
        <v>35</v>
      </c>
      <c r="Q3089" s="1" t="str">
        <f>IF(netflix_titles[[#This Row],[duration]]="","Unknown",netflix_titles[[#This Row],[duration]])</f>
        <v>1 Season</v>
      </c>
      <c r="R3089" s="1" t="s">
        <v>331</v>
      </c>
      <c r="S3089" s="1" t="str">
        <f>IF(netflix_titles[[#This Row],[listed_in]]="","Unknown",netflix_titles[[#This Row],[listed_in]])</f>
        <v>International TV Shows, TV Dramas</v>
      </c>
      <c r="T3089" s="1" t="s">
        <v>14605</v>
      </c>
      <c r="U3089" s="1" t="str">
        <f>IF(netflix_titles[[#This Row],[description]]="","Unknown",netflix_titles[[#This Row],[description]])</f>
        <v>A determined Qing dynasty princess contends with palace intrigue and a vendetta against her family while navigating the treacherous terrain of romance.</v>
      </c>
    </row>
    <row r="3090" spans="1:21" x14ac:dyDescent="0.35">
      <c r="A3090" s="1" t="s">
        <v>14606</v>
      </c>
      <c r="B3090" s="1" t="s">
        <v>23</v>
      </c>
      <c r="C3090" s="1" t="s">
        <v>14607</v>
      </c>
      <c r="D3090" s="1" t="s">
        <v>16</v>
      </c>
      <c r="E3090" s="1" t="str">
        <f>IF(netflix_titles[[#This Row],[director]]="","Unknown",netflix_titles[[#This Row],[director]])</f>
        <v>Unknown</v>
      </c>
      <c r="F3090" s="1" t="s">
        <v>14608</v>
      </c>
      <c r="G3090" s="1" t="str">
        <f>IF(netflix_titles[[#This Row],[cast]]="","Unknown",netflix_titles[[#This Row],[cast]])</f>
        <v>Hiroshi Kamiya, Daisuke Ono, Nobunaga Shimazaki, Satoshi Hino, Natsuki Hanae, Ai Kayano, Yukari Tamura, Maaya Uchida, Yoshimasa Hosoya, Masaya Matsukaze, Tomoaki Maeno, Kenji Nojima, Mitsuo Iwata, Rikako Aikawa, Yuki Kaji, Eri Kitamura, M・A・O, Kensho Ono, Kohsuke Toriumi, Nao Toyama</v>
      </c>
      <c r="H3090" s="1" t="s">
        <v>342</v>
      </c>
      <c r="I3090" s="1" t="str">
        <f>IF(netflix_titles[[#This Row],[country]]="","Unknown",netflix_titles[[#This Row],[country]])</f>
        <v>Japan</v>
      </c>
      <c r="J3090" s="2">
        <v>43829</v>
      </c>
      <c r="K3090" s="2">
        <f>IF(netflix_titles[[#This Row],[date_added]]="","Unknown",netflix_titles[[#This Row],[date_added]])</f>
        <v>43829</v>
      </c>
      <c r="L3090">
        <v>2019</v>
      </c>
      <c r="M3090">
        <f>IF(netflix_titles[[#This Row],[release_year]]="","Unknown",netflix_titles[[#This Row],[release_year]])</f>
        <v>2019</v>
      </c>
      <c r="N3090" s="1" t="s">
        <v>75</v>
      </c>
      <c r="O3090" s="1" t="str">
        <f>IF(netflix_titles[[#This Row],[rating]]="","Unknown",netflix_titles[[#This Row],[rating]])</f>
        <v>TV-14</v>
      </c>
      <c r="P3090" s="1" t="s">
        <v>35</v>
      </c>
      <c r="Q3090" s="1" t="str">
        <f>IF(netflix_titles[[#This Row],[duration]]="","Unknown",netflix_titles[[#This Row],[duration]])</f>
        <v>1 Season</v>
      </c>
      <c r="R3090" s="1" t="s">
        <v>469</v>
      </c>
      <c r="S3090" s="1" t="str">
        <f>IF(netflix_titles[[#This Row],[listed_in]]="","Unknown",netflix_titles[[#This Row],[listed_in]])</f>
        <v>Anime Series, International TV Shows</v>
      </c>
      <c r="T3090" s="1" t="s">
        <v>14609</v>
      </c>
      <c r="U3090" s="1" t="str">
        <f>IF(netflix_titles[[#This Row],[description]]="","Unknown",netflix_titles[[#This Row],[description]])</f>
        <v>Kusuo and his gaggle of self-proclaimed friends are back for more psychic mishaps. If he didn't have enough problems before, he's got even more now.</v>
      </c>
    </row>
    <row r="3091" spans="1:21" x14ac:dyDescent="0.35">
      <c r="A3091" s="1" t="s">
        <v>14610</v>
      </c>
      <c r="B3091" s="1" t="s">
        <v>13</v>
      </c>
      <c r="C3091" s="1" t="s">
        <v>14611</v>
      </c>
      <c r="D3091" s="1" t="s">
        <v>14612</v>
      </c>
      <c r="E3091" s="1" t="str">
        <f>IF(netflix_titles[[#This Row],[director]]="","Unknown",netflix_titles[[#This Row],[director]])</f>
        <v>Yuki Yamato</v>
      </c>
      <c r="F3091" s="1" t="s">
        <v>14613</v>
      </c>
      <c r="G3091" s="1" t="str">
        <f>IF(netflix_titles[[#This Row],[cast]]="","Unknown",netflix_titles[[#This Row],[cast]])</f>
        <v>Miona Hori, Hiroya Shimizu, Shotaro Mamiya, Mizuki Itagaki, Hiyori Sakurada, Kaisei Kamimura, Ai Yoshikawa, Ryohei Shima, Asuka Kurosawa, Kazuya Takahashi, Takashi Sorimachi, Riho Yoshioka</v>
      </c>
      <c r="H3091" s="1" t="s">
        <v>342</v>
      </c>
      <c r="I3091" s="1" t="str">
        <f>IF(netflix_titles[[#This Row],[country]]="","Unknown",netflix_titles[[#This Row],[country]])</f>
        <v>Japan</v>
      </c>
      <c r="J3091" s="2">
        <v>43827</v>
      </c>
      <c r="K3091" s="2">
        <f>IF(netflix_titles[[#This Row],[date_added]]="","Unknown",netflix_titles[[#This Row],[date_added]])</f>
        <v>43827</v>
      </c>
      <c r="L3091">
        <v>2019</v>
      </c>
      <c r="M3091">
        <f>IF(netflix_titles[[#This Row],[release_year]]="","Unknown",netflix_titles[[#This Row],[release_year]])</f>
        <v>2019</v>
      </c>
      <c r="N3091" s="1" t="s">
        <v>27</v>
      </c>
      <c r="O3091" s="1" t="str">
        <f>IF(netflix_titles[[#This Row],[rating]]="","Unknown",netflix_titles[[#This Row],[rating]])</f>
        <v>TV-MA</v>
      </c>
      <c r="P3091" s="1" t="s">
        <v>813</v>
      </c>
      <c r="Q3091" s="1" t="str">
        <f>IF(netflix_titles[[#This Row],[duration]]="","Unknown",netflix_titles[[#This Row],[duration]])</f>
        <v>120 min</v>
      </c>
      <c r="R3091" s="1" t="s">
        <v>101</v>
      </c>
      <c r="S3091" s="1" t="str">
        <f>IF(netflix_titles[[#This Row],[listed_in]]="","Unknown",netflix_titles[[#This Row],[listed_in]])</f>
        <v>Dramas, International Movies</v>
      </c>
      <c r="T3091" s="1" t="s">
        <v>14614</v>
      </c>
      <c r="U3091" s="1" t="str">
        <f>IF(netflix_titles[[#This Row],[description]]="","Unknown",netflix_titles[[#This Row],[description]])</f>
        <v>A quiet teen's life is shaken up when she's forced to be her arrogant neighbor's slave. He loves her, but they both have a lot to learn about trust.</v>
      </c>
    </row>
    <row r="3092" spans="1:21" x14ac:dyDescent="0.35">
      <c r="A3092" s="1" t="s">
        <v>14615</v>
      </c>
      <c r="B3092" s="1" t="s">
        <v>13</v>
      </c>
      <c r="C3092" s="1" t="s">
        <v>14616</v>
      </c>
      <c r="D3092" s="1" t="s">
        <v>14617</v>
      </c>
      <c r="E3092" s="1" t="str">
        <f>IF(netflix_titles[[#This Row],[director]]="","Unknown",netflix_titles[[#This Row],[director]])</f>
        <v>Andrew Wessels</v>
      </c>
      <c r="F3092" s="1" t="s">
        <v>14618</v>
      </c>
      <c r="G3092" s="1" t="str">
        <f>IF(netflix_titles[[#This Row],[cast]]="","Unknown",netflix_titles[[#This Row],[cast]])</f>
        <v>Joey Rasdien, David Kau, David Kibuuka, Chris Forrest, Santhiran Moonsamy, Quentin Krog, Kaseran Pillay, Mabutho Sithole, Mel Miller, Kagiso Lediga, Craig Urbani</v>
      </c>
      <c r="H3092" s="1" t="s">
        <v>26</v>
      </c>
      <c r="I3092" s="1" t="str">
        <f>IF(netflix_titles[[#This Row],[country]]="","Unknown",netflix_titles[[#This Row],[country]])</f>
        <v>South Africa</v>
      </c>
      <c r="J3092" s="2">
        <v>43826</v>
      </c>
      <c r="K3092" s="2">
        <f>IF(netflix_titles[[#This Row],[date_added]]="","Unknown",netflix_titles[[#This Row],[date_added]])</f>
        <v>43826</v>
      </c>
      <c r="L3092">
        <v>2013</v>
      </c>
      <c r="M3092">
        <f>IF(netflix_titles[[#This Row],[release_year]]="","Unknown",netflix_titles[[#This Row],[release_year]])</f>
        <v>2013</v>
      </c>
      <c r="N3092" s="1" t="s">
        <v>27</v>
      </c>
      <c r="O3092" s="1" t="str">
        <f>IF(netflix_titles[[#This Row],[rating]]="","Unknown",netflix_titles[[#This Row],[rating]])</f>
        <v>TV-MA</v>
      </c>
      <c r="P3092" s="1" t="s">
        <v>370</v>
      </c>
      <c r="Q3092" s="1" t="str">
        <f>IF(netflix_titles[[#This Row],[duration]]="","Unknown",netflix_titles[[#This Row],[duration]])</f>
        <v>102 min</v>
      </c>
      <c r="R3092" s="1" t="s">
        <v>1101</v>
      </c>
      <c r="S3092" s="1" t="str">
        <f>IF(netflix_titles[[#This Row],[listed_in]]="","Unknown",netflix_titles[[#This Row],[listed_in]])</f>
        <v>Action &amp; Adventure, Comedies, International Movies</v>
      </c>
      <c r="T3092" s="1" t="s">
        <v>14619</v>
      </c>
      <c r="U3092" s="1" t="str">
        <f>IF(netflix_titles[[#This Row],[description]]="","Unknown",netflix_titles[[#This Row],[description]])</f>
        <v>Caught between family pressures and small-time crime-fighting, a pair of bumbling cops tries to bust a massive drug deal and go down in history.</v>
      </c>
    </row>
    <row r="3093" spans="1:21" x14ac:dyDescent="0.35">
      <c r="A3093" s="1" t="s">
        <v>14620</v>
      </c>
      <c r="B3093" s="1" t="s">
        <v>13</v>
      </c>
      <c r="C3093" s="1" t="s">
        <v>14621</v>
      </c>
      <c r="D3093" s="1" t="s">
        <v>14622</v>
      </c>
      <c r="E3093" s="1" t="str">
        <f>IF(netflix_titles[[#This Row],[director]]="","Unknown",netflix_titles[[#This Row],[director]])</f>
        <v>Emir Kusturica</v>
      </c>
      <c r="F3093" s="1" t="s">
        <v>14623</v>
      </c>
      <c r="G3093" s="1" t="str">
        <f>IF(netflix_titles[[#This Row],[cast]]="","Unknown",netflix_titles[[#This Row],[cast]])</f>
        <v>José Mujica, Emir Kusturica</v>
      </c>
      <c r="H3093" s="1" t="s">
        <v>14624</v>
      </c>
      <c r="I3093" s="1" t="str">
        <f>IF(netflix_titles[[#This Row],[country]]="","Unknown",netflix_titles[[#This Row],[country]])</f>
        <v>Argentina, Uruguay, Serbia</v>
      </c>
      <c r="J3093" s="2">
        <v>43826</v>
      </c>
      <c r="K3093" s="2">
        <f>IF(netflix_titles[[#This Row],[date_added]]="","Unknown",netflix_titles[[#This Row],[date_added]])</f>
        <v>43826</v>
      </c>
      <c r="L3093">
        <v>2018</v>
      </c>
      <c r="M3093">
        <f>IF(netflix_titles[[#This Row],[release_year]]="","Unknown",netflix_titles[[#This Row],[release_year]])</f>
        <v>2018</v>
      </c>
      <c r="N3093" s="1" t="s">
        <v>75</v>
      </c>
      <c r="O3093" s="1" t="str">
        <f>IF(netflix_titles[[#This Row],[rating]]="","Unknown",netflix_titles[[#This Row],[rating]])</f>
        <v>TV-14</v>
      </c>
      <c r="P3093" s="1" t="s">
        <v>4244</v>
      </c>
      <c r="Q3093" s="1" t="str">
        <f>IF(netflix_titles[[#This Row],[duration]]="","Unknown",netflix_titles[[#This Row],[duration]])</f>
        <v>73 min</v>
      </c>
      <c r="R3093" s="1" t="s">
        <v>124</v>
      </c>
      <c r="S3093" s="1" t="str">
        <f>IF(netflix_titles[[#This Row],[listed_in]]="","Unknown",netflix_titles[[#This Row],[listed_in]])</f>
        <v>Documentaries, International Movies</v>
      </c>
      <c r="T3093" s="1" t="s">
        <v>14625</v>
      </c>
      <c r="U3093" s="1" t="str">
        <f>IF(netflix_titles[[#This Row],[description]]="","Unknown",netflix_titles[[#This Row],[description]])</f>
        <v>In this intimate documentary, former Uruguayan President José "Pepe" Mujica talks about lessons he learned while in prison, his ideals and the future.</v>
      </c>
    </row>
    <row r="3094" spans="1:21" x14ac:dyDescent="0.35">
      <c r="A3094" s="1" t="s">
        <v>14626</v>
      </c>
      <c r="B3094" s="1" t="s">
        <v>23</v>
      </c>
      <c r="C3094" s="1" t="s">
        <v>14627</v>
      </c>
      <c r="D3094" s="1" t="s">
        <v>16</v>
      </c>
      <c r="E3094" s="1" t="str">
        <f>IF(netflix_titles[[#This Row],[director]]="","Unknown",netflix_titles[[#This Row],[director]])</f>
        <v>Unknown</v>
      </c>
      <c r="F3094" s="1" t="s">
        <v>16</v>
      </c>
      <c r="G3094" s="1" t="str">
        <f>IF(netflix_titles[[#This Row],[cast]]="","Unknown",netflix_titles[[#This Row],[cast]])</f>
        <v>Unknown</v>
      </c>
      <c r="H3094" s="1" t="s">
        <v>17</v>
      </c>
      <c r="I3094" s="1" t="str">
        <f>IF(netflix_titles[[#This Row],[country]]="","Unknown",netflix_titles[[#This Row],[country]])</f>
        <v>United States</v>
      </c>
      <c r="J3094" s="2">
        <v>43826</v>
      </c>
      <c r="K3094" s="2">
        <f>IF(netflix_titles[[#This Row],[date_added]]="","Unknown",netflix_titles[[#This Row],[date_added]])</f>
        <v>43826</v>
      </c>
      <c r="L3094">
        <v>2019</v>
      </c>
      <c r="M3094">
        <f>IF(netflix_titles[[#This Row],[release_year]]="","Unknown",netflix_titles[[#This Row],[release_year]])</f>
        <v>2019</v>
      </c>
      <c r="N3094" s="1" t="s">
        <v>27</v>
      </c>
      <c r="O3094" s="1" t="str">
        <f>IF(netflix_titles[[#This Row],[rating]]="","Unknown",netflix_titles[[#This Row],[rating]])</f>
        <v>TV-MA</v>
      </c>
      <c r="P3094" s="1" t="s">
        <v>35</v>
      </c>
      <c r="Q3094" s="1" t="str">
        <f>IF(netflix_titles[[#This Row],[duration]]="","Unknown",netflix_titles[[#This Row],[duration]])</f>
        <v>1 Season</v>
      </c>
      <c r="R3094" s="1" t="s">
        <v>1048</v>
      </c>
      <c r="S3094" s="1" t="str">
        <f>IF(netflix_titles[[#This Row],[listed_in]]="","Unknown",netflix_titles[[#This Row],[listed_in]])</f>
        <v>Docuseries</v>
      </c>
      <c r="T3094" s="1" t="s">
        <v>14628</v>
      </c>
      <c r="U3094" s="1" t="str">
        <f>IF(netflix_titles[[#This Row],[description]]="","Unknown",netflix_titles[[#This Row],[description]])</f>
        <v>Amid turmoil in his career and marriage, comedian and film star Kevin Hart opens up about his personal breakthroughs as he navigates crises and fame.</v>
      </c>
    </row>
    <row r="3095" spans="1:21" x14ac:dyDescent="0.35">
      <c r="A3095" s="1" t="s">
        <v>14629</v>
      </c>
      <c r="B3095" s="1" t="s">
        <v>13</v>
      </c>
      <c r="C3095" s="1" t="s">
        <v>14630</v>
      </c>
      <c r="D3095" s="1" t="s">
        <v>14631</v>
      </c>
      <c r="E3095" s="1" t="str">
        <f>IF(netflix_titles[[#This Row],[director]]="","Unknown",netflix_titles[[#This Row],[director]])</f>
        <v>Odunlade Adekola</v>
      </c>
      <c r="F3095" s="1" t="s">
        <v>14632</v>
      </c>
      <c r="G3095" s="1" t="str">
        <f>IF(netflix_titles[[#This Row],[cast]]="","Unknown",netflix_titles[[#This Row],[cast]])</f>
        <v>Odunlade Adekola, Jide Kosoko, Adunni Ade, Eniola Ajao, Ireti Osayemi, Kayode Olaseinde, Tunde Bernard, Bolaji Amusan</v>
      </c>
      <c r="H3095" s="1" t="s">
        <v>16</v>
      </c>
      <c r="I3095" s="1" t="str">
        <f>IF(netflix_titles[[#This Row],[country]]="","Unknown",netflix_titles[[#This Row],[country]])</f>
        <v>Unknown</v>
      </c>
      <c r="J3095" s="2">
        <v>43826</v>
      </c>
      <c r="K3095" s="2">
        <f>IF(netflix_titles[[#This Row],[date_added]]="","Unknown",netflix_titles[[#This Row],[date_added]])</f>
        <v>43826</v>
      </c>
      <c r="L3095">
        <v>2018</v>
      </c>
      <c r="M3095">
        <f>IF(netflix_titles[[#This Row],[release_year]]="","Unknown",netflix_titles[[#This Row],[release_year]])</f>
        <v>2018</v>
      </c>
      <c r="N3095" s="1" t="s">
        <v>27</v>
      </c>
      <c r="O3095" s="1" t="str">
        <f>IF(netflix_titles[[#This Row],[rating]]="","Unknown",netflix_titles[[#This Row],[rating]])</f>
        <v>TV-MA</v>
      </c>
      <c r="P3095" s="1" t="s">
        <v>193</v>
      </c>
      <c r="Q3095" s="1" t="str">
        <f>IF(netflix_titles[[#This Row],[duration]]="","Unknown",netflix_titles[[#This Row],[duration]])</f>
        <v>103 min</v>
      </c>
      <c r="R3095" s="1" t="s">
        <v>160</v>
      </c>
      <c r="S3095" s="1" t="str">
        <f>IF(netflix_titles[[#This Row],[listed_in]]="","Unknown",netflix_titles[[#This Row],[listed_in]])</f>
        <v>Comedies, International Movies</v>
      </c>
      <c r="T3095" s="1" t="s">
        <v>14633</v>
      </c>
      <c r="U3095" s="1" t="str">
        <f>IF(netflix_titles[[#This Row],[description]]="","Unknown",netflix_titles[[#This Row],[description]])</f>
        <v>A newspaper seller bemoans his lack of success but is undermined by his own laziness when he gets a better job as a driver and finds his rich father.</v>
      </c>
    </row>
    <row r="3096" spans="1:21" x14ac:dyDescent="0.35">
      <c r="A3096" s="1" t="s">
        <v>14634</v>
      </c>
      <c r="B3096" s="1" t="s">
        <v>13</v>
      </c>
      <c r="C3096" s="1" t="s">
        <v>14635</v>
      </c>
      <c r="D3096" s="1" t="s">
        <v>14636</v>
      </c>
      <c r="E3096" s="1" t="str">
        <f>IF(netflix_titles[[#This Row],[director]]="","Unknown",netflix_titles[[#This Row],[director]])</f>
        <v>Elisa Fuksas</v>
      </c>
      <c r="F3096" s="1" t="s">
        <v>14637</v>
      </c>
      <c r="G3096" s="1" t="str">
        <f>IF(netflix_titles[[#This Row],[cast]]="","Unknown",netflix_titles[[#This Row],[cast]])</f>
        <v>Vincenzo Crea, Jessica Cressy, Greta Scarano, Maya Sansa, Abel Ferrara, Anita Kravos</v>
      </c>
      <c r="H3096" s="1" t="s">
        <v>1469</v>
      </c>
      <c r="I3096" s="1" t="str">
        <f>IF(netflix_titles[[#This Row],[country]]="","Unknown",netflix_titles[[#This Row],[country]])</f>
        <v>Italy</v>
      </c>
      <c r="J3096" s="2">
        <v>43825</v>
      </c>
      <c r="K3096" s="2">
        <f>IF(netflix_titles[[#This Row],[date_added]]="","Unknown",netflix_titles[[#This Row],[date_added]])</f>
        <v>43825</v>
      </c>
      <c r="L3096">
        <v>2019</v>
      </c>
      <c r="M3096">
        <f>IF(netflix_titles[[#This Row],[release_year]]="","Unknown",netflix_titles[[#This Row],[release_year]])</f>
        <v>2019</v>
      </c>
      <c r="N3096" s="1" t="s">
        <v>27</v>
      </c>
      <c r="O3096" s="1" t="str">
        <f>IF(netflix_titles[[#This Row],[rating]]="","Unknown",netflix_titles[[#This Row],[rating]])</f>
        <v>TV-MA</v>
      </c>
      <c r="P3096" s="1" t="s">
        <v>5332</v>
      </c>
      <c r="Q3096" s="1" t="str">
        <f>IF(netflix_titles[[#This Row],[duration]]="","Unknown",netflix_titles[[#This Row],[duration]])</f>
        <v>79 min</v>
      </c>
      <c r="R3096" s="1" t="s">
        <v>68</v>
      </c>
      <c r="S3096" s="1" t="str">
        <f>IF(netflix_titles[[#This Row],[listed_in]]="","Unknown",netflix_titles[[#This Row],[listed_in]])</f>
        <v>Dramas, Independent Movies, International Movies</v>
      </c>
      <c r="T3096" s="1" t="s">
        <v>14638</v>
      </c>
      <c r="U3096" s="1" t="str">
        <f>IF(netflix_titles[[#This Row],[description]]="","Unknown",netflix_titles[[#This Row],[description]])</f>
        <v>While in Rome to shoot his first movie, actor and industrial heir Nick becomes obsessed with a dating app that sends him into a self-destructive spiral.</v>
      </c>
    </row>
    <row r="3097" spans="1:21" x14ac:dyDescent="0.35">
      <c r="A3097" s="1" t="s">
        <v>14639</v>
      </c>
      <c r="B3097" s="1" t="s">
        <v>23</v>
      </c>
      <c r="C3097" s="1" t="s">
        <v>14640</v>
      </c>
      <c r="D3097" s="1" t="s">
        <v>16</v>
      </c>
      <c r="E3097" s="1" t="str">
        <f>IF(netflix_titles[[#This Row],[director]]="","Unknown",netflix_titles[[#This Row],[director]])</f>
        <v>Unknown</v>
      </c>
      <c r="F3097" s="1" t="s">
        <v>14641</v>
      </c>
      <c r="G3097" s="1" t="str">
        <f>IF(netflix_titles[[#This Row],[cast]]="","Unknown",netflix_titles[[#This Row],[cast]])</f>
        <v>Audrey Fleurot, Julie de Bona, Camille Lou, Gilbert Melki, Josiane Balasko, Antoine Duléry, Florence Pernel, Théo Fernandez, Victor Meutelet, François-David Cardonnel, Stéphane Guillon, Aurélien Wiik, Gilles Cohen</v>
      </c>
      <c r="H3097" s="1" t="s">
        <v>548</v>
      </c>
      <c r="I3097" s="1" t="str">
        <f>IF(netflix_titles[[#This Row],[country]]="","Unknown",netflix_titles[[#This Row],[country]])</f>
        <v>France</v>
      </c>
      <c r="J3097" s="2">
        <v>43825</v>
      </c>
      <c r="K3097" s="2">
        <f>IF(netflix_titles[[#This Row],[date_added]]="","Unknown",netflix_titles[[#This Row],[date_added]])</f>
        <v>43825</v>
      </c>
      <c r="L3097">
        <v>2019</v>
      </c>
      <c r="M3097">
        <f>IF(netflix_titles[[#This Row],[release_year]]="","Unknown",netflix_titles[[#This Row],[release_year]])</f>
        <v>2019</v>
      </c>
      <c r="N3097" s="1" t="s">
        <v>27</v>
      </c>
      <c r="O3097" s="1" t="str">
        <f>IF(netflix_titles[[#This Row],[rating]]="","Unknown",netflix_titles[[#This Row],[rating]])</f>
        <v>TV-MA</v>
      </c>
      <c r="P3097" s="1" t="s">
        <v>35</v>
      </c>
      <c r="Q3097" s="1" t="str">
        <f>IF(netflix_titles[[#This Row],[duration]]="","Unknown",netflix_titles[[#This Row],[duration]])</f>
        <v>1 Season</v>
      </c>
      <c r="R3097" s="1" t="s">
        <v>331</v>
      </c>
      <c r="S3097" s="1" t="str">
        <f>IF(netflix_titles[[#This Row],[listed_in]]="","Unknown",netflix_titles[[#This Row],[listed_in]])</f>
        <v>International TV Shows, TV Dramas</v>
      </c>
      <c r="T3097" s="1" t="s">
        <v>14642</v>
      </c>
      <c r="U3097" s="1" t="str">
        <f>IF(netflix_titles[[#This Row],[description]]="","Unknown",netflix_titles[[#This Row],[description]])</f>
        <v>After a devastating fire in 1897 Paris, three women find their lives upended by betrayals, deceptions and romantic turmoil. Inspired by real events.</v>
      </c>
    </row>
    <row r="3098" spans="1:21" x14ac:dyDescent="0.35">
      <c r="A3098" s="1" t="s">
        <v>14643</v>
      </c>
      <c r="B3098" s="1" t="s">
        <v>23</v>
      </c>
      <c r="C3098" s="1" t="s">
        <v>14644</v>
      </c>
      <c r="D3098" s="1" t="s">
        <v>14645</v>
      </c>
      <c r="E3098" s="1" t="str">
        <f>IF(netflix_titles[[#This Row],[director]]="","Unknown",netflix_titles[[#This Row],[director]])</f>
        <v>Lee Toland Krieger</v>
      </c>
      <c r="F3098" s="1" t="s">
        <v>14646</v>
      </c>
      <c r="G3098" s="1" t="str">
        <f>IF(netflix_titles[[#This Row],[cast]]="","Unknown",netflix_titles[[#This Row],[cast]])</f>
        <v>Penn Badgley, Elizabeth Lail, Shay Mitchell, John Stamos, Luca Padovan, Zach Cherry</v>
      </c>
      <c r="H3098" s="1" t="s">
        <v>17</v>
      </c>
      <c r="I3098" s="1" t="str">
        <f>IF(netflix_titles[[#This Row],[country]]="","Unknown",netflix_titles[[#This Row],[country]])</f>
        <v>United States</v>
      </c>
      <c r="J3098" s="2">
        <v>43825</v>
      </c>
      <c r="K3098" s="2">
        <f>IF(netflix_titles[[#This Row],[date_added]]="","Unknown",netflix_titles[[#This Row],[date_added]])</f>
        <v>43825</v>
      </c>
      <c r="L3098">
        <v>2019</v>
      </c>
      <c r="M3098">
        <f>IF(netflix_titles[[#This Row],[release_year]]="","Unknown",netflix_titles[[#This Row],[release_year]])</f>
        <v>2019</v>
      </c>
      <c r="N3098" s="1" t="s">
        <v>27</v>
      </c>
      <c r="O3098" s="1" t="str">
        <f>IF(netflix_titles[[#This Row],[rating]]="","Unknown",netflix_titles[[#This Row],[rating]])</f>
        <v>TV-MA</v>
      </c>
      <c r="P3098" s="1" t="s">
        <v>28</v>
      </c>
      <c r="Q3098" s="1" t="str">
        <f>IF(netflix_titles[[#This Row],[duration]]="","Unknown",netflix_titles[[#This Row],[duration]])</f>
        <v>2 Seasons</v>
      </c>
      <c r="R3098" s="1" t="s">
        <v>14647</v>
      </c>
      <c r="S3098" s="1" t="str">
        <f>IF(netflix_titles[[#This Row],[listed_in]]="","Unknown",netflix_titles[[#This Row],[listed_in]])</f>
        <v>Crime TV Shows, Romantic TV Shows, TV Dramas</v>
      </c>
      <c r="T3098" s="1" t="s">
        <v>14648</v>
      </c>
      <c r="U3098" s="1" t="str">
        <f>IF(netflix_titles[[#This Row],[description]]="","Unknown",netflix_titles[[#This Row],[description]])</f>
        <v>Obsessed with an aspiring writer, a charming bookstore manager goes to extreme measures to insert himself into her life.</v>
      </c>
    </row>
    <row r="3099" spans="1:21" x14ac:dyDescent="0.35">
      <c r="A3099" s="1" t="s">
        <v>14649</v>
      </c>
      <c r="B3099" s="1" t="s">
        <v>13</v>
      </c>
      <c r="C3099" s="1" t="s">
        <v>14650</v>
      </c>
      <c r="D3099" s="1" t="s">
        <v>5585</v>
      </c>
      <c r="E3099" s="1" t="str">
        <f>IF(netflix_titles[[#This Row],[director]]="","Unknown",netflix_titles[[#This Row],[director]])</f>
        <v>Tony Giglio</v>
      </c>
      <c r="F3099" s="1" t="s">
        <v>14651</v>
      </c>
      <c r="G3099" s="1" t="str">
        <f>IF(netflix_titles[[#This Row],[cast]]="","Unknown",netflix_titles[[#This Row],[cast]])</f>
        <v>Amy Manson, Dominic Mafham, Luke Allen-Gale, James Weber Brown, Clayton Adams, Nina Bergman, Amer Chadha-Patel, Gavin Brocker, Chidi Ajufo, Hari Dhillon, Katrina Nare</v>
      </c>
      <c r="H3099" s="1" t="s">
        <v>17</v>
      </c>
      <c r="I3099" s="1" t="str">
        <f>IF(netflix_titles[[#This Row],[country]]="","Unknown",netflix_titles[[#This Row],[country]])</f>
        <v>United States</v>
      </c>
      <c r="J3099" s="2">
        <v>43824</v>
      </c>
      <c r="K3099" s="2">
        <f>IF(netflix_titles[[#This Row],[date_added]]="","Unknown",netflix_titles[[#This Row],[date_added]])</f>
        <v>43824</v>
      </c>
      <c r="L3099">
        <v>2019</v>
      </c>
      <c r="M3099">
        <f>IF(netflix_titles[[#This Row],[release_year]]="","Unknown",netflix_titles[[#This Row],[release_year]])</f>
        <v>2019</v>
      </c>
      <c r="N3099" s="1" t="s">
        <v>311</v>
      </c>
      <c r="O3099" s="1" t="str">
        <f>IF(netflix_titles[[#This Row],[rating]]="","Unknown",netflix_titles[[#This Row],[rating]])</f>
        <v>R</v>
      </c>
      <c r="P3099" s="1" t="s">
        <v>200</v>
      </c>
      <c r="Q3099" s="1" t="str">
        <f>IF(netflix_titles[[#This Row],[duration]]="","Unknown",netflix_titles[[#This Row],[duration]])</f>
        <v>97 min</v>
      </c>
      <c r="R3099" s="1" t="s">
        <v>1787</v>
      </c>
      <c r="S3099" s="1" t="str">
        <f>IF(netflix_titles[[#This Row],[listed_in]]="","Unknown",netflix_titles[[#This Row],[listed_in]])</f>
        <v>Action &amp; Adventure, Horror Movies, Sci-Fi &amp; Fantasy</v>
      </c>
      <c r="T3099" s="1" t="s">
        <v>14652</v>
      </c>
      <c r="U3099" s="1" t="str">
        <f>IF(netflix_titles[[#This Row],[description]]="","Unknown",netflix_titles[[#This Row],[description]])</f>
        <v>When a swarm of soul-stealing demons invades a Martian moon, a group of elite space Marines must obliterate the beasts to save Earth.</v>
      </c>
    </row>
    <row r="3100" spans="1:21" x14ac:dyDescent="0.35">
      <c r="A3100" s="1" t="s">
        <v>14653</v>
      </c>
      <c r="B3100" s="1" t="s">
        <v>13</v>
      </c>
      <c r="C3100" s="1" t="s">
        <v>14654</v>
      </c>
      <c r="D3100" s="1" t="s">
        <v>14655</v>
      </c>
      <c r="E3100" s="1" t="str">
        <f>IF(netflix_titles[[#This Row],[director]]="","Unknown",netflix_titles[[#This Row],[director]])</f>
        <v>Akiyuki Shinbo, Nobuyuki Takeuchi</v>
      </c>
      <c r="F3100" s="1" t="s">
        <v>14656</v>
      </c>
      <c r="G3100" s="1" t="str">
        <f>IF(netflix_titles[[#This Row],[cast]]="","Unknown",netflix_titles[[#This Row],[cast]])</f>
        <v>Yuki Kaji, Nobuo Tobita, Michiko Neya, Mitsuru Miyamoto, Fumihiko Tachiki, Shintaro Asanuma, Takahiro Sakurai, Kana Hanazawa, Toshiyuki Toyonaga, Suzu Hirose, Shinichiro Miki, Mamoru Miyano, Takako Matsu, Masaki Suda</v>
      </c>
      <c r="H3100" s="1" t="s">
        <v>342</v>
      </c>
      <c r="I3100" s="1" t="str">
        <f>IF(netflix_titles[[#This Row],[country]]="","Unknown",netflix_titles[[#This Row],[country]])</f>
        <v>Japan</v>
      </c>
      <c r="J3100" s="2">
        <v>43824</v>
      </c>
      <c r="K3100" s="2">
        <f>IF(netflix_titles[[#This Row],[date_added]]="","Unknown",netflix_titles[[#This Row],[date_added]])</f>
        <v>43824</v>
      </c>
      <c r="L3100">
        <v>2017</v>
      </c>
      <c r="M3100">
        <f>IF(netflix_titles[[#This Row],[release_year]]="","Unknown",netflix_titles[[#This Row],[release_year]])</f>
        <v>2017</v>
      </c>
      <c r="N3100" s="1" t="s">
        <v>107</v>
      </c>
      <c r="O3100" s="1" t="str">
        <f>IF(netflix_titles[[#This Row],[rating]]="","Unknown",netflix_titles[[#This Row],[rating]])</f>
        <v>TV-PG</v>
      </c>
      <c r="P3100" s="1" t="s">
        <v>59</v>
      </c>
      <c r="Q3100" s="1" t="str">
        <f>IF(netflix_titles[[#This Row],[duration]]="","Unknown",netflix_titles[[#This Row],[duration]])</f>
        <v>91 min</v>
      </c>
      <c r="R3100" s="1" t="s">
        <v>14657</v>
      </c>
      <c r="S3100" s="1" t="str">
        <f>IF(netflix_titles[[#This Row],[listed_in]]="","Unknown",netflix_titles[[#This Row],[listed_in]])</f>
        <v>Anime Features, Romantic Movies</v>
      </c>
      <c r="T3100" s="1" t="s">
        <v>14658</v>
      </c>
      <c r="U3100" s="1" t="str">
        <f>IF(netflix_titles[[#This Row],[description]]="","Unknown",netflix_titles[[#This Row],[description]])</f>
        <v>Middle schooler Nazuna desperately wants to run away with her classmate Norimichi, who somehow turns back time on this fateful summer's day.</v>
      </c>
    </row>
    <row r="3101" spans="1:21" x14ac:dyDescent="0.35">
      <c r="A3101" s="1" t="s">
        <v>14659</v>
      </c>
      <c r="B3101" s="1" t="s">
        <v>13</v>
      </c>
      <c r="C3101" s="1" t="s">
        <v>14660</v>
      </c>
      <c r="D3101" s="1" t="s">
        <v>14661</v>
      </c>
      <c r="E3101" s="1" t="str">
        <f>IF(netflix_titles[[#This Row],[director]]="","Unknown",netflix_titles[[#This Row],[director]])</f>
        <v>Ron Oliver</v>
      </c>
      <c r="F3101" s="1" t="s">
        <v>14662</v>
      </c>
      <c r="G3101" s="1" t="str">
        <f>IF(netflix_titles[[#This Row],[cast]]="","Unknown",netflix_titles[[#This Row],[cast]])</f>
        <v>Danny Trejo, Reno Wilson, Margaret Avery, Barry Bostwick, Julia Duffy, Anthony Gonzalez, Linda Gray, James Hong, Hal Linden, Alec Mapa</v>
      </c>
      <c r="H3101" s="1" t="s">
        <v>17</v>
      </c>
      <c r="I3101" s="1" t="str">
        <f>IF(netflix_titles[[#This Row],[country]]="","Unknown",netflix_titles[[#This Row],[country]])</f>
        <v>United States</v>
      </c>
      <c r="J3101" s="2">
        <v>43824</v>
      </c>
      <c r="K3101" s="2">
        <f>IF(netflix_titles[[#This Row],[date_added]]="","Unknown",netflix_titles[[#This Row],[date_added]])</f>
        <v>43824</v>
      </c>
      <c r="L3101">
        <v>2019</v>
      </c>
      <c r="M3101">
        <f>IF(netflix_titles[[#This Row],[release_year]]="","Unknown",netflix_titles[[#This Row],[release_year]])</f>
        <v>2019</v>
      </c>
      <c r="N3101" s="1" t="s">
        <v>18</v>
      </c>
      <c r="O3101" s="1" t="str">
        <f>IF(netflix_titles[[#This Row],[rating]]="","Unknown",netflix_titles[[#This Row],[rating]])</f>
        <v>PG-13</v>
      </c>
      <c r="P3101" s="1" t="s">
        <v>263</v>
      </c>
      <c r="Q3101" s="1" t="str">
        <f>IF(netflix_titles[[#This Row],[duration]]="","Unknown",netflix_titles[[#This Row],[duration]])</f>
        <v>96 min</v>
      </c>
      <c r="R3101" s="1" t="s">
        <v>108</v>
      </c>
      <c r="S3101" s="1" t="str">
        <f>IF(netflix_titles[[#This Row],[listed_in]]="","Unknown",netflix_titles[[#This Row],[listed_in]])</f>
        <v>Children &amp; Family Movies, Comedies</v>
      </c>
      <c r="T3101" s="1" t="s">
        <v>14663</v>
      </c>
      <c r="U3101" s="1" t="str">
        <f>IF(netflix_titles[[#This Row],[description]]="","Unknown",netflix_titles[[#This Row],[description]])</f>
        <v>A frustrated novelist with money problems opens an unsanctioned senior center at his house to make quick cash and occupy his cumbersome father-in-law.</v>
      </c>
    </row>
    <row r="3102" spans="1:21" x14ac:dyDescent="0.35">
      <c r="A3102" s="1" t="s">
        <v>14664</v>
      </c>
      <c r="B3102" s="1" t="s">
        <v>13</v>
      </c>
      <c r="C3102" s="1" t="s">
        <v>14665</v>
      </c>
      <c r="D3102" s="1" t="s">
        <v>3959</v>
      </c>
      <c r="E3102" s="1" t="str">
        <f>IF(netflix_titles[[#This Row],[director]]="","Unknown",netflix_titles[[#This Row],[director]])</f>
        <v>Don Michael Paul</v>
      </c>
      <c r="F3102" s="1" t="s">
        <v>14666</v>
      </c>
      <c r="G3102" s="1" t="str">
        <f>IF(netflix_titles[[#This Row],[cast]]="","Unknown",netflix_titles[[#This Row],[cast]])</f>
        <v>Amaury Nolasco, Devon Sawa, Robert Patrick, Jeff Pierre, Ben Cross, Amos Tamam, Yael Eitan, Tsahi Halevi</v>
      </c>
      <c r="H3102" s="1" t="s">
        <v>1608</v>
      </c>
      <c r="I3102" s="1" t="str">
        <f>IF(netflix_titles[[#This Row],[country]]="","Unknown",netflix_titles[[#This Row],[country]])</f>
        <v>Israel, United States</v>
      </c>
      <c r="J3102" s="2">
        <v>43824</v>
      </c>
      <c r="K3102" s="2">
        <f>IF(netflix_titles[[#This Row],[date_added]]="","Unknown",netflix_titles[[#This Row],[date_added]])</f>
        <v>43824</v>
      </c>
      <c r="L3102">
        <v>2019</v>
      </c>
      <c r="M3102">
        <f>IF(netflix_titles[[#This Row],[release_year]]="","Unknown",netflix_titles[[#This Row],[release_year]])</f>
        <v>2019</v>
      </c>
      <c r="N3102" s="1" t="s">
        <v>311</v>
      </c>
      <c r="O3102" s="1" t="str">
        <f>IF(netflix_titles[[#This Row],[rating]]="","Unknown",netflix_titles[[#This Row],[rating]])</f>
        <v>R</v>
      </c>
      <c r="P3102" s="1" t="s">
        <v>193</v>
      </c>
      <c r="Q3102" s="1" t="str">
        <f>IF(netflix_titles[[#This Row],[duration]]="","Unknown",netflix_titles[[#This Row],[duration]])</f>
        <v>103 min</v>
      </c>
      <c r="R3102" s="1" t="s">
        <v>264</v>
      </c>
      <c r="S3102" s="1" t="str">
        <f>IF(netflix_titles[[#This Row],[listed_in]]="","Unknown",netflix_titles[[#This Row],[listed_in]])</f>
        <v>Action &amp; Adventure, Dramas</v>
      </c>
      <c r="T3102" s="1" t="s">
        <v>14667</v>
      </c>
      <c r="U3102" s="1" t="str">
        <f>IF(netflix_titles[[#This Row],[description]]="","Unknown",netflix_titles[[#This Row],[description]])</f>
        <v>When a U.S. senator’s son is held captive by Hezbollah militiamen, a group of highly trained soldiers ventures into enemy territory to bring him home.</v>
      </c>
    </row>
    <row r="3103" spans="1:21" x14ac:dyDescent="0.35">
      <c r="A3103" s="1" t="s">
        <v>14668</v>
      </c>
      <c r="B3103" s="1" t="s">
        <v>13</v>
      </c>
      <c r="C3103" s="1" t="s">
        <v>14669</v>
      </c>
      <c r="D3103" s="1" t="s">
        <v>14670</v>
      </c>
      <c r="E3103" s="1" t="str">
        <f>IF(netflix_titles[[#This Row],[director]]="","Unknown",netflix_titles[[#This Row],[director]])</f>
        <v>Shojiro Nishimi, Guillaume Renard</v>
      </c>
      <c r="F3103" s="1" t="s">
        <v>14671</v>
      </c>
      <c r="G3103" s="1" t="str">
        <f>IF(netflix_titles[[#This Row],[cast]]="","Unknown",netflix_titles[[#This Row],[cast]])</f>
        <v>Kenn Michael, Vince Staples, Dino Andrade, Michael Chiklis, Giancarlo Esposito, Jorge Gutierrez, Dascha Polanco, RZA, Danny Trejo, Antonio Alvarez</v>
      </c>
      <c r="H3103" s="1" t="s">
        <v>14672</v>
      </c>
      <c r="I3103" s="1" t="str">
        <f>IF(netflix_titles[[#This Row],[country]]="","Unknown",netflix_titles[[#This Row],[country]])</f>
        <v>France, Japan</v>
      </c>
      <c r="J3103" s="2">
        <v>43824</v>
      </c>
      <c r="K3103" s="2">
        <f>IF(netflix_titles[[#This Row],[date_added]]="","Unknown",netflix_titles[[#This Row],[date_added]])</f>
        <v>43824</v>
      </c>
      <c r="L3103">
        <v>2017</v>
      </c>
      <c r="M3103">
        <f>IF(netflix_titles[[#This Row],[release_year]]="","Unknown",netflix_titles[[#This Row],[release_year]])</f>
        <v>2017</v>
      </c>
      <c r="N3103" s="1" t="s">
        <v>311</v>
      </c>
      <c r="O3103" s="1" t="str">
        <f>IF(netflix_titles[[#This Row],[rating]]="","Unknown",netflix_titles[[#This Row],[rating]])</f>
        <v>R</v>
      </c>
      <c r="P3103" s="1" t="s">
        <v>385</v>
      </c>
      <c r="Q3103" s="1" t="str">
        <f>IF(netflix_titles[[#This Row],[duration]]="","Unknown",netflix_titles[[#This Row],[duration]])</f>
        <v>95 min</v>
      </c>
      <c r="R3103" s="1" t="s">
        <v>1101</v>
      </c>
      <c r="S3103" s="1" t="str">
        <f>IF(netflix_titles[[#This Row],[listed_in]]="","Unknown",netflix_titles[[#This Row],[listed_in]])</f>
        <v>Action &amp; Adventure, Comedies, International Movies</v>
      </c>
      <c r="T3103" s="1" t="s">
        <v>14673</v>
      </c>
      <c r="U3103" s="1" t="str">
        <f>IF(netflix_titles[[#This Row],[description]]="","Unknown",netflix_titles[[#This Row],[description]])</f>
        <v>Mysterious goons chase teenage slacker Angelino through chaotic Dark Meat City as he uncovers secret powers that could be the key to saving the world.</v>
      </c>
    </row>
    <row r="3104" spans="1:21" x14ac:dyDescent="0.35">
      <c r="A3104" s="1" t="s">
        <v>14674</v>
      </c>
      <c r="B3104" s="1" t="s">
        <v>13</v>
      </c>
      <c r="C3104" s="1" t="s">
        <v>14675</v>
      </c>
      <c r="D3104" s="1" t="s">
        <v>4367</v>
      </c>
      <c r="E3104" s="1" t="str">
        <f>IF(netflix_titles[[#This Row],[director]]="","Unknown",netflix_titles[[#This Row],[director]])</f>
        <v>J.D. Dillard</v>
      </c>
      <c r="F3104" s="1" t="s">
        <v>14676</v>
      </c>
      <c r="G3104" s="1" t="str">
        <f>IF(netflix_titles[[#This Row],[cast]]="","Unknown",netflix_titles[[#This Row],[cast]])</f>
        <v>Kiersey Clemons, Emory Cohen, Hanna Mangan Lawrence, Andrew Crawford, Benedict Samuel</v>
      </c>
      <c r="H3104" s="1" t="s">
        <v>17</v>
      </c>
      <c r="I3104" s="1" t="str">
        <f>IF(netflix_titles[[#This Row],[country]]="","Unknown",netflix_titles[[#This Row],[country]])</f>
        <v>United States</v>
      </c>
      <c r="J3104" s="2">
        <v>43824</v>
      </c>
      <c r="K3104" s="2">
        <f>IF(netflix_titles[[#This Row],[date_added]]="","Unknown",netflix_titles[[#This Row],[date_added]])</f>
        <v>43824</v>
      </c>
      <c r="L3104">
        <v>2019</v>
      </c>
      <c r="M3104">
        <f>IF(netflix_titles[[#This Row],[release_year]]="","Unknown",netflix_titles[[#This Row],[release_year]])</f>
        <v>2019</v>
      </c>
      <c r="N3104" s="1" t="s">
        <v>18</v>
      </c>
      <c r="O3104" s="1" t="str">
        <f>IF(netflix_titles[[#This Row],[rating]]="","Unknown",netflix_titles[[#This Row],[rating]])</f>
        <v>PG-13</v>
      </c>
      <c r="P3104" s="1" t="s">
        <v>406</v>
      </c>
      <c r="Q3104" s="1" t="str">
        <f>IF(netflix_titles[[#This Row],[duration]]="","Unknown",netflix_titles[[#This Row],[duration]])</f>
        <v>83 min</v>
      </c>
      <c r="R3104" s="1" t="s">
        <v>14677</v>
      </c>
      <c r="S3104" s="1" t="str">
        <f>IF(netflix_titles[[#This Row],[listed_in]]="","Unknown",netflix_titles[[#This Row],[listed_in]])</f>
        <v>Horror Movies, Sci-Fi &amp; Fantasy, Thrillers</v>
      </c>
      <c r="T3104" s="1" t="s">
        <v>14678</v>
      </c>
      <c r="U3104" s="1" t="str">
        <f>IF(netflix_titles[[#This Row],[description]]="","Unknown",netflix_titles[[#This Row],[description]])</f>
        <v>A woman shipwrecked on a remote island discovers she’s not alone and begins a fight for survival against a deadly presence that emerges each night.</v>
      </c>
    </row>
    <row r="3105" spans="1:21" x14ac:dyDescent="0.35">
      <c r="A3105" s="1" t="s">
        <v>14679</v>
      </c>
      <c r="B3105" s="1" t="s">
        <v>23</v>
      </c>
      <c r="C3105" s="1" t="s">
        <v>14680</v>
      </c>
      <c r="D3105" s="1" t="s">
        <v>16</v>
      </c>
      <c r="E3105" s="1" t="str">
        <f>IF(netflix_titles[[#This Row],[director]]="","Unknown",netflix_titles[[#This Row],[director]])</f>
        <v>Unknown</v>
      </c>
      <c r="F3105" s="1" t="s">
        <v>14681</v>
      </c>
      <c r="G3105" s="1" t="str">
        <f>IF(netflix_titles[[#This Row],[cast]]="","Unknown",netflix_titles[[#This Row],[cast]])</f>
        <v>Miyuri Shimabukuro, Kana Ichinose, Akio Otsuka, Miyu Irino, Sumire Uesaka, Hiroshi Kamiya, Mamoru Miyano, Kenyu Horiuchi, Tomoko Miyadera, Takahiro Sakurai, Maaya Sakamoto, Hiroki Yasumoto</v>
      </c>
      <c r="H3105" s="1" t="s">
        <v>342</v>
      </c>
      <c r="I3105" s="1" t="str">
        <f>IF(netflix_titles[[#This Row],[country]]="","Unknown",netflix_titles[[#This Row],[country]])</f>
        <v>Japan</v>
      </c>
      <c r="J3105" s="2">
        <v>43823</v>
      </c>
      <c r="K3105" s="2">
        <f>IF(netflix_titles[[#This Row],[date_added]]="","Unknown",netflix_titles[[#This Row],[date_added]])</f>
        <v>43823</v>
      </c>
      <c r="L3105">
        <v>2019</v>
      </c>
      <c r="M3105">
        <f>IF(netflix_titles[[#This Row],[release_year]]="","Unknown",netflix_titles[[#This Row],[release_year]])</f>
        <v>2019</v>
      </c>
      <c r="N3105" s="1" t="s">
        <v>27</v>
      </c>
      <c r="O3105" s="1" t="str">
        <f>IF(netflix_titles[[#This Row],[rating]]="","Unknown",netflix_titles[[#This Row],[rating]])</f>
        <v>TV-MA</v>
      </c>
      <c r="P3105" s="1" t="s">
        <v>28</v>
      </c>
      <c r="Q3105" s="1" t="str">
        <f>IF(netflix_titles[[#This Row],[duration]]="","Unknown",netflix_titles[[#This Row],[duration]])</f>
        <v>2 Seasons</v>
      </c>
      <c r="R3105" s="1" t="s">
        <v>897</v>
      </c>
      <c r="S3105" s="1" t="str">
        <f>IF(netflix_titles[[#This Row],[listed_in]]="","Unknown",netflix_titles[[#This Row],[listed_in]])</f>
        <v>Anime Series, International TV Shows, Teen TV Shows</v>
      </c>
      <c r="T3105" s="1" t="s">
        <v>14682</v>
      </c>
      <c r="U3105" s="1" t="str">
        <f>IF(netflix_titles[[#This Row],[description]]="","Unknown",netflix_titles[[#This Row],[description]])</f>
        <v>Part-timer Carole meets rich girl Tuesday, and each realizes they've found the musical partner they need. Together, they just might make it.</v>
      </c>
    </row>
    <row r="3106" spans="1:21" x14ac:dyDescent="0.35">
      <c r="A3106" s="1" t="s">
        <v>14683</v>
      </c>
      <c r="B3106" s="1" t="s">
        <v>13</v>
      </c>
      <c r="C3106" s="1" t="s">
        <v>14684</v>
      </c>
      <c r="D3106" s="1" t="s">
        <v>14685</v>
      </c>
      <c r="E3106" s="1" t="str">
        <f>IF(netflix_titles[[#This Row],[director]]="","Unknown",netflix_titles[[#This Row],[director]])</f>
        <v>Pepe Bojórquez</v>
      </c>
      <c r="F3106" s="1" t="s">
        <v>14686</v>
      </c>
      <c r="G3106" s="1" t="str">
        <f>IF(netflix_titles[[#This Row],[cast]]="","Unknown",netflix_titles[[#This Row],[cast]])</f>
        <v>Omar Chaparro, Ana Claudia Talancón, Stephanie Cayo, Yare Santana, Angélica María, Manuel 'Flaco' Ibáñez, Laura De Ita</v>
      </c>
      <c r="H3106" s="1" t="s">
        <v>129</v>
      </c>
      <c r="I3106" s="1" t="str">
        <f>IF(netflix_titles[[#This Row],[country]]="","Unknown",netflix_titles[[#This Row],[country]])</f>
        <v>Mexico</v>
      </c>
      <c r="J3106" s="2">
        <v>43823</v>
      </c>
      <c r="K3106" s="2">
        <f>IF(netflix_titles[[#This Row],[date_added]]="","Unknown",netflix_titles[[#This Row],[date_added]])</f>
        <v>43823</v>
      </c>
      <c r="L3106">
        <v>2019</v>
      </c>
      <c r="M3106">
        <f>IF(netflix_titles[[#This Row],[release_year]]="","Unknown",netflix_titles[[#This Row],[release_year]])</f>
        <v>2019</v>
      </c>
      <c r="N3106" s="1" t="s">
        <v>75</v>
      </c>
      <c r="O3106" s="1" t="str">
        <f>IF(netflix_titles[[#This Row],[rating]]="","Unknown",netflix_titles[[#This Row],[rating]])</f>
        <v>TV-14</v>
      </c>
      <c r="P3106" s="1" t="s">
        <v>612</v>
      </c>
      <c r="Q3106" s="1" t="str">
        <f>IF(netflix_titles[[#This Row],[duration]]="","Unknown",netflix_titles[[#This Row],[duration]])</f>
        <v>117 min</v>
      </c>
      <c r="R3106" s="1" t="s">
        <v>187</v>
      </c>
      <c r="S3106" s="1" t="str">
        <f>IF(netflix_titles[[#This Row],[listed_in]]="","Unknown",netflix_titles[[#This Row],[listed_in]])</f>
        <v>Comedies, International Movies, Music &amp; Musicals</v>
      </c>
      <c r="T3106" s="1" t="s">
        <v>14687</v>
      </c>
      <c r="U3106" s="1" t="str">
        <f>IF(netflix_titles[[#This Row],[description]]="","Unknown",netflix_titles[[#This Row],[description]])</f>
        <v>To earn his place in heaven, legendary Mexican actor-singer Pedro Infante is sent back to Earth in an impersonator's body to mend his womanizing ways.</v>
      </c>
    </row>
    <row r="3107" spans="1:21" x14ac:dyDescent="0.35">
      <c r="A3107" s="1" t="s">
        <v>14688</v>
      </c>
      <c r="B3107" s="1" t="s">
        <v>13</v>
      </c>
      <c r="C3107" s="1" t="s">
        <v>14689</v>
      </c>
      <c r="D3107" s="1" t="s">
        <v>14690</v>
      </c>
      <c r="E3107" s="1" t="str">
        <f>IF(netflix_titles[[#This Row],[director]]="","Unknown",netflix_titles[[#This Row],[director]])</f>
        <v>Rhys Thomas</v>
      </c>
      <c r="F3107" s="1" t="s">
        <v>14691</v>
      </c>
      <c r="G3107" s="1" t="str">
        <f>IF(netflix_titles[[#This Row],[cast]]="","Unknown",netflix_titles[[#This Row],[cast]])</f>
        <v>John Mulaney, Alexander Bello, Tyler Bourke, Ava Briglia, Cordelia Comando, Camille De La Cruz, Oriah Elgrabli, Jake Ryan Flynn, Orson Hong, Isabella Iannelli, Jacob Laval, Suri Marrero, Zell Steele Morrow, Jonah Mussolino, Lexi Perkel, Linder Sutton</v>
      </c>
      <c r="H3107" s="1" t="s">
        <v>17</v>
      </c>
      <c r="I3107" s="1" t="str">
        <f>IF(netflix_titles[[#This Row],[country]]="","Unknown",netflix_titles[[#This Row],[country]])</f>
        <v>United States</v>
      </c>
      <c r="J3107" s="2">
        <v>43823</v>
      </c>
      <c r="K3107" s="2">
        <f>IF(netflix_titles[[#This Row],[date_added]]="","Unknown",netflix_titles[[#This Row],[date_added]])</f>
        <v>43823</v>
      </c>
      <c r="L3107">
        <v>2019</v>
      </c>
      <c r="M3107">
        <f>IF(netflix_titles[[#This Row],[release_year]]="","Unknown",netflix_titles[[#This Row],[release_year]])</f>
        <v>2019</v>
      </c>
      <c r="N3107" s="1" t="s">
        <v>107</v>
      </c>
      <c r="O3107" s="1" t="str">
        <f>IF(netflix_titles[[#This Row],[rating]]="","Unknown",netflix_titles[[#This Row],[rating]])</f>
        <v>TV-PG</v>
      </c>
      <c r="P3107" s="1" t="s">
        <v>1312</v>
      </c>
      <c r="Q3107" s="1" t="str">
        <f>IF(netflix_titles[[#This Row],[duration]]="","Unknown",netflix_titles[[#This Row],[duration]])</f>
        <v>70 min</v>
      </c>
      <c r="R3107" s="1" t="s">
        <v>108</v>
      </c>
      <c r="S3107" s="1" t="str">
        <f>IF(netflix_titles[[#This Row],[listed_in]]="","Unknown",netflix_titles[[#This Row],[listed_in]])</f>
        <v>Children &amp; Family Movies, Comedies</v>
      </c>
      <c r="T3107" s="1" t="s">
        <v>14692</v>
      </c>
      <c r="U3107" s="1" t="str">
        <f>IF(netflix_titles[[#This Row],[description]]="","Unknown",netflix_titles[[#This Row],[description]])</f>
        <v>John Mulaney and his kid pals tackle existential topics for all ages with catchy songs, comedy sketches and special guests in a nostalgic variety special.</v>
      </c>
    </row>
    <row r="3108" spans="1:21" x14ac:dyDescent="0.35">
      <c r="A3108" s="1" t="s">
        <v>14693</v>
      </c>
      <c r="B3108" s="1" t="s">
        <v>23</v>
      </c>
      <c r="C3108" s="1" t="s">
        <v>14694</v>
      </c>
      <c r="D3108" s="1" t="s">
        <v>16</v>
      </c>
      <c r="E3108" s="1" t="str">
        <f>IF(netflix_titles[[#This Row],[director]]="","Unknown",netflix_titles[[#This Row],[director]])</f>
        <v>Unknown</v>
      </c>
      <c r="F3108" s="1" t="s">
        <v>14695</v>
      </c>
      <c r="G3108" s="1" t="str">
        <f>IF(netflix_titles[[#This Row],[cast]]="","Unknown",netflix_titles[[#This Row],[cast]])</f>
        <v>Molly Parker, Toby Stephens, Max Jenkins, Taylor Russell, Mina Sundwall, Parker Posey, Ignacio Serricchio</v>
      </c>
      <c r="H3108" s="1" t="s">
        <v>17</v>
      </c>
      <c r="I3108" s="1" t="str">
        <f>IF(netflix_titles[[#This Row],[country]]="","Unknown",netflix_titles[[#This Row],[country]])</f>
        <v>United States</v>
      </c>
      <c r="J3108" s="2">
        <v>43823</v>
      </c>
      <c r="K3108" s="2">
        <f>IF(netflix_titles[[#This Row],[date_added]]="","Unknown",netflix_titles[[#This Row],[date_added]])</f>
        <v>43823</v>
      </c>
      <c r="L3108">
        <v>2019</v>
      </c>
      <c r="M3108">
        <f>IF(netflix_titles[[#This Row],[release_year]]="","Unknown",netflix_titles[[#This Row],[release_year]])</f>
        <v>2019</v>
      </c>
      <c r="N3108" s="1" t="s">
        <v>107</v>
      </c>
      <c r="O3108" s="1" t="str">
        <f>IF(netflix_titles[[#This Row],[rating]]="","Unknown",netflix_titles[[#This Row],[rating]])</f>
        <v>TV-PG</v>
      </c>
      <c r="P3108" s="1" t="s">
        <v>28</v>
      </c>
      <c r="Q3108" s="1" t="str">
        <f>IF(netflix_titles[[#This Row],[duration]]="","Unknown",netflix_titles[[#This Row],[duration]])</f>
        <v>2 Seasons</v>
      </c>
      <c r="R3108" s="1" t="s">
        <v>2656</v>
      </c>
      <c r="S3108" s="1" t="str">
        <f>IF(netflix_titles[[#This Row],[listed_in]]="","Unknown",netflix_titles[[#This Row],[listed_in]])</f>
        <v>TV Action &amp; Adventure, TV Dramas, TV Sci-Fi &amp; Fantasy</v>
      </c>
      <c r="T3108" s="1" t="s">
        <v>14696</v>
      </c>
      <c r="U3108" s="1" t="str">
        <f>IF(netflix_titles[[#This Row],[description]]="","Unknown",netflix_titles[[#This Row],[description]])</f>
        <v>After crash-landing on an alien planet, the Robinson family fights against all odds to survive and escape. But they're surrounded by hidden dangers.</v>
      </c>
    </row>
    <row r="3109" spans="1:21" x14ac:dyDescent="0.35">
      <c r="A3109" s="1" t="s">
        <v>14697</v>
      </c>
      <c r="B3109" s="1" t="s">
        <v>13</v>
      </c>
      <c r="C3109" s="1" t="s">
        <v>14698</v>
      </c>
      <c r="D3109" s="1" t="s">
        <v>14699</v>
      </c>
      <c r="E3109" s="1" t="str">
        <f>IF(netflix_titles[[#This Row],[director]]="","Unknown",netflix_titles[[#This Row],[director]])</f>
        <v>David M. Rosenthal</v>
      </c>
      <c r="F3109" s="1" t="s">
        <v>14700</v>
      </c>
      <c r="G3109" s="1" t="str">
        <f>IF(netflix_titles[[#This Row],[cast]]="","Unknown",netflix_titles[[#This Row],[cast]])</f>
        <v>Michael Ealy, Jesse Williams, Nicole Beharie, Guy Burnet, Joseph Sikora, Karla Souza, Ritchie Coster, Jon Eyez</v>
      </c>
      <c r="H3109" s="1" t="s">
        <v>17</v>
      </c>
      <c r="I3109" s="1" t="str">
        <f>IF(netflix_titles[[#This Row],[country]]="","Unknown",netflix_titles[[#This Row],[country]])</f>
        <v>United States</v>
      </c>
      <c r="J3109" s="2">
        <v>43821</v>
      </c>
      <c r="K3109" s="2">
        <f>IF(netflix_titles[[#This Row],[date_added]]="","Unknown",netflix_titles[[#This Row],[date_added]])</f>
        <v>43821</v>
      </c>
      <c r="L3109">
        <v>2019</v>
      </c>
      <c r="M3109">
        <f>IF(netflix_titles[[#This Row],[release_year]]="","Unknown",netflix_titles[[#This Row],[release_year]])</f>
        <v>2019</v>
      </c>
      <c r="N3109" s="1" t="s">
        <v>311</v>
      </c>
      <c r="O3109" s="1" t="str">
        <f>IF(netflix_titles[[#This Row],[rating]]="","Unknown",netflix_titles[[#This Row],[rating]])</f>
        <v>R</v>
      </c>
      <c r="P3109" s="1" t="s">
        <v>19</v>
      </c>
      <c r="Q3109" s="1" t="str">
        <f>IF(netflix_titles[[#This Row],[duration]]="","Unknown",netflix_titles[[#This Row],[duration]])</f>
        <v>90 min</v>
      </c>
      <c r="R3109" s="1" t="s">
        <v>137</v>
      </c>
      <c r="S3109" s="1" t="str">
        <f>IF(netflix_titles[[#This Row],[listed_in]]="","Unknown",netflix_titles[[#This Row],[listed_in]])</f>
        <v>Thrillers</v>
      </c>
      <c r="T3109" s="1" t="s">
        <v>14701</v>
      </c>
      <c r="U3109" s="1" t="str">
        <f>IF(netflix_titles[[#This Row],[description]]="","Unknown",netflix_titles[[#This Row],[description]])</f>
        <v>After being reunited with a brother he thought was killed in combat, a former army medic begins to experience violent, paranoid visions.</v>
      </c>
    </row>
    <row r="3110" spans="1:21" x14ac:dyDescent="0.35">
      <c r="A3110" s="1" t="s">
        <v>14702</v>
      </c>
      <c r="B3110" s="1" t="s">
        <v>23</v>
      </c>
      <c r="C3110" s="1" t="s">
        <v>14703</v>
      </c>
      <c r="D3110" s="1" t="s">
        <v>16</v>
      </c>
      <c r="E3110" s="1" t="str">
        <f>IF(netflix_titles[[#This Row],[director]]="","Unknown",netflix_titles[[#This Row],[director]])</f>
        <v>Unknown</v>
      </c>
      <c r="F3110" s="1" t="s">
        <v>14704</v>
      </c>
      <c r="G3110" s="1" t="str">
        <f>IF(netflix_titles[[#This Row],[cast]]="","Unknown",netflix_titles[[#This Row],[cast]])</f>
        <v>Kate Walsh, Tim Daly, Audra McDonald, Paul Adelstein, Taye Diggs, Amy Brenneman, KaDee Strickland, Chris Lowell, Brian Benben</v>
      </c>
      <c r="H3110" s="1" t="s">
        <v>17</v>
      </c>
      <c r="I3110" s="1" t="str">
        <f>IF(netflix_titles[[#This Row],[country]]="","Unknown",netflix_titles[[#This Row],[country]])</f>
        <v>United States</v>
      </c>
      <c r="J3110" s="2">
        <v>43821</v>
      </c>
      <c r="K3110" s="2">
        <f>IF(netflix_titles[[#This Row],[date_added]]="","Unknown",netflix_titles[[#This Row],[date_added]])</f>
        <v>43821</v>
      </c>
      <c r="L3110">
        <v>2012</v>
      </c>
      <c r="M3110">
        <f>IF(netflix_titles[[#This Row],[release_year]]="","Unknown",netflix_titles[[#This Row],[release_year]])</f>
        <v>2012</v>
      </c>
      <c r="N3110" s="1" t="s">
        <v>75</v>
      </c>
      <c r="O3110" s="1" t="str">
        <f>IF(netflix_titles[[#This Row],[rating]]="","Unknown",netflix_titles[[#This Row],[rating]])</f>
        <v>TV-14</v>
      </c>
      <c r="P3110" s="1" t="s">
        <v>363</v>
      </c>
      <c r="Q3110" s="1" t="str">
        <f>IF(netflix_titles[[#This Row],[duration]]="","Unknown",netflix_titles[[#This Row],[duration]])</f>
        <v>6 Seasons</v>
      </c>
      <c r="R3110" s="1" t="s">
        <v>118</v>
      </c>
      <c r="S3110" s="1" t="str">
        <f>IF(netflix_titles[[#This Row],[listed_in]]="","Unknown",netflix_titles[[#This Row],[listed_in]])</f>
        <v>TV Comedies, TV Dramas</v>
      </c>
      <c r="T3110" s="1" t="s">
        <v>14705</v>
      </c>
      <c r="U3110" s="1" t="str">
        <f>IF(netflix_titles[[#This Row],[description]]="","Unknown",netflix_titles[[#This Row],[description]])</f>
        <v>At Oceanside Wellness Center, Dr. Addison Montgomery deals with competing personalities in the new world of holistic medicine.</v>
      </c>
    </row>
    <row r="3111" spans="1:21" x14ac:dyDescent="0.35">
      <c r="A3111" s="1" t="s">
        <v>14706</v>
      </c>
      <c r="B3111" s="1" t="s">
        <v>13</v>
      </c>
      <c r="C3111" s="1" t="s">
        <v>14707</v>
      </c>
      <c r="D3111" s="1" t="s">
        <v>14708</v>
      </c>
      <c r="E3111" s="1" t="str">
        <f>IF(netflix_titles[[#This Row],[director]]="","Unknown",netflix_titles[[#This Row],[director]])</f>
        <v>Louise Alston</v>
      </c>
      <c r="F3111" s="1" t="s">
        <v>14709</v>
      </c>
      <c r="G3111" s="1" t="str">
        <f>IF(netflix_titles[[#This Row],[cast]]="","Unknown",netflix_titles[[#This Row],[cast]])</f>
        <v>Sofia Wylie, Tiarnie Coupland, Trae Robin, Gemma Chua-Tran, Ashleigh Ross, Yasmin Honeychurch, Raj Labade, Christopher Kirby, Melissa Bonne, Kate Box</v>
      </c>
      <c r="H3111" s="1" t="s">
        <v>179</v>
      </c>
      <c r="I3111" s="1" t="str">
        <f>IF(netflix_titles[[#This Row],[country]]="","Unknown",netflix_titles[[#This Row],[country]])</f>
        <v>Australia</v>
      </c>
      <c r="J3111" s="2">
        <v>43820</v>
      </c>
      <c r="K3111" s="2">
        <f>IF(netflix_titles[[#This Row],[date_added]]="","Unknown",netflix_titles[[#This Row],[date_added]])</f>
        <v>43820</v>
      </c>
      <c r="L3111">
        <v>2019</v>
      </c>
      <c r="M3111">
        <f>IF(netflix_titles[[#This Row],[release_year]]="","Unknown",netflix_titles[[#This Row],[release_year]])</f>
        <v>2019</v>
      </c>
      <c r="N3111" s="1" t="s">
        <v>166</v>
      </c>
      <c r="O3111" s="1" t="str">
        <f>IF(netflix_titles[[#This Row],[rating]]="","Unknown",netflix_titles[[#This Row],[rating]])</f>
        <v>TV-Y</v>
      </c>
      <c r="P3111" s="1" t="s">
        <v>948</v>
      </c>
      <c r="Q3111" s="1" t="str">
        <f>IF(netflix_titles[[#This Row],[duration]]="","Unknown",netflix_titles[[#This Row],[duration]])</f>
        <v>86 min</v>
      </c>
      <c r="R3111" s="1" t="s">
        <v>2101</v>
      </c>
      <c r="S3111" s="1" t="str">
        <f>IF(netflix_titles[[#This Row],[listed_in]]="","Unknown",netflix_titles[[#This Row],[listed_in]])</f>
        <v>Children &amp; Family Movies, Sports Movies</v>
      </c>
      <c r="T3111" s="1" t="s">
        <v>14710</v>
      </c>
      <c r="U3111" s="1" t="str">
        <f>IF(netflix_titles[[#This Row],[description]]="","Unknown",netflix_titles[[#This Row],[description]])</f>
        <v>An American science geek ready to spend a summer at sea accidentally ends up at an Australian soccer academy and is forced to kick it with the locals.</v>
      </c>
    </row>
    <row r="3112" spans="1:21" x14ac:dyDescent="0.35">
      <c r="A3112" s="1" t="s">
        <v>14711</v>
      </c>
      <c r="B3112" s="1" t="s">
        <v>13</v>
      </c>
      <c r="C3112" s="1" t="s">
        <v>14712</v>
      </c>
      <c r="D3112" s="1" t="s">
        <v>14713</v>
      </c>
      <c r="E3112" s="1" t="str">
        <f>IF(netflix_titles[[#This Row],[director]]="","Unknown",netflix_titles[[#This Row],[director]])</f>
        <v>Sunkanmi Adebayo</v>
      </c>
      <c r="F3112" s="1" t="s">
        <v>14714</v>
      </c>
      <c r="G3112" s="1" t="str">
        <f>IF(netflix_titles[[#This Row],[cast]]="","Unknown",netflix_titles[[#This Row],[cast]])</f>
        <v>Ime Bishop Umoh, Alexx Ekubo, Stanley Chibunna, Ella Betts, Adi Lev, Kemi Olofinmakin</v>
      </c>
      <c r="H3112" s="1" t="s">
        <v>330</v>
      </c>
      <c r="I3112" s="1" t="str">
        <f>IF(netflix_titles[[#This Row],[country]]="","Unknown",netflix_titles[[#This Row],[country]])</f>
        <v>Nigeria</v>
      </c>
      <c r="J3112" s="2">
        <v>43820</v>
      </c>
      <c r="K3112" s="2">
        <f>IF(netflix_titles[[#This Row],[date_added]]="","Unknown",netflix_titles[[#This Row],[date_added]])</f>
        <v>43820</v>
      </c>
      <c r="L3112">
        <v>2017</v>
      </c>
      <c r="M3112">
        <f>IF(netflix_titles[[#This Row],[release_year]]="","Unknown",netflix_titles[[#This Row],[release_year]])</f>
        <v>2017</v>
      </c>
      <c r="N3112" s="1" t="s">
        <v>107</v>
      </c>
      <c r="O3112" s="1" t="str">
        <f>IF(netflix_titles[[#This Row],[rating]]="","Unknown",netflix_titles[[#This Row],[rating]])</f>
        <v>TV-PG</v>
      </c>
      <c r="P3112" s="1" t="s">
        <v>948</v>
      </c>
      <c r="Q3112" s="1" t="str">
        <f>IF(netflix_titles[[#This Row],[duration]]="","Unknown",netflix_titles[[#This Row],[duration]])</f>
        <v>86 min</v>
      </c>
      <c r="R3112" s="1" t="s">
        <v>160</v>
      </c>
      <c r="S3112" s="1" t="str">
        <f>IF(netflix_titles[[#This Row],[listed_in]]="","Unknown",netflix_titles[[#This Row],[listed_in]])</f>
        <v>Comedies, International Movies</v>
      </c>
      <c r="T3112" s="1" t="s">
        <v>14715</v>
      </c>
      <c r="U3112" s="1" t="str">
        <f>IF(netflix_titles[[#This Row],[description]]="","Unknown",netflix_titles[[#This Row],[description]])</f>
        <v>Nigerian students Okon and Bona experience culture shock – several shocks, really – after being selected for an exchange program in London.</v>
      </c>
    </row>
    <row r="3113" spans="1:21" x14ac:dyDescent="0.35">
      <c r="A3113" s="1" t="s">
        <v>14716</v>
      </c>
      <c r="B3113" s="1" t="s">
        <v>23</v>
      </c>
      <c r="C3113" s="1" t="s">
        <v>14717</v>
      </c>
      <c r="D3113" s="1" t="s">
        <v>16</v>
      </c>
      <c r="E3113" s="1" t="str">
        <f>IF(netflix_titles[[#This Row],[director]]="","Unknown",netflix_titles[[#This Row],[director]])</f>
        <v>Unknown</v>
      </c>
      <c r="F3113" s="1" t="s">
        <v>14718</v>
      </c>
      <c r="G3113" s="1" t="str">
        <f>IF(netflix_titles[[#This Row],[cast]]="","Unknown",netflix_titles[[#This Row],[cast]])</f>
        <v>Khumbulani Kay Sibiya, Sisanda Henna, Tarynn Wyngaard, Anthony Oseyemi, Virgile Bramly, Manie Malone, Yannick Konnan, Vinaya Sungkur, Michaella Russell, Thabo Malema</v>
      </c>
      <c r="H3113" s="1" t="s">
        <v>14719</v>
      </c>
      <c r="I3113" s="1" t="str">
        <f>IF(netflix_titles[[#This Row],[country]]="","Unknown",netflix_titles[[#This Row],[country]])</f>
        <v>Mauritius, South Africa</v>
      </c>
      <c r="J3113" s="2">
        <v>43819</v>
      </c>
      <c r="K3113" s="2">
        <f>IF(netflix_titles[[#This Row],[date_added]]="","Unknown",netflix_titles[[#This Row],[date_added]])</f>
        <v>43819</v>
      </c>
      <c r="L3113">
        <v>2019</v>
      </c>
      <c r="M3113">
        <f>IF(netflix_titles[[#This Row],[release_year]]="","Unknown",netflix_titles[[#This Row],[release_year]])</f>
        <v>2019</v>
      </c>
      <c r="N3113" s="1" t="s">
        <v>27</v>
      </c>
      <c r="O3113" s="1" t="str">
        <f>IF(netflix_titles[[#This Row],[rating]]="","Unknown",netflix_titles[[#This Row],[rating]])</f>
        <v>TV-MA</v>
      </c>
      <c r="P3113" s="1" t="s">
        <v>35</v>
      </c>
      <c r="Q3113" s="1" t="str">
        <f>IF(netflix_titles[[#This Row],[duration]]="","Unknown",netflix_titles[[#This Row],[duration]])</f>
        <v>1 Season</v>
      </c>
      <c r="R3113" s="1" t="s">
        <v>331</v>
      </c>
      <c r="S3113" s="1" t="str">
        <f>IF(netflix_titles[[#This Row],[listed_in]]="","Unknown",netflix_titles[[#This Row],[listed_in]])</f>
        <v>International TV Shows, TV Dramas</v>
      </c>
      <c r="T3113" s="1" t="s">
        <v>14720</v>
      </c>
      <c r="U3113" s="1" t="str">
        <f>IF(netflix_titles[[#This Row],[description]]="","Unknown",netflix_titles[[#This Row],[description]])</f>
        <v>A former footballer tries to make it as a player agent in the world of African soccer, but a secret from his past threatens to destroy everything.</v>
      </c>
    </row>
    <row r="3114" spans="1:21" x14ac:dyDescent="0.35">
      <c r="A3114" s="1" t="s">
        <v>14721</v>
      </c>
      <c r="B3114" s="1" t="s">
        <v>13</v>
      </c>
      <c r="C3114" s="1" t="s">
        <v>14722</v>
      </c>
      <c r="D3114" s="1" t="s">
        <v>12408</v>
      </c>
      <c r="E3114" s="1" t="str">
        <f>IF(netflix_titles[[#This Row],[director]]="","Unknown",netflix_titles[[#This Row],[director]])</f>
        <v>Omoni Oboli</v>
      </c>
      <c r="F3114" s="1" t="s">
        <v>14723</v>
      </c>
      <c r="G3114" s="1" t="str">
        <f>IF(netflix_titles[[#This Row],[cast]]="","Unknown",netflix_titles[[#This Row],[cast]])</f>
        <v>Omoni Oboli, Majid Michel, Ayo Makun, Uru Eke, Ime Bishop Umoh, Lepacious Bose, Seun Akindele, Sylvia Oluchy, Chika Chukwu</v>
      </c>
      <c r="H3114" s="1" t="s">
        <v>330</v>
      </c>
      <c r="I3114" s="1" t="str">
        <f>IF(netflix_titles[[#This Row],[country]]="","Unknown",netflix_titles[[#This Row],[country]])</f>
        <v>Nigeria</v>
      </c>
      <c r="J3114" s="2">
        <v>43819</v>
      </c>
      <c r="K3114" s="2">
        <f>IF(netflix_titles[[#This Row],[date_added]]="","Unknown",netflix_titles[[#This Row],[date_added]])</f>
        <v>43819</v>
      </c>
      <c r="L3114">
        <v>2014</v>
      </c>
      <c r="M3114">
        <f>IF(netflix_titles[[#This Row],[release_year]]="","Unknown",netflix_titles[[#This Row],[release_year]])</f>
        <v>2014</v>
      </c>
      <c r="N3114" s="1" t="s">
        <v>75</v>
      </c>
      <c r="O3114" s="1" t="str">
        <f>IF(netflix_titles[[#This Row],[rating]]="","Unknown",netflix_titles[[#This Row],[rating]])</f>
        <v>TV-14</v>
      </c>
      <c r="P3114" s="1" t="s">
        <v>430</v>
      </c>
      <c r="Q3114" s="1" t="str">
        <f>IF(netflix_titles[[#This Row],[duration]]="","Unknown",netflix_titles[[#This Row],[duration]])</f>
        <v>113 min</v>
      </c>
      <c r="R3114" s="1" t="s">
        <v>560</v>
      </c>
      <c r="S3114" s="1" t="str">
        <f>IF(netflix_titles[[#This Row],[listed_in]]="","Unknown",netflix_titles[[#This Row],[listed_in]])</f>
        <v>Dramas, International Movies, Romantic Movies</v>
      </c>
      <c r="T3114" s="1" t="s">
        <v>14724</v>
      </c>
      <c r="U3114" s="1" t="str">
        <f>IF(netflix_titles[[#This Row],[description]]="","Unknown",netflix_titles[[#This Row],[description]])</f>
        <v>When a scorned wife from the city shares a cab with a troubled villager, a fiery accident forces them to live out each other's lives.</v>
      </c>
    </row>
    <row r="3115" spans="1:21" x14ac:dyDescent="0.35">
      <c r="A3115" s="1" t="s">
        <v>14725</v>
      </c>
      <c r="B3115" s="1" t="s">
        <v>13</v>
      </c>
      <c r="C3115" s="1" t="s">
        <v>14726</v>
      </c>
      <c r="D3115" s="1" t="s">
        <v>14727</v>
      </c>
      <c r="E3115" s="1" t="str">
        <f>IF(netflix_titles[[#This Row],[director]]="","Unknown",netflix_titles[[#This Row],[director]])</f>
        <v>Falz</v>
      </c>
      <c r="F3115" s="1" t="s">
        <v>14728</v>
      </c>
      <c r="G3115" s="1" t="str">
        <f>IF(netflix_titles[[#This Row],[cast]]="","Unknown",netflix_titles[[#This Row],[cast]])</f>
        <v>Falz, Adunni Ade, Bisola Aiyeola, Frank Donga</v>
      </c>
      <c r="H3115" s="1" t="s">
        <v>16</v>
      </c>
      <c r="I3115" s="1" t="str">
        <f>IF(netflix_titles[[#This Row],[country]]="","Unknown",netflix_titles[[#This Row],[country]])</f>
        <v>Unknown</v>
      </c>
      <c r="J3115" s="2">
        <v>43819</v>
      </c>
      <c r="K3115" s="2">
        <f>IF(netflix_titles[[#This Row],[date_added]]="","Unknown",netflix_titles[[#This Row],[date_added]])</f>
        <v>43819</v>
      </c>
      <c r="L3115">
        <v>2018</v>
      </c>
      <c r="M3115">
        <f>IF(netflix_titles[[#This Row],[release_year]]="","Unknown",netflix_titles[[#This Row],[release_year]])</f>
        <v>2018</v>
      </c>
      <c r="N3115" s="1" t="s">
        <v>27</v>
      </c>
      <c r="O3115" s="1" t="str">
        <f>IF(netflix_titles[[#This Row],[rating]]="","Unknown",netflix_titles[[#This Row],[rating]])</f>
        <v>TV-MA</v>
      </c>
      <c r="P3115" s="1" t="s">
        <v>827</v>
      </c>
      <c r="Q3115" s="1" t="str">
        <f>IF(netflix_titles[[#This Row],[duration]]="","Unknown",netflix_titles[[#This Row],[duration]])</f>
        <v>82 min</v>
      </c>
      <c r="R3115" s="1" t="s">
        <v>1598</v>
      </c>
      <c r="S3115" s="1" t="str">
        <f>IF(netflix_titles[[#This Row],[listed_in]]="","Unknown",netflix_titles[[#This Row],[listed_in]])</f>
        <v>International Movies, Music &amp; Musicals</v>
      </c>
      <c r="T3115" s="1" t="s">
        <v>14729</v>
      </c>
      <c r="U3115" s="1" t="str">
        <f>IF(netflix_titles[[#This Row],[description]]="","Unknown",netflix_titles[[#This Row],[description]])</f>
        <v>Playing multiple characters, from lawyer to preacher, Nigerian artist Falz combines cinema with a concert after his successful 2017 end-of-year show.</v>
      </c>
    </row>
    <row r="3116" spans="1:21" x14ac:dyDescent="0.35">
      <c r="A3116" s="1" t="s">
        <v>14730</v>
      </c>
      <c r="B3116" s="1" t="s">
        <v>13</v>
      </c>
      <c r="C3116" s="1" t="s">
        <v>14731</v>
      </c>
      <c r="D3116" s="1" t="s">
        <v>14732</v>
      </c>
      <c r="E3116" s="1" t="str">
        <f>IF(netflix_titles[[#This Row],[director]]="","Unknown",netflix_titles[[#This Row],[director]])</f>
        <v>Frank Rajah Arase</v>
      </c>
      <c r="F3116" s="1" t="s">
        <v>14733</v>
      </c>
      <c r="G3116" s="1" t="str">
        <f>IF(netflix_titles[[#This Row],[cast]]="","Unknown",netflix_titles[[#This Row],[cast]])</f>
        <v>Rita Dominic, Joseph Benjamin, Okawa Shaznay, Paul Obazele, Yemi Blaq, Bukky Wright</v>
      </c>
      <c r="H3116" s="1" t="s">
        <v>330</v>
      </c>
      <c r="I3116" s="1" t="str">
        <f>IF(netflix_titles[[#This Row],[country]]="","Unknown",netflix_titles[[#This Row],[country]])</f>
        <v>Nigeria</v>
      </c>
      <c r="J3116" s="2">
        <v>43819</v>
      </c>
      <c r="K3116" s="2">
        <f>IF(netflix_titles[[#This Row],[date_added]]="","Unknown",netflix_titles[[#This Row],[date_added]])</f>
        <v>43819</v>
      </c>
      <c r="L3116">
        <v>2015</v>
      </c>
      <c r="M3116">
        <f>IF(netflix_titles[[#This Row],[release_year]]="","Unknown",netflix_titles[[#This Row],[release_year]])</f>
        <v>2015</v>
      </c>
      <c r="N3116" s="1" t="s">
        <v>107</v>
      </c>
      <c r="O3116" s="1" t="str">
        <f>IF(netflix_titles[[#This Row],[rating]]="","Unknown",netflix_titles[[#This Row],[rating]])</f>
        <v>TV-PG</v>
      </c>
      <c r="P3116" s="1" t="s">
        <v>1877</v>
      </c>
      <c r="Q3116" s="1" t="str">
        <f>IF(netflix_titles[[#This Row],[duration]]="","Unknown",netflix_titles[[#This Row],[duration]])</f>
        <v>141 min</v>
      </c>
      <c r="R3116" s="1" t="s">
        <v>560</v>
      </c>
      <c r="S3116" s="1" t="str">
        <f>IF(netflix_titles[[#This Row],[listed_in]]="","Unknown",netflix_titles[[#This Row],[listed_in]])</f>
        <v>Dramas, International Movies, Romantic Movies</v>
      </c>
      <c r="T3116" s="1" t="s">
        <v>14734</v>
      </c>
      <c r="U3116" s="1" t="str">
        <f>IF(netflix_titles[[#This Row],[description]]="","Unknown",netflix_titles[[#This Row],[description]])</f>
        <v>A tragic romance unfolds during a teacher's lessons on the Benin empire after they begin to mirror her love life when her childhood love reappears.</v>
      </c>
    </row>
    <row r="3117" spans="1:21" x14ac:dyDescent="0.35">
      <c r="A3117" s="1" t="s">
        <v>14735</v>
      </c>
      <c r="B3117" s="1" t="s">
        <v>13</v>
      </c>
      <c r="C3117" s="1" t="s">
        <v>14736</v>
      </c>
      <c r="D3117" s="1" t="s">
        <v>12408</v>
      </c>
      <c r="E3117" s="1" t="str">
        <f>IF(netflix_titles[[#This Row],[director]]="","Unknown",netflix_titles[[#This Row],[director]])</f>
        <v>Omoni Oboli</v>
      </c>
      <c r="F3117" s="1" t="s">
        <v>14737</v>
      </c>
      <c r="G3117" s="1" t="str">
        <f>IF(netflix_titles[[#This Row],[cast]]="","Unknown",netflix_titles[[#This Row],[cast]])</f>
        <v>Omoni Oboli, Alexx Ekubo, Chinedu Ikedieze, Joseph Benjamin, Yvonne Jegede, Anthony Monjaro, Taiwo Familoni, Jude Chukwuka, Emilyn Johnson-Ekpo, Udoka Oyeka</v>
      </c>
      <c r="H3117" s="1" t="s">
        <v>16</v>
      </c>
      <c r="I3117" s="1" t="str">
        <f>IF(netflix_titles[[#This Row],[country]]="","Unknown",netflix_titles[[#This Row],[country]])</f>
        <v>Unknown</v>
      </c>
      <c r="J3117" s="2">
        <v>43819</v>
      </c>
      <c r="K3117" s="2">
        <f>IF(netflix_titles[[#This Row],[date_added]]="","Unknown",netflix_titles[[#This Row],[date_added]])</f>
        <v>43819</v>
      </c>
      <c r="L3117">
        <v>2015</v>
      </c>
      <c r="M3117">
        <f>IF(netflix_titles[[#This Row],[release_year]]="","Unknown",netflix_titles[[#This Row],[release_year]])</f>
        <v>2015</v>
      </c>
      <c r="N3117" s="1" t="s">
        <v>27</v>
      </c>
      <c r="O3117" s="1" t="str">
        <f>IF(netflix_titles[[#This Row],[rating]]="","Unknown",netflix_titles[[#This Row],[rating]])</f>
        <v>TV-MA</v>
      </c>
      <c r="P3117" s="1" t="s">
        <v>1044</v>
      </c>
      <c r="Q3117" s="1" t="str">
        <f>IF(netflix_titles[[#This Row],[duration]]="","Unknown",netflix_titles[[#This Row],[duration]])</f>
        <v>107 min</v>
      </c>
      <c r="R3117" s="1" t="s">
        <v>101</v>
      </c>
      <c r="S3117" s="1" t="str">
        <f>IF(netflix_titles[[#This Row],[listed_in]]="","Unknown",netflix_titles[[#This Row],[listed_in]])</f>
        <v>Dramas, International Movies</v>
      </c>
      <c r="T3117" s="1" t="s">
        <v>14738</v>
      </c>
      <c r="U3117" s="1" t="str">
        <f>IF(netflix_titles[[#This Row],[description]]="","Unknown",netflix_titles[[#This Row],[description]])</f>
        <v>Dreaming of a better life, an imperiled prostitute crosses paths with a wealthy company heir who’s been transformed into a child by his evil uncle.</v>
      </c>
    </row>
    <row r="3118" spans="1:21" x14ac:dyDescent="0.35">
      <c r="A3118" s="1" t="s">
        <v>14739</v>
      </c>
      <c r="B3118" s="1" t="s">
        <v>13</v>
      </c>
      <c r="C3118" s="1" t="s">
        <v>14740</v>
      </c>
      <c r="D3118" s="1" t="s">
        <v>14741</v>
      </c>
      <c r="E3118" s="1" t="str">
        <f>IF(netflix_titles[[#This Row],[director]]="","Unknown",netflix_titles[[#This Row],[director]])</f>
        <v>Fernando Meirelles</v>
      </c>
      <c r="F3118" s="1" t="s">
        <v>14742</v>
      </c>
      <c r="G3118" s="1" t="str">
        <f>IF(netflix_titles[[#This Row],[cast]]="","Unknown",netflix_titles[[#This Row],[cast]])</f>
        <v>Anthony Hopkins, Jonathan Pryce, Juan Minujín</v>
      </c>
      <c r="H3118" s="1" t="s">
        <v>12804</v>
      </c>
      <c r="I3118" s="1" t="str">
        <f>IF(netflix_titles[[#This Row],[country]]="","Unknown",netflix_titles[[#This Row],[country]])</f>
        <v>United Kingdom, Italy</v>
      </c>
      <c r="J3118" s="2">
        <v>43819</v>
      </c>
      <c r="K3118" s="2">
        <f>IF(netflix_titles[[#This Row],[date_added]]="","Unknown",netflix_titles[[#This Row],[date_added]])</f>
        <v>43819</v>
      </c>
      <c r="L3118">
        <v>2019</v>
      </c>
      <c r="M3118">
        <f>IF(netflix_titles[[#This Row],[release_year]]="","Unknown",netflix_titles[[#This Row],[release_year]])</f>
        <v>2019</v>
      </c>
      <c r="N3118" s="1" t="s">
        <v>18</v>
      </c>
      <c r="O3118" s="1" t="str">
        <f>IF(netflix_titles[[#This Row],[rating]]="","Unknown",netflix_titles[[#This Row],[rating]])</f>
        <v>PG-13</v>
      </c>
      <c r="P3118" s="1" t="s">
        <v>2850</v>
      </c>
      <c r="Q3118" s="1" t="str">
        <f>IF(netflix_titles[[#This Row],[duration]]="","Unknown",netflix_titles[[#This Row],[duration]])</f>
        <v>126 min</v>
      </c>
      <c r="R3118" s="1" t="s">
        <v>662</v>
      </c>
      <c r="S3118" s="1" t="str">
        <f>IF(netflix_titles[[#This Row],[listed_in]]="","Unknown",netflix_titles[[#This Row],[listed_in]])</f>
        <v>Dramas</v>
      </c>
      <c r="T3118" s="1" t="s">
        <v>14743</v>
      </c>
      <c r="U3118" s="1" t="str">
        <f>IF(netflix_titles[[#This Row],[description]]="","Unknown",netflix_titles[[#This Row],[description]])</f>
        <v>At a key turning point for the Catholic Church, Pope Benedict XVI forms a surprising friendship with the future Pope Francis. Inspired by true events.</v>
      </c>
    </row>
    <row r="3119" spans="1:21" x14ac:dyDescent="0.35">
      <c r="A3119" s="1" t="s">
        <v>14744</v>
      </c>
      <c r="B3119" s="1" t="s">
        <v>23</v>
      </c>
      <c r="C3119" s="1" t="s">
        <v>14745</v>
      </c>
      <c r="D3119" s="1" t="s">
        <v>16</v>
      </c>
      <c r="E3119" s="1" t="str">
        <f>IF(netflix_titles[[#This Row],[director]]="","Unknown",netflix_titles[[#This Row],[director]])</f>
        <v>Unknown</v>
      </c>
      <c r="F3119" s="1" t="s">
        <v>14746</v>
      </c>
      <c r="G3119" s="1" t="str">
        <f>IF(netflix_titles[[#This Row],[cast]]="","Unknown",netflix_titles[[#This Row],[cast]])</f>
        <v>Henry Cavill, Anya Chalotra, Freya Allan, Jodhi May, MyAnna Buring, Joey Batey, Eamon Farren, Mimi Ndiweni, Björn Hlynur Haraldsson, Adam Levy, Lars Mikkelsen, Royce Pierreson, Wilson Radjou-Pujalte, Anna Shaffer</v>
      </c>
      <c r="H3119" s="1" t="s">
        <v>14747</v>
      </c>
      <c r="I3119" s="1" t="str">
        <f>IF(netflix_titles[[#This Row],[country]]="","Unknown",netflix_titles[[#This Row],[country]])</f>
        <v>United States, Poland</v>
      </c>
      <c r="J3119" s="2">
        <v>43819</v>
      </c>
      <c r="K3119" s="2">
        <f>IF(netflix_titles[[#This Row],[date_added]]="","Unknown",netflix_titles[[#This Row],[date_added]])</f>
        <v>43819</v>
      </c>
      <c r="L3119">
        <v>2019</v>
      </c>
      <c r="M3119">
        <f>IF(netflix_titles[[#This Row],[release_year]]="","Unknown",netflix_titles[[#This Row],[release_year]])</f>
        <v>2019</v>
      </c>
      <c r="N3119" s="1" t="s">
        <v>27</v>
      </c>
      <c r="O3119" s="1" t="str">
        <f>IF(netflix_titles[[#This Row],[rating]]="","Unknown",netflix_titles[[#This Row],[rating]])</f>
        <v>TV-MA</v>
      </c>
      <c r="P3119" s="1" t="s">
        <v>35</v>
      </c>
      <c r="Q3119" s="1" t="str">
        <f>IF(netflix_titles[[#This Row],[duration]]="","Unknown",netflix_titles[[#This Row],[duration]])</f>
        <v>1 Season</v>
      </c>
      <c r="R3119" s="1" t="s">
        <v>153</v>
      </c>
      <c r="S3119" s="1" t="str">
        <f>IF(netflix_titles[[#This Row],[listed_in]]="","Unknown",netflix_titles[[#This Row],[listed_in]])</f>
        <v>International TV Shows, TV Action &amp; Adventure, TV Dramas</v>
      </c>
      <c r="T3119" s="1" t="s">
        <v>14748</v>
      </c>
      <c r="U3119" s="1" t="str">
        <f>IF(netflix_titles[[#This Row],[description]]="","Unknown",netflix_titles[[#This Row],[description]])</f>
        <v>Geralt of Rivia, a mutated monster-hunter for hire, journeys toward his destiny in a turbulent world where people often prove more wicked than beasts.</v>
      </c>
    </row>
    <row r="3120" spans="1:21" x14ac:dyDescent="0.35">
      <c r="A3120" s="1" t="s">
        <v>14749</v>
      </c>
      <c r="B3120" s="1" t="s">
        <v>13</v>
      </c>
      <c r="C3120" s="1" t="s">
        <v>14750</v>
      </c>
      <c r="D3120" s="1" t="s">
        <v>14751</v>
      </c>
      <c r="E3120" s="1" t="str">
        <f>IF(netflix_titles[[#This Row],[director]]="","Unknown",netflix_titles[[#This Row],[director]])</f>
        <v>Rodrigo Reyes</v>
      </c>
      <c r="F3120" s="1" t="s">
        <v>16</v>
      </c>
      <c r="G3120" s="1" t="str">
        <f>IF(netflix_titles[[#This Row],[cast]]="","Unknown",netflix_titles[[#This Row],[cast]])</f>
        <v>Unknown</v>
      </c>
      <c r="H3120" s="1" t="s">
        <v>782</v>
      </c>
      <c r="I3120" s="1" t="str">
        <f>IF(netflix_titles[[#This Row],[country]]="","Unknown",netflix_titles[[#This Row],[country]])</f>
        <v>United States, Mexico</v>
      </c>
      <c r="J3120" s="2">
        <v>43818</v>
      </c>
      <c r="K3120" s="2">
        <f>IF(netflix_titles[[#This Row],[date_added]]="","Unknown",netflix_titles[[#This Row],[date_added]])</f>
        <v>43818</v>
      </c>
      <c r="L3120">
        <v>2019</v>
      </c>
      <c r="M3120">
        <f>IF(netflix_titles[[#This Row],[release_year]]="","Unknown",netflix_titles[[#This Row],[release_year]])</f>
        <v>2019</v>
      </c>
      <c r="N3120" s="1" t="s">
        <v>107</v>
      </c>
      <c r="O3120" s="1" t="str">
        <f>IF(netflix_titles[[#This Row],[rating]]="","Unknown",netflix_titles[[#This Row],[rating]])</f>
        <v>TV-PG</v>
      </c>
      <c r="P3120" s="1" t="s">
        <v>4086</v>
      </c>
      <c r="Q3120" s="1" t="str">
        <f>IF(netflix_titles[[#This Row],[duration]]="","Unknown",netflix_titles[[#This Row],[duration]])</f>
        <v>25 min</v>
      </c>
      <c r="R3120" s="1" t="s">
        <v>124</v>
      </c>
      <c r="S3120" s="1" t="str">
        <f>IF(netflix_titles[[#This Row],[listed_in]]="","Unknown",netflix_titles[[#This Row],[listed_in]])</f>
        <v>Documentaries, International Movies</v>
      </c>
      <c r="T3120" s="1" t="s">
        <v>14752</v>
      </c>
      <c r="U3120" s="1" t="str">
        <f>IF(netflix_titles[[#This Row],[description]]="","Unknown",netflix_titles[[#This Row],[description]])</f>
        <v>A large immigration raid in a small town leaves emotional fallout and hard questions for its churchgoers about what it means to love thy neighbor.</v>
      </c>
    </row>
    <row r="3121" spans="1:21" x14ac:dyDescent="0.35">
      <c r="A3121" s="1" t="s">
        <v>14753</v>
      </c>
      <c r="B3121" s="1" t="s">
        <v>23</v>
      </c>
      <c r="C3121" s="1" t="s">
        <v>14754</v>
      </c>
      <c r="D3121" s="1" t="s">
        <v>16</v>
      </c>
      <c r="E3121" s="1" t="str">
        <f>IF(netflix_titles[[#This Row],[director]]="","Unknown",netflix_titles[[#This Row],[director]])</f>
        <v>Unknown</v>
      </c>
      <c r="F3121" s="1" t="s">
        <v>14755</v>
      </c>
      <c r="G3121" s="1" t="str">
        <f>IF(netflix_titles[[#This Row],[cast]]="","Unknown",netflix_titles[[#This Row],[cast]])</f>
        <v>Gaspard Ulliel, Freya Mavor</v>
      </c>
      <c r="H3121" s="1" t="s">
        <v>548</v>
      </c>
      <c r="I3121" s="1" t="str">
        <f>IF(netflix_titles[[#This Row],[country]]="","Unknown",netflix_titles[[#This Row],[country]])</f>
        <v>France</v>
      </c>
      <c r="J3121" s="2">
        <v>43818</v>
      </c>
      <c r="K3121" s="2">
        <f>IF(netflix_titles[[#This Row],[date_added]]="","Unknown",netflix_titles[[#This Row],[date_added]])</f>
        <v>43818</v>
      </c>
      <c r="L3121">
        <v>2019</v>
      </c>
      <c r="M3121">
        <f>IF(netflix_titles[[#This Row],[release_year]]="","Unknown",netflix_titles[[#This Row],[release_year]])</f>
        <v>2019</v>
      </c>
      <c r="N3121" s="1" t="s">
        <v>27</v>
      </c>
      <c r="O3121" s="1" t="str">
        <f>IF(netflix_titles[[#This Row],[rating]]="","Unknown",netflix_titles[[#This Row],[rating]])</f>
        <v>TV-MA</v>
      </c>
      <c r="P3121" s="1" t="s">
        <v>35</v>
      </c>
      <c r="Q3121" s="1" t="str">
        <f>IF(netflix_titles[[#This Row],[duration]]="","Unknown",netflix_titles[[#This Row],[duration]])</f>
        <v>1 Season</v>
      </c>
      <c r="R3121" s="1" t="s">
        <v>1573</v>
      </c>
      <c r="S3121" s="1" t="str">
        <f>IF(netflix_titles[[#This Row],[listed_in]]="","Unknown",netflix_titles[[#This Row],[listed_in]])</f>
        <v>International TV Shows, Romantic TV Shows, TV Dramas</v>
      </c>
      <c r="T3121" s="1" t="s">
        <v>14756</v>
      </c>
      <c r="U3121" s="1" t="str">
        <f>IF(netflix_titles[[#This Row],[description]]="","Unknown",netflix_titles[[#This Row],[description]])</f>
        <v>Months after a crushing breakup, a man receives a mysterious package that opens a portal to the past – and gives him a chance to win back his ex.</v>
      </c>
    </row>
    <row r="3122" spans="1:21" x14ac:dyDescent="0.35">
      <c r="A3122" s="1" t="s">
        <v>14757</v>
      </c>
      <c r="B3122" s="1" t="s">
        <v>23</v>
      </c>
      <c r="C3122" s="1" t="s">
        <v>14758</v>
      </c>
      <c r="D3122" s="1" t="s">
        <v>16</v>
      </c>
      <c r="E3122" s="1" t="str">
        <f>IF(netflix_titles[[#This Row],[director]]="","Unknown",netflix_titles[[#This Row],[director]])</f>
        <v>Unknown</v>
      </c>
      <c r="F3122" s="1" t="s">
        <v>14759</v>
      </c>
      <c r="G3122" s="1" t="str">
        <f>IF(netflix_titles[[#This Row],[cast]]="","Unknown",netflix_titles[[#This Row],[cast]])</f>
        <v>Marta Nieradkiewicz, Sebastian Fabijański, Agata Kulesza, Bartłomiej Topa, Magdalena Czerwińska, Michał Żurawski, Marek Kalita, Paulina Chapko, Karolina Chapko, Viet Anh Do</v>
      </c>
      <c r="H3122" s="1" t="s">
        <v>2020</v>
      </c>
      <c r="I3122" s="1" t="str">
        <f>IF(netflix_titles[[#This Row],[country]]="","Unknown",netflix_titles[[#This Row],[country]])</f>
        <v>Poland</v>
      </c>
      <c r="J3122" s="2">
        <v>43818</v>
      </c>
      <c r="K3122" s="2">
        <f>IF(netflix_titles[[#This Row],[date_added]]="","Unknown",netflix_titles[[#This Row],[date_added]])</f>
        <v>43818</v>
      </c>
      <c r="L3122">
        <v>2019</v>
      </c>
      <c r="M3122">
        <f>IF(netflix_titles[[#This Row],[release_year]]="","Unknown",netflix_titles[[#This Row],[release_year]])</f>
        <v>2019</v>
      </c>
      <c r="N3122" s="1" t="s">
        <v>27</v>
      </c>
      <c r="O3122" s="1" t="str">
        <f>IF(netflix_titles[[#This Row],[rating]]="","Unknown",netflix_titles[[#This Row],[rating]])</f>
        <v>TV-MA</v>
      </c>
      <c r="P3122" s="1" t="s">
        <v>28</v>
      </c>
      <c r="Q3122" s="1" t="str">
        <f>IF(netflix_titles[[#This Row],[duration]]="","Unknown",netflix_titles[[#This Row],[duration]])</f>
        <v>2 Seasons</v>
      </c>
      <c r="R3122" s="1" t="s">
        <v>1130</v>
      </c>
      <c r="S3122" s="1" t="str">
        <f>IF(netflix_titles[[#This Row],[listed_in]]="","Unknown",netflix_titles[[#This Row],[listed_in]])</f>
        <v>Crime TV Shows, International TV Shows, TV Dramas</v>
      </c>
      <c r="T3122" s="1" t="s">
        <v>14760</v>
      </c>
      <c r="U3122" s="1" t="str">
        <f>IF(netflix_titles[[#This Row],[description]]="","Unknown",netflix_titles[[#This Row],[description]])</f>
        <v>An online community of amateur sleuths use technology to solve crimes – and make quirky friends – in their quest for justice.</v>
      </c>
    </row>
    <row r="3123" spans="1:21" x14ac:dyDescent="0.35">
      <c r="A3123" s="1" t="s">
        <v>14761</v>
      </c>
      <c r="B3123" s="1" t="s">
        <v>23</v>
      </c>
      <c r="C3123" s="1" t="s">
        <v>14762</v>
      </c>
      <c r="D3123" s="1" t="s">
        <v>14763</v>
      </c>
      <c r="E3123" s="1" t="str">
        <f>IF(netflix_titles[[#This Row],[director]]="","Unknown",netflix_titles[[#This Row],[director]])</f>
        <v>Mark Lewis</v>
      </c>
      <c r="F3123" s="1" t="s">
        <v>16</v>
      </c>
      <c r="G3123" s="1" t="str">
        <f>IF(netflix_titles[[#This Row],[cast]]="","Unknown",netflix_titles[[#This Row],[cast]])</f>
        <v>Unknown</v>
      </c>
      <c r="H3123" s="1" t="s">
        <v>566</v>
      </c>
      <c r="I3123" s="1" t="str">
        <f>IF(netflix_titles[[#This Row],[country]]="","Unknown",netflix_titles[[#This Row],[country]])</f>
        <v>United Kingdom, United States</v>
      </c>
      <c r="J3123" s="2">
        <v>43817</v>
      </c>
      <c r="K3123" s="2">
        <f>IF(netflix_titles[[#This Row],[date_added]]="","Unknown",netflix_titles[[#This Row],[date_added]])</f>
        <v>43817</v>
      </c>
      <c r="L3123">
        <v>2019</v>
      </c>
      <c r="M3123">
        <f>IF(netflix_titles[[#This Row],[release_year]]="","Unknown",netflix_titles[[#This Row],[release_year]])</f>
        <v>2019</v>
      </c>
      <c r="N3123" s="1" t="s">
        <v>27</v>
      </c>
      <c r="O3123" s="1" t="str">
        <f>IF(netflix_titles[[#This Row],[rating]]="","Unknown",netflix_titles[[#This Row],[rating]])</f>
        <v>TV-MA</v>
      </c>
      <c r="P3123" s="1" t="s">
        <v>35</v>
      </c>
      <c r="Q3123" s="1" t="str">
        <f>IF(netflix_titles[[#This Row],[duration]]="","Unknown",netflix_titles[[#This Row],[duration]])</f>
        <v>1 Season</v>
      </c>
      <c r="R3123" s="1" t="s">
        <v>1685</v>
      </c>
      <c r="S3123" s="1" t="str">
        <f>IF(netflix_titles[[#This Row],[listed_in]]="","Unknown",netflix_titles[[#This Row],[listed_in]])</f>
        <v>Crime TV Shows, Docuseries</v>
      </c>
      <c r="T3123" s="1" t="s">
        <v>14764</v>
      </c>
      <c r="U3123" s="1" t="str">
        <f>IF(netflix_titles[[#This Row],[description]]="","Unknown",netflix_titles[[#This Row],[description]])</f>
        <v>A twisted criminal's gruesome videos drive a group of amateur online sleuths to launch a risky manhunt that pulls them into a dark underworld.</v>
      </c>
    </row>
    <row r="3124" spans="1:21" x14ac:dyDescent="0.35">
      <c r="A3124" s="1" t="s">
        <v>14765</v>
      </c>
      <c r="B3124" s="1" t="s">
        <v>23</v>
      </c>
      <c r="C3124" s="1" t="s">
        <v>14766</v>
      </c>
      <c r="D3124" s="1" t="s">
        <v>16</v>
      </c>
      <c r="E3124" s="1" t="str">
        <f>IF(netflix_titles[[#This Row],[director]]="","Unknown",netflix_titles[[#This Row],[director]])</f>
        <v>Unknown</v>
      </c>
      <c r="F3124" s="1" t="s">
        <v>14767</v>
      </c>
      <c r="G3124" s="1" t="str">
        <f>IF(netflix_titles[[#This Row],[cast]]="","Unknown",netflix_titles[[#This Row],[cast]])</f>
        <v>Paul James, Callie Hernandez, Marianne Jean-Baptiste, Jenna Dewan, Jahmil French, Megan Ferguson, Madeleine Stowe, Campbell Scott, Isaiah Givens</v>
      </c>
      <c r="H3124" s="1" t="s">
        <v>17</v>
      </c>
      <c r="I3124" s="1" t="str">
        <f>IF(netflix_titles[[#This Row],[country]]="","Unknown",netflix_titles[[#This Row],[country]])</f>
        <v>United States</v>
      </c>
      <c r="J3124" s="2">
        <v>43817</v>
      </c>
      <c r="K3124" s="2">
        <f>IF(netflix_titles[[#This Row],[date_added]]="","Unknown",netflix_titles[[#This Row],[date_added]])</f>
        <v>43817</v>
      </c>
      <c r="L3124">
        <v>2019</v>
      </c>
      <c r="M3124">
        <f>IF(netflix_titles[[#This Row],[release_year]]="","Unknown",netflix_titles[[#This Row],[release_year]])</f>
        <v>2019</v>
      </c>
      <c r="N3124" s="1" t="s">
        <v>27</v>
      </c>
      <c r="O3124" s="1" t="str">
        <f>IF(netflix_titles[[#This Row],[rating]]="","Unknown",netflix_titles[[#This Row],[rating]])</f>
        <v>TV-MA</v>
      </c>
      <c r="P3124" s="1" t="s">
        <v>35</v>
      </c>
      <c r="Q3124" s="1" t="str">
        <f>IF(netflix_titles[[#This Row],[duration]]="","Unknown",netflix_titles[[#This Row],[duration]])</f>
        <v>1 Season</v>
      </c>
      <c r="R3124" s="1" t="s">
        <v>2539</v>
      </c>
      <c r="S3124" s="1" t="str">
        <f>IF(netflix_titles[[#This Row],[listed_in]]="","Unknown",netflix_titles[[#This Row],[listed_in]])</f>
        <v>Romantic TV Shows, TV Dramas</v>
      </c>
      <c r="T3124" s="1" t="s">
        <v>14768</v>
      </c>
      <c r="U3124" s="1" t="str">
        <f>IF(netflix_titles[[#This Row],[description]]="","Unknown",netflix_titles[[#This Row],[description]])</f>
        <v>Love, loss and transformative luck intersect in this musical drama about two struggling artists experiencing life at full volume in Los Angeles.</v>
      </c>
    </row>
    <row r="3125" spans="1:21" x14ac:dyDescent="0.35">
      <c r="A3125" s="1" t="s">
        <v>14769</v>
      </c>
      <c r="B3125" s="1" t="s">
        <v>13</v>
      </c>
      <c r="C3125" s="1" t="s">
        <v>14770</v>
      </c>
      <c r="D3125" s="1" t="s">
        <v>14771</v>
      </c>
      <c r="E3125" s="1" t="str">
        <f>IF(netflix_titles[[#This Row],[director]]="","Unknown",netflix_titles[[#This Row],[director]])</f>
        <v>Sebastian DiNatale</v>
      </c>
      <c r="F3125" s="1" t="s">
        <v>14772</v>
      </c>
      <c r="G3125" s="1" t="str">
        <f>IF(netflix_titles[[#This Row],[cast]]="","Unknown",netflix_titles[[#This Row],[cast]])</f>
        <v>Ronny Chieng</v>
      </c>
      <c r="H3125" s="1" t="s">
        <v>17</v>
      </c>
      <c r="I3125" s="1" t="str">
        <f>IF(netflix_titles[[#This Row],[country]]="","Unknown",netflix_titles[[#This Row],[country]])</f>
        <v>United States</v>
      </c>
      <c r="J3125" s="2">
        <v>43816</v>
      </c>
      <c r="K3125" s="2">
        <f>IF(netflix_titles[[#This Row],[date_added]]="","Unknown",netflix_titles[[#This Row],[date_added]])</f>
        <v>43816</v>
      </c>
      <c r="L3125">
        <v>2019</v>
      </c>
      <c r="M3125">
        <f>IF(netflix_titles[[#This Row],[release_year]]="","Unknown",netflix_titles[[#This Row],[release_year]])</f>
        <v>2019</v>
      </c>
      <c r="N3125" s="1" t="s">
        <v>27</v>
      </c>
      <c r="O3125" s="1" t="str">
        <f>IF(netflix_titles[[#This Row],[rating]]="","Unknown",netflix_titles[[#This Row],[rating]])</f>
        <v>TV-MA</v>
      </c>
      <c r="P3125" s="1" t="s">
        <v>756</v>
      </c>
      <c r="Q3125" s="1" t="str">
        <f>IF(netflix_titles[[#This Row],[duration]]="","Unknown",netflix_titles[[#This Row],[duration]])</f>
        <v>63 min</v>
      </c>
      <c r="R3125" s="1" t="s">
        <v>1518</v>
      </c>
      <c r="S3125" s="1" t="str">
        <f>IF(netflix_titles[[#This Row],[listed_in]]="","Unknown",netflix_titles[[#This Row],[listed_in]])</f>
        <v>Stand-Up Comedy</v>
      </c>
      <c r="T3125" s="1" t="s">
        <v>14773</v>
      </c>
      <c r="U3125" s="1" t="str">
        <f>IF(netflix_titles[[#This Row],[description]]="","Unknown",netflix_titles[[#This Row],[description]])</f>
        <v>Ronny Chieng ("The Daily Show," "Crazy Rich Asians") takes center stage in this stand-up special and riffs on modern American life and more.</v>
      </c>
    </row>
    <row r="3126" spans="1:21" x14ac:dyDescent="0.35">
      <c r="A3126" s="1" t="s">
        <v>14774</v>
      </c>
      <c r="B3126" s="1" t="s">
        <v>13</v>
      </c>
      <c r="C3126" s="1" t="s">
        <v>14775</v>
      </c>
      <c r="D3126" s="1" t="s">
        <v>14776</v>
      </c>
      <c r="E3126" s="1" t="str">
        <f>IF(netflix_titles[[#This Row],[director]]="","Unknown",netflix_titles[[#This Row],[director]])</f>
        <v>Nuhash Humayun, Syed Ahmed Shawki, Rahat Rahman, Robiul Alam Robi, Golam Kibria Farooki, Mir Mukarram Hossain, Tanvir Ahsan, Mahmudul Islam, Abdullah Al Noor, Krishnendu Chattopadhyay, Syed Saleh Ahmed Sobhan</v>
      </c>
      <c r="F3126" s="1" t="s">
        <v>14777</v>
      </c>
      <c r="G3126" s="1" t="str">
        <f>IF(netflix_titles[[#This Row],[cast]]="","Unknown",netflix_titles[[#This Row],[cast]])</f>
        <v>Mostafizur Noor Imran, Orchita Sporshia, Allen Shubhro, Shamol Mawla, Sarder Saniat Hossain, Manoj Kumar Pramanik, Trapa Majumder, Intekhab Dinar, Iresh Zaker, Lutfur Rahman George</v>
      </c>
      <c r="H3126" s="1" t="s">
        <v>6567</v>
      </c>
      <c r="I3126" s="1" t="str">
        <f>IF(netflix_titles[[#This Row],[country]]="","Unknown",netflix_titles[[#This Row],[country]])</f>
        <v>Bangladesh</v>
      </c>
      <c r="J3126" s="2">
        <v>43815</v>
      </c>
      <c r="K3126" s="2">
        <f>IF(netflix_titles[[#This Row],[date_added]]="","Unknown",netflix_titles[[#This Row],[date_added]])</f>
        <v>43815</v>
      </c>
      <c r="L3126">
        <v>2018</v>
      </c>
      <c r="M3126">
        <f>IF(netflix_titles[[#This Row],[release_year]]="","Unknown",netflix_titles[[#This Row],[release_year]])</f>
        <v>2018</v>
      </c>
      <c r="N3126" s="1" t="s">
        <v>27</v>
      </c>
      <c r="O3126" s="1" t="str">
        <f>IF(netflix_titles[[#This Row],[rating]]="","Unknown",netflix_titles[[#This Row],[rating]])</f>
        <v>TV-MA</v>
      </c>
      <c r="P3126" s="1" t="s">
        <v>1148</v>
      </c>
      <c r="Q3126" s="1" t="str">
        <f>IF(netflix_titles[[#This Row],[duration]]="","Unknown",netflix_titles[[#This Row],[duration]])</f>
        <v>136 min</v>
      </c>
      <c r="R3126" s="1" t="s">
        <v>688</v>
      </c>
      <c r="S3126" s="1" t="str">
        <f>IF(netflix_titles[[#This Row],[listed_in]]="","Unknown",netflix_titles[[#This Row],[listed_in]])</f>
        <v>Comedies, Dramas, Independent Movies</v>
      </c>
      <c r="T3126" s="1" t="s">
        <v>14778</v>
      </c>
      <c r="U3126" s="1" t="str">
        <f>IF(netflix_titles[[#This Row],[description]]="","Unknown",netflix_titles[[#This Row],[description]])</f>
        <v>Eleven emerging Bangladeshi filmmakers present a collection of gritty shorts centered on the capital city and the people living in its margins.</v>
      </c>
    </row>
    <row r="3127" spans="1:21" x14ac:dyDescent="0.35">
      <c r="A3127" s="1" t="s">
        <v>14779</v>
      </c>
      <c r="B3127" s="1" t="s">
        <v>13</v>
      </c>
      <c r="C3127" s="1" t="s">
        <v>14780</v>
      </c>
      <c r="D3127" s="1" t="s">
        <v>10178</v>
      </c>
      <c r="E3127" s="1" t="str">
        <f>IF(netflix_titles[[#This Row],[director]]="","Unknown",netflix_titles[[#This Row],[director]])</f>
        <v>Tom Hooper</v>
      </c>
      <c r="F3127" s="1" t="s">
        <v>14781</v>
      </c>
      <c r="G3127" s="1" t="str">
        <f>IF(netflix_titles[[#This Row],[cast]]="","Unknown",netflix_titles[[#This Row],[cast]])</f>
        <v>Eddie Redmayne, Alicia Vikander, Ben Whishaw, Sebastian Koch, Amber Heard, Matthias Schoenaerts, Pip Torrens, Nicholas Woodeson, Emerald Fennell, Adrian Schiller</v>
      </c>
      <c r="H3127" s="1" t="s">
        <v>14782</v>
      </c>
      <c r="I3127" s="1" t="str">
        <f>IF(netflix_titles[[#This Row],[country]]="","Unknown",netflix_titles[[#This Row],[country]])</f>
        <v>United Kingdom, United States, Germany, Denmark, Belgium, Japan</v>
      </c>
      <c r="J3127" s="2">
        <v>43815</v>
      </c>
      <c r="K3127" s="2">
        <f>IF(netflix_titles[[#This Row],[date_added]]="","Unknown",netflix_titles[[#This Row],[date_added]])</f>
        <v>43815</v>
      </c>
      <c r="L3127">
        <v>2015</v>
      </c>
      <c r="M3127">
        <f>IF(netflix_titles[[#This Row],[release_year]]="","Unknown",netflix_titles[[#This Row],[release_year]])</f>
        <v>2015</v>
      </c>
      <c r="N3127" s="1" t="s">
        <v>311</v>
      </c>
      <c r="O3127" s="1" t="str">
        <f>IF(netflix_titles[[#This Row],[rating]]="","Unknown",netflix_titles[[#This Row],[rating]])</f>
        <v>R</v>
      </c>
      <c r="P3127" s="1" t="s">
        <v>813</v>
      </c>
      <c r="Q3127" s="1" t="str">
        <f>IF(netflix_titles[[#This Row],[duration]]="","Unknown",netflix_titles[[#This Row],[duration]])</f>
        <v>120 min</v>
      </c>
      <c r="R3127" s="1" t="s">
        <v>68</v>
      </c>
      <c r="S3127" s="1" t="str">
        <f>IF(netflix_titles[[#This Row],[listed_in]]="","Unknown",netflix_titles[[#This Row],[listed_in]])</f>
        <v>Dramas, Independent Movies, International Movies</v>
      </c>
      <c r="T3127" s="1" t="s">
        <v>14783</v>
      </c>
      <c r="U3127" s="1" t="str">
        <f>IF(netflix_titles[[#This Row],[description]]="","Unknown",netflix_titles[[#This Row],[description]])</f>
        <v>In 1920s Denmark, married artists embark on a journey of unconditional love when the husband announces his intentions to live life as a woman.</v>
      </c>
    </row>
    <row r="3128" spans="1:21" x14ac:dyDescent="0.35">
      <c r="A3128" s="1" t="s">
        <v>14784</v>
      </c>
      <c r="B3128" s="1" t="s">
        <v>13</v>
      </c>
      <c r="C3128" s="1" t="s">
        <v>14785</v>
      </c>
      <c r="D3128" s="1" t="s">
        <v>14786</v>
      </c>
      <c r="E3128" s="1" t="str">
        <f>IF(netflix_titles[[#This Row],[director]]="","Unknown",netflix_titles[[#This Row],[director]])</f>
        <v>Karan Anshuman</v>
      </c>
      <c r="F3128" s="1" t="s">
        <v>14787</v>
      </c>
      <c r="G3128" s="1" t="str">
        <f>IF(netflix_titles[[#This Row],[cast]]="","Unknown",netflix_titles[[#This Row],[cast]])</f>
        <v>Riteish Deshmukh, Pulkit Samrat, Kumud Mishra, Chandan Roy Sanyal, Arya Babbar, Shivkumar Subramaniam, Tom Alter, Jacqueline Fernandez</v>
      </c>
      <c r="H3128" s="1" t="s">
        <v>45</v>
      </c>
      <c r="I3128" s="1" t="str">
        <f>IF(netflix_titles[[#This Row],[country]]="","Unknown",netflix_titles[[#This Row],[country]])</f>
        <v>India</v>
      </c>
      <c r="J3128" s="2">
        <v>43814</v>
      </c>
      <c r="K3128" s="2">
        <f>IF(netflix_titles[[#This Row],[date_added]]="","Unknown",netflix_titles[[#This Row],[date_added]])</f>
        <v>43814</v>
      </c>
      <c r="L3128">
        <v>2015</v>
      </c>
      <c r="M3128">
        <f>IF(netflix_titles[[#This Row],[release_year]]="","Unknown",netflix_titles[[#This Row],[release_year]])</f>
        <v>2015</v>
      </c>
      <c r="N3128" s="1" t="s">
        <v>75</v>
      </c>
      <c r="O3128" s="1" t="str">
        <f>IF(netflix_titles[[#This Row],[rating]]="","Unknown",netflix_titles[[#This Row],[rating]])</f>
        <v>TV-14</v>
      </c>
      <c r="P3128" s="1" t="s">
        <v>6186</v>
      </c>
      <c r="Q3128" s="1" t="str">
        <f>IF(netflix_titles[[#This Row],[duration]]="","Unknown",netflix_titles[[#This Row],[duration]])</f>
        <v>134 min</v>
      </c>
      <c r="R3128" s="1" t="s">
        <v>482</v>
      </c>
      <c r="S3128" s="1" t="str">
        <f>IF(netflix_titles[[#This Row],[listed_in]]="","Unknown",netflix_titles[[#This Row],[listed_in]])</f>
        <v>Comedies, Dramas, International Movies</v>
      </c>
      <c r="T3128" s="1" t="s">
        <v>14788</v>
      </c>
      <c r="U3128" s="1" t="str">
        <f>IF(netflix_titles[[#This Row],[description]]="","Unknown",netflix_titles[[#This Row],[description]])</f>
        <v>Sent on the same deadly international mission by their rival religious factions, two men's madcap antics along the way take them hilariously off course.</v>
      </c>
    </row>
    <row r="3129" spans="1:21" x14ac:dyDescent="0.35">
      <c r="A3129" s="1" t="s">
        <v>14789</v>
      </c>
      <c r="B3129" s="1" t="s">
        <v>23</v>
      </c>
      <c r="C3129" s="1" t="s">
        <v>14790</v>
      </c>
      <c r="D3129" s="1" t="s">
        <v>16</v>
      </c>
      <c r="E3129" s="1" t="str">
        <f>IF(netflix_titles[[#This Row],[director]]="","Unknown",netflix_titles[[#This Row],[director]])</f>
        <v>Unknown</v>
      </c>
      <c r="F3129" s="1" t="s">
        <v>14791</v>
      </c>
      <c r="G3129" s="1" t="str">
        <f>IF(netflix_titles[[#This Row],[cast]]="","Unknown",netflix_titles[[#This Row],[cast]])</f>
        <v>Jung Il-woo, Ahn Jae-hyeon, Park So-dam, Lee Jung-shin, Kim Yong-geon, Choi Min, Son Na-eun</v>
      </c>
      <c r="H3129" s="1" t="s">
        <v>617</v>
      </c>
      <c r="I3129" s="1" t="str">
        <f>IF(netflix_titles[[#This Row],[country]]="","Unknown",netflix_titles[[#This Row],[country]])</f>
        <v>South Korea</v>
      </c>
      <c r="J3129" s="2">
        <v>43814</v>
      </c>
      <c r="K3129" s="2">
        <f>IF(netflix_titles[[#This Row],[date_added]]="","Unknown",netflix_titles[[#This Row],[date_added]])</f>
        <v>43814</v>
      </c>
      <c r="L3129">
        <v>2016</v>
      </c>
      <c r="M3129">
        <f>IF(netflix_titles[[#This Row],[release_year]]="","Unknown",netflix_titles[[#This Row],[release_year]])</f>
        <v>2016</v>
      </c>
      <c r="N3129" s="1" t="s">
        <v>107</v>
      </c>
      <c r="O3129" s="1" t="str">
        <f>IF(netflix_titles[[#This Row],[rating]]="","Unknown",netflix_titles[[#This Row],[rating]])</f>
        <v>TV-PG</v>
      </c>
      <c r="P3129" s="1" t="s">
        <v>35</v>
      </c>
      <c r="Q3129" s="1" t="str">
        <f>IF(netflix_titles[[#This Row],[duration]]="","Unknown",netflix_titles[[#This Row],[duration]])</f>
        <v>1 Season</v>
      </c>
      <c r="R3129" s="1" t="s">
        <v>5977</v>
      </c>
      <c r="S3129" s="1" t="str">
        <f>IF(netflix_titles[[#This Row],[listed_in]]="","Unknown",netflix_titles[[#This Row],[listed_in]])</f>
        <v>International TV Shows, Korean TV Shows, Romantic TV Shows</v>
      </c>
      <c r="T3129" s="1" t="s">
        <v>14792</v>
      </c>
      <c r="U3129" s="1" t="str">
        <f>IF(netflix_titles[[#This Row],[description]]="","Unknown",netflix_titles[[#This Row],[description]])</f>
        <v>Catching the eye of a wealthy gentleman, spunky Ha-won gets hired to live with his three immature grandsons so she can whip them into shape.</v>
      </c>
    </row>
    <row r="3130" spans="1:21" x14ac:dyDescent="0.35">
      <c r="A3130" s="1" t="s">
        <v>14793</v>
      </c>
      <c r="B3130" s="1" t="s">
        <v>23</v>
      </c>
      <c r="C3130" s="1" t="s">
        <v>14794</v>
      </c>
      <c r="D3130" s="1" t="s">
        <v>16</v>
      </c>
      <c r="E3130" s="1" t="str">
        <f>IF(netflix_titles[[#This Row],[director]]="","Unknown",netflix_titles[[#This Row],[director]])</f>
        <v>Unknown</v>
      </c>
      <c r="F3130" s="1" t="s">
        <v>14795</v>
      </c>
      <c r="G3130" s="1" t="str">
        <f>IF(netflix_titles[[#This Row],[cast]]="","Unknown",netflix_titles[[#This Row],[cast]])</f>
        <v>Jung Sun-hye, Yang Jeong-hwa, Kim Jang, Ryoo Jeom-hee, Hong Bum-ki, Shin Yong-woo</v>
      </c>
      <c r="H3130" s="1" t="s">
        <v>17</v>
      </c>
      <c r="I3130" s="1" t="str">
        <f>IF(netflix_titles[[#This Row],[country]]="","Unknown",netflix_titles[[#This Row],[country]])</f>
        <v>United States</v>
      </c>
      <c r="J3130" s="2">
        <v>43814</v>
      </c>
      <c r="K3130" s="2">
        <f>IF(netflix_titles[[#This Row],[date_added]]="","Unknown",netflix_titles[[#This Row],[date_added]])</f>
        <v>43814</v>
      </c>
      <c r="L3130">
        <v>2015</v>
      </c>
      <c r="M3130">
        <f>IF(netflix_titles[[#This Row],[release_year]]="","Unknown",netflix_titles[[#This Row],[release_year]])</f>
        <v>2015</v>
      </c>
      <c r="N3130" s="1" t="s">
        <v>166</v>
      </c>
      <c r="O3130" s="1" t="str">
        <f>IF(netflix_titles[[#This Row],[rating]]="","Unknown",netflix_titles[[#This Row],[rating]])</f>
        <v>TV-Y</v>
      </c>
      <c r="P3130" s="1" t="s">
        <v>28</v>
      </c>
      <c r="Q3130" s="1" t="str">
        <f>IF(netflix_titles[[#This Row],[duration]]="","Unknown",netflix_titles[[#This Row],[duration]])</f>
        <v>2 Seasons</v>
      </c>
      <c r="R3130" s="1" t="s">
        <v>526</v>
      </c>
      <c r="S3130" s="1" t="str">
        <f>IF(netflix_titles[[#This Row],[listed_in]]="","Unknown",netflix_titles[[#This Row],[listed_in]])</f>
        <v>Kids' TV, Korean TV Shows</v>
      </c>
      <c r="T3130" s="1" t="s">
        <v>14796</v>
      </c>
      <c r="U3130" s="1" t="str">
        <f>IF(netflix_titles[[#This Row],[description]]="","Unknown",netflix_titles[[#This Row],[description]])</f>
        <v>What's in your fridge? In sunny Refrigerator Land, everyday ingredients transform into animal friends who love a good adventure.</v>
      </c>
    </row>
    <row r="3131" spans="1:21" x14ac:dyDescent="0.35">
      <c r="A3131" s="1" t="s">
        <v>14797</v>
      </c>
      <c r="B3131" s="1" t="s">
        <v>23</v>
      </c>
      <c r="C3131" s="1" t="s">
        <v>14798</v>
      </c>
      <c r="D3131" s="1" t="s">
        <v>16</v>
      </c>
      <c r="E3131" s="1" t="str">
        <f>IF(netflix_titles[[#This Row],[director]]="","Unknown",netflix_titles[[#This Row],[director]])</f>
        <v>Unknown</v>
      </c>
      <c r="F3131" s="1" t="s">
        <v>14799</v>
      </c>
      <c r="G3131" s="1" t="str">
        <f>IF(netflix_titles[[#This Row],[cast]]="","Unknown",netflix_titles[[#This Row],[cast]])</f>
        <v>Hyun Bin, Son Ye-jin, Seo Ji-hye, Kim Jung-hyun, Oh Man-seok, Kim Young-min, Kim Jung-nan, Kim Sun-young, Hwangwoo Seul-hye</v>
      </c>
      <c r="H3131" s="1" t="s">
        <v>617</v>
      </c>
      <c r="I3131" s="1" t="str">
        <f>IF(netflix_titles[[#This Row],[country]]="","Unknown",netflix_titles[[#This Row],[country]])</f>
        <v>South Korea</v>
      </c>
      <c r="J3131" s="2">
        <v>43814</v>
      </c>
      <c r="K3131" s="2">
        <f>IF(netflix_titles[[#This Row],[date_added]]="","Unknown",netflix_titles[[#This Row],[date_added]])</f>
        <v>43814</v>
      </c>
      <c r="L3131">
        <v>2019</v>
      </c>
      <c r="M3131">
        <f>IF(netflix_titles[[#This Row],[release_year]]="","Unknown",netflix_titles[[#This Row],[release_year]])</f>
        <v>2019</v>
      </c>
      <c r="N3131" s="1" t="s">
        <v>75</v>
      </c>
      <c r="O3131" s="1" t="str">
        <f>IF(netflix_titles[[#This Row],[rating]]="","Unknown",netflix_titles[[#This Row],[rating]])</f>
        <v>TV-14</v>
      </c>
      <c r="P3131" s="1" t="s">
        <v>35</v>
      </c>
      <c r="Q3131" s="1" t="str">
        <f>IF(netflix_titles[[#This Row],[duration]]="","Unknown",netflix_titles[[#This Row],[duration]])</f>
        <v>1 Season</v>
      </c>
      <c r="R3131" s="1" t="s">
        <v>5977</v>
      </c>
      <c r="S3131" s="1" t="str">
        <f>IF(netflix_titles[[#This Row],[listed_in]]="","Unknown",netflix_titles[[#This Row],[listed_in]])</f>
        <v>International TV Shows, Korean TV Shows, Romantic TV Shows</v>
      </c>
      <c r="T3131" s="1" t="s">
        <v>14800</v>
      </c>
      <c r="U3131" s="1" t="str">
        <f>IF(netflix_titles[[#This Row],[description]]="","Unknown",netflix_titles[[#This Row],[description]])</f>
        <v>A paragliding mishap drops a South Korean heiress in North Korea – and into the life of an army officer, who decides he will help her hide.</v>
      </c>
    </row>
    <row r="3132" spans="1:21" x14ac:dyDescent="0.35">
      <c r="A3132" s="1" t="s">
        <v>14801</v>
      </c>
      <c r="B3132" s="1" t="s">
        <v>23</v>
      </c>
      <c r="C3132" s="1" t="s">
        <v>14802</v>
      </c>
      <c r="D3132" s="1" t="s">
        <v>11098</v>
      </c>
      <c r="E3132" s="1" t="str">
        <f>IF(netflix_titles[[#This Row],[director]]="","Unknown",netflix_titles[[#This Row],[director]])</f>
        <v>Obi Emelonye</v>
      </c>
      <c r="F3132" s="1" t="s">
        <v>14803</v>
      </c>
      <c r="G3132" s="1" t="str">
        <f>IF(netflix_titles[[#This Row],[cast]]="","Unknown",netflix_titles[[#This Row],[cast]])</f>
        <v>Enyinna Nwigwe, Adesua Etomi, Uru Eke, Zynnell Zuh, Obi Okolie, Anthony Monjaro, Emmanuel Emelu, Chinonye Chidolue, Lorenzo Menakaya, King Bawa</v>
      </c>
      <c r="H3132" s="1" t="s">
        <v>330</v>
      </c>
      <c r="I3132" s="1" t="str">
        <f>IF(netflix_titles[[#This Row],[country]]="","Unknown",netflix_titles[[#This Row],[country]])</f>
        <v>Nigeria</v>
      </c>
      <c r="J3132" s="2">
        <v>43814</v>
      </c>
      <c r="K3132" s="2">
        <f>IF(netflix_titles[[#This Row],[date_added]]="","Unknown",netflix_titles[[#This Row],[date_added]])</f>
        <v>43814</v>
      </c>
      <c r="L3132">
        <v>2018</v>
      </c>
      <c r="M3132">
        <f>IF(netflix_titles[[#This Row],[release_year]]="","Unknown",netflix_titles[[#This Row],[release_year]])</f>
        <v>2018</v>
      </c>
      <c r="N3132" s="1" t="s">
        <v>27</v>
      </c>
      <c r="O3132" s="1" t="str">
        <f>IF(netflix_titles[[#This Row],[rating]]="","Unknown",netflix_titles[[#This Row],[rating]])</f>
        <v>TV-MA</v>
      </c>
      <c r="P3132" s="1" t="s">
        <v>35</v>
      </c>
      <c r="Q3132" s="1" t="str">
        <f>IF(netflix_titles[[#This Row],[duration]]="","Unknown",netflix_titles[[#This Row],[duration]])</f>
        <v>1 Season</v>
      </c>
      <c r="R3132" s="1" t="s">
        <v>331</v>
      </c>
      <c r="S3132" s="1" t="str">
        <f>IF(netflix_titles[[#This Row],[listed_in]]="","Unknown",netflix_titles[[#This Row],[listed_in]])</f>
        <v>International TV Shows, TV Dramas</v>
      </c>
      <c r="T3132" s="1" t="s">
        <v>14804</v>
      </c>
      <c r="U3132" s="1" t="str">
        <f>IF(netflix_titles[[#This Row],[description]]="","Unknown",netflix_titles[[#This Row],[description]])</f>
        <v>For a group of charismatic undergraduates, the jolting revelations from a campus blog turn surviving university life into a serious matter.</v>
      </c>
    </row>
    <row r="3133" spans="1:21" x14ac:dyDescent="0.35">
      <c r="A3133" s="1" t="s">
        <v>14805</v>
      </c>
      <c r="B3133" s="1" t="s">
        <v>13</v>
      </c>
      <c r="C3133" s="1" t="s">
        <v>14806</v>
      </c>
      <c r="D3133" s="1" t="s">
        <v>14807</v>
      </c>
      <c r="E3133" s="1" t="str">
        <f>IF(netflix_titles[[#This Row],[director]]="","Unknown",netflix_titles[[#This Row],[director]])</f>
        <v>Farhan Akhtar</v>
      </c>
      <c r="F3133" s="1" t="s">
        <v>14808</v>
      </c>
      <c r="G3133" s="1" t="str">
        <f>IF(netflix_titles[[#This Row],[cast]]="","Unknown",netflix_titles[[#This Row],[cast]])</f>
        <v>Aamir Khan, Saif Ali Khan, Akshaye Khanna, Preity Zinta, Sonali Kulkarni, Dimple Kapadia, Ayub Khan, Rajat Kapoor, Suhasini Mulay, Ahmed Khan</v>
      </c>
      <c r="H3133" s="1" t="s">
        <v>45</v>
      </c>
      <c r="I3133" s="1" t="str">
        <f>IF(netflix_titles[[#This Row],[country]]="","Unknown",netflix_titles[[#This Row],[country]])</f>
        <v>India</v>
      </c>
      <c r="J3133" s="2">
        <v>43814</v>
      </c>
      <c r="K3133" s="2">
        <f>IF(netflix_titles[[#This Row],[date_added]]="","Unknown",netflix_titles[[#This Row],[date_added]])</f>
        <v>43814</v>
      </c>
      <c r="L3133">
        <v>2001</v>
      </c>
      <c r="M3133">
        <f>IF(netflix_titles[[#This Row],[release_year]]="","Unknown",netflix_titles[[#This Row],[release_year]])</f>
        <v>2001</v>
      </c>
      <c r="N3133" s="1" t="s">
        <v>75</v>
      </c>
      <c r="O3133" s="1" t="str">
        <f>IF(netflix_titles[[#This Row],[rating]]="","Unknown",netflix_titles[[#This Row],[rating]])</f>
        <v>TV-14</v>
      </c>
      <c r="P3133" s="1" t="s">
        <v>5604</v>
      </c>
      <c r="Q3133" s="1" t="str">
        <f>IF(netflix_titles[[#This Row],[duration]]="","Unknown",netflix_titles[[#This Row],[duration]])</f>
        <v>185 min</v>
      </c>
      <c r="R3133" s="1" t="s">
        <v>482</v>
      </c>
      <c r="S3133" s="1" t="str">
        <f>IF(netflix_titles[[#This Row],[listed_in]]="","Unknown",netflix_titles[[#This Row],[listed_in]])</f>
        <v>Comedies, Dramas, International Movies</v>
      </c>
      <c r="T3133" s="1" t="s">
        <v>14809</v>
      </c>
      <c r="U3133" s="1" t="str">
        <f>IF(netflix_titles[[#This Row],[description]]="","Unknown",netflix_titles[[#This Row],[description]])</f>
        <v>Inseparable childhood friends Akash, Sameer and Siddharth are just out of college. Nothing comes between them – until they each fall in love.</v>
      </c>
    </row>
    <row r="3134" spans="1:21" x14ac:dyDescent="0.35">
      <c r="A3134" s="1" t="s">
        <v>14810</v>
      </c>
      <c r="B3134" s="1" t="s">
        <v>13</v>
      </c>
      <c r="C3134" s="1" t="s">
        <v>14811</v>
      </c>
      <c r="D3134" s="1" t="s">
        <v>14812</v>
      </c>
      <c r="E3134" s="1" t="str">
        <f>IF(netflix_titles[[#This Row],[director]]="","Unknown",netflix_titles[[#This Row],[director]])</f>
        <v>Zoya Akhtar</v>
      </c>
      <c r="F3134" s="1" t="s">
        <v>14813</v>
      </c>
      <c r="G3134" s="1" t="str">
        <f>IF(netflix_titles[[#This Row],[cast]]="","Unknown",netflix_titles[[#This Row],[cast]])</f>
        <v>Anil Kapoor, Priyanka Chopra, Ranveer Singh, Anushka Sharma, Farhan Akhtar, Shefali Shah, Rahul Bose, Parmeet Sethi, Vikrant Massey, Zarina Wahab, Aamir Khan</v>
      </c>
      <c r="H3134" s="1" t="s">
        <v>45</v>
      </c>
      <c r="I3134" s="1" t="str">
        <f>IF(netflix_titles[[#This Row],[country]]="","Unknown",netflix_titles[[#This Row],[country]])</f>
        <v>India</v>
      </c>
      <c r="J3134" s="2">
        <v>43814</v>
      </c>
      <c r="K3134" s="2">
        <f>IF(netflix_titles[[#This Row],[date_added]]="","Unknown",netflix_titles[[#This Row],[date_added]])</f>
        <v>43814</v>
      </c>
      <c r="L3134">
        <v>2015</v>
      </c>
      <c r="M3134">
        <f>IF(netflix_titles[[#This Row],[release_year]]="","Unknown",netflix_titles[[#This Row],[release_year]])</f>
        <v>2015</v>
      </c>
      <c r="N3134" s="1" t="s">
        <v>27</v>
      </c>
      <c r="O3134" s="1" t="str">
        <f>IF(netflix_titles[[#This Row],[rating]]="","Unknown",netflix_titles[[#This Row],[rating]])</f>
        <v>TV-MA</v>
      </c>
      <c r="P3134" s="1" t="s">
        <v>12914</v>
      </c>
      <c r="Q3134" s="1" t="str">
        <f>IF(netflix_titles[[#This Row],[duration]]="","Unknown",netflix_titles[[#This Row],[duration]])</f>
        <v>174 min</v>
      </c>
      <c r="R3134" s="1" t="s">
        <v>482</v>
      </c>
      <c r="S3134" s="1" t="str">
        <f>IF(netflix_titles[[#This Row],[listed_in]]="","Unknown",netflix_titles[[#This Row],[listed_in]])</f>
        <v>Comedies, Dramas, International Movies</v>
      </c>
      <c r="T3134" s="1" t="s">
        <v>14814</v>
      </c>
      <c r="U3134" s="1" t="str">
        <f>IF(netflix_titles[[#This Row],[description]]="","Unknown",netflix_titles[[#This Row],[description]])</f>
        <v>While hosting a shipboard holiday for relatives and friends, a wealthy but dysfunctional family must face the ugly truths under their flawless facade.</v>
      </c>
    </row>
    <row r="3135" spans="1:21" x14ac:dyDescent="0.35">
      <c r="A3135" s="1" t="s">
        <v>14815</v>
      </c>
      <c r="B3135" s="1" t="s">
        <v>13</v>
      </c>
      <c r="C3135" s="1" t="s">
        <v>14816</v>
      </c>
      <c r="D3135" s="1" t="s">
        <v>14807</v>
      </c>
      <c r="E3135" s="1" t="str">
        <f>IF(netflix_titles[[#This Row],[director]]="","Unknown",netflix_titles[[#This Row],[director]])</f>
        <v>Farhan Akhtar</v>
      </c>
      <c r="F3135" s="1" t="s">
        <v>14817</v>
      </c>
      <c r="G3135" s="1" t="str">
        <f>IF(netflix_titles[[#This Row],[cast]]="","Unknown",netflix_titles[[#This Row],[cast]])</f>
        <v>Shah Rukh Khan, Priyanka Chopra, Arjun Rampal, Isha Koppikar, Kareena Kapoor, Boman Irani, Om Puri, Pavan Malhotra</v>
      </c>
      <c r="H3135" s="1" t="s">
        <v>45</v>
      </c>
      <c r="I3135" s="1" t="str">
        <f>IF(netflix_titles[[#This Row],[country]]="","Unknown",netflix_titles[[#This Row],[country]])</f>
        <v>India</v>
      </c>
      <c r="J3135" s="2">
        <v>43814</v>
      </c>
      <c r="K3135" s="2">
        <f>IF(netflix_titles[[#This Row],[date_added]]="","Unknown",netflix_titles[[#This Row],[date_added]])</f>
        <v>43814</v>
      </c>
      <c r="L3135">
        <v>2006</v>
      </c>
      <c r="M3135">
        <f>IF(netflix_titles[[#This Row],[release_year]]="","Unknown",netflix_titles[[#This Row],[release_year]])</f>
        <v>2006</v>
      </c>
      <c r="N3135" s="1" t="s">
        <v>75</v>
      </c>
      <c r="O3135" s="1" t="str">
        <f>IF(netflix_titles[[#This Row],[rating]]="","Unknown",netflix_titles[[#This Row],[rating]])</f>
        <v>TV-14</v>
      </c>
      <c r="P3135" s="1" t="s">
        <v>14818</v>
      </c>
      <c r="Q3135" s="1" t="str">
        <f>IF(netflix_titles[[#This Row],[duration]]="","Unknown",netflix_titles[[#This Row],[duration]])</f>
        <v>169 min</v>
      </c>
      <c r="R3135" s="1" t="s">
        <v>882</v>
      </c>
      <c r="S3135" s="1" t="str">
        <f>IF(netflix_titles[[#This Row],[listed_in]]="","Unknown",netflix_titles[[#This Row],[listed_in]])</f>
        <v>Action &amp; Adventure, International Movies</v>
      </c>
      <c r="T3135" s="1" t="s">
        <v>14819</v>
      </c>
      <c r="U3135" s="1" t="str">
        <f>IF(netflix_titles[[#This Row],[description]]="","Unknown",netflix_titles[[#This Row],[description]])</f>
        <v>A ruthless crime boss and drug lord is nabbed and held captive by the authorities, who send his naïve look-alike to infiltrate the man's gang.</v>
      </c>
    </row>
    <row r="3136" spans="1:21" x14ac:dyDescent="0.35">
      <c r="A3136" s="1" t="s">
        <v>14820</v>
      </c>
      <c r="B3136" s="1" t="s">
        <v>13</v>
      </c>
      <c r="C3136" s="1" t="s">
        <v>14821</v>
      </c>
      <c r="D3136" s="1" t="s">
        <v>14807</v>
      </c>
      <c r="E3136" s="1" t="str">
        <f>IF(netflix_titles[[#This Row],[director]]="","Unknown",netflix_titles[[#This Row],[director]])</f>
        <v>Farhan Akhtar</v>
      </c>
      <c r="F3136" s="1" t="s">
        <v>14822</v>
      </c>
      <c r="G3136" s="1" t="str">
        <f>IF(netflix_titles[[#This Row],[cast]]="","Unknown",netflix_titles[[#This Row],[cast]])</f>
        <v>Shah Rukh Khan, Priyanka Chopra, Boman Irani, Lara Dutta, Kunal Kapoor, Om Puri, Alyy Khan, Nawab Shah</v>
      </c>
      <c r="H3136" s="1" t="s">
        <v>14823</v>
      </c>
      <c r="I3136" s="1" t="str">
        <f>IF(netflix_titles[[#This Row],[country]]="","Unknown",netflix_titles[[#This Row],[country]])</f>
        <v>India, Germany</v>
      </c>
      <c r="J3136" s="2">
        <v>43814</v>
      </c>
      <c r="K3136" s="2">
        <f>IF(netflix_titles[[#This Row],[date_added]]="","Unknown",netflix_titles[[#This Row],[date_added]])</f>
        <v>43814</v>
      </c>
      <c r="L3136">
        <v>2011</v>
      </c>
      <c r="M3136">
        <f>IF(netflix_titles[[#This Row],[release_year]]="","Unknown",netflix_titles[[#This Row],[release_year]])</f>
        <v>2011</v>
      </c>
      <c r="N3136" s="1" t="s">
        <v>75</v>
      </c>
      <c r="O3136" s="1" t="str">
        <f>IF(netflix_titles[[#This Row],[rating]]="","Unknown",netflix_titles[[#This Row],[rating]])</f>
        <v>TV-14</v>
      </c>
      <c r="P3136" s="1" t="s">
        <v>1828</v>
      </c>
      <c r="Q3136" s="1" t="str">
        <f>IF(netflix_titles[[#This Row],[duration]]="","Unknown",netflix_titles[[#This Row],[duration]])</f>
        <v>148 min</v>
      </c>
      <c r="R3136" s="1" t="s">
        <v>1181</v>
      </c>
      <c r="S3136" s="1" t="str">
        <f>IF(netflix_titles[[#This Row],[listed_in]]="","Unknown",netflix_titles[[#This Row],[listed_in]])</f>
        <v>Action &amp; Adventure, International Movies, Music &amp; Musicals</v>
      </c>
      <c r="T3136" s="1" t="s">
        <v>14824</v>
      </c>
      <c r="U3136" s="1" t="str">
        <f>IF(netflix_titles[[#This Row],[description]]="","Unknown",netflix_titles[[#This Row],[description]])</f>
        <v>With Asia under his complete control, criminal mastermind Don turns to Europe, battling the mob bosses of each nation along the way.</v>
      </c>
    </row>
    <row r="3137" spans="1:21" x14ac:dyDescent="0.35">
      <c r="A3137" s="1" t="s">
        <v>14825</v>
      </c>
      <c r="B3137" s="1" t="s">
        <v>13</v>
      </c>
      <c r="C3137" s="1" t="s">
        <v>14826</v>
      </c>
      <c r="D3137" s="1" t="s">
        <v>14827</v>
      </c>
      <c r="E3137" s="1" t="str">
        <f>IF(netflix_titles[[#This Row],[director]]="","Unknown",netflix_titles[[#This Row],[director]])</f>
        <v>Mrighdeep Singh Lamba</v>
      </c>
      <c r="F3137" s="1" t="s">
        <v>14828</v>
      </c>
      <c r="G3137" s="1" t="str">
        <f>IF(netflix_titles[[#This Row],[cast]]="","Unknown",netflix_titles[[#This Row],[cast]])</f>
        <v>Pulkit Samrat, Manjot Singh, Ali Fazal, Varun Sharma, Richa Chadda, Priya Anand, Vishakha Singh, Pankaj Tripathi</v>
      </c>
      <c r="H3137" s="1" t="s">
        <v>45</v>
      </c>
      <c r="I3137" s="1" t="str">
        <f>IF(netflix_titles[[#This Row],[country]]="","Unknown",netflix_titles[[#This Row],[country]])</f>
        <v>India</v>
      </c>
      <c r="J3137" s="2">
        <v>43814</v>
      </c>
      <c r="K3137" s="2">
        <f>IF(netflix_titles[[#This Row],[date_added]]="","Unknown",netflix_titles[[#This Row],[date_added]])</f>
        <v>43814</v>
      </c>
      <c r="L3137">
        <v>2013</v>
      </c>
      <c r="M3137">
        <f>IF(netflix_titles[[#This Row],[release_year]]="","Unknown",netflix_titles[[#This Row],[release_year]])</f>
        <v>2013</v>
      </c>
      <c r="N3137" s="1" t="s">
        <v>75</v>
      </c>
      <c r="O3137" s="1" t="str">
        <f>IF(netflix_titles[[#This Row],[rating]]="","Unknown",netflix_titles[[#This Row],[rating]])</f>
        <v>TV-14</v>
      </c>
      <c r="P3137" s="1" t="s">
        <v>1136</v>
      </c>
      <c r="Q3137" s="1" t="str">
        <f>IF(netflix_titles[[#This Row],[duration]]="","Unknown",netflix_titles[[#This Row],[duration]])</f>
        <v>135 min</v>
      </c>
      <c r="R3137" s="1" t="s">
        <v>509</v>
      </c>
      <c r="S3137" s="1" t="str">
        <f>IF(netflix_titles[[#This Row],[listed_in]]="","Unknown",netflix_titles[[#This Row],[listed_in]])</f>
        <v>Action &amp; Adventure, Comedies, Dramas</v>
      </c>
      <c r="T3137" s="1" t="s">
        <v>14829</v>
      </c>
      <c r="U3137" s="1" t="str">
        <f>IF(netflix_titles[[#This Row],[description]]="","Unknown",netflix_titles[[#This Row],[description]])</f>
        <v>Four young male friends tackle the challenges and unexpected catastrophes of growing up clueless in this music-packed Bollywood teen drama.</v>
      </c>
    </row>
    <row r="3138" spans="1:21" x14ac:dyDescent="0.35">
      <c r="A3138" s="1" t="s">
        <v>14830</v>
      </c>
      <c r="B3138" s="1" t="s">
        <v>13</v>
      </c>
      <c r="C3138" s="1" t="s">
        <v>14831</v>
      </c>
      <c r="D3138" s="1" t="s">
        <v>5059</v>
      </c>
      <c r="E3138" s="1" t="str">
        <f>IF(netflix_titles[[#This Row],[director]]="","Unknown",netflix_titles[[#This Row],[director]])</f>
        <v>Abhinay Deo</v>
      </c>
      <c r="F3138" s="1" t="s">
        <v>14832</v>
      </c>
      <c r="G3138" s="1" t="str">
        <f>IF(netflix_titles[[#This Row],[cast]]="","Unknown",netflix_titles[[#This Row],[cast]])</f>
        <v>Abhishek Bachchan, Kangana Ranaut, Anupam Kher, Boman Irani, Jimmy Shergill, Shahana Goswami, Gauhar Khan, Sarah-Jane Dias</v>
      </c>
      <c r="H3138" s="1" t="s">
        <v>45</v>
      </c>
      <c r="I3138" s="1" t="str">
        <f>IF(netflix_titles[[#This Row],[country]]="","Unknown",netflix_titles[[#This Row],[country]])</f>
        <v>India</v>
      </c>
      <c r="J3138" s="2">
        <v>43814</v>
      </c>
      <c r="K3138" s="2">
        <f>IF(netflix_titles[[#This Row],[date_added]]="","Unknown",netflix_titles[[#This Row],[date_added]])</f>
        <v>43814</v>
      </c>
      <c r="L3138">
        <v>2011</v>
      </c>
      <c r="M3138">
        <f>IF(netflix_titles[[#This Row],[release_year]]="","Unknown",netflix_titles[[#This Row],[release_year]])</f>
        <v>2011</v>
      </c>
      <c r="N3138" s="1" t="s">
        <v>75</v>
      </c>
      <c r="O3138" s="1" t="str">
        <f>IF(netflix_titles[[#This Row],[rating]]="","Unknown",netflix_titles[[#This Row],[rating]])</f>
        <v>TV-14</v>
      </c>
      <c r="P3138" s="1" t="s">
        <v>1136</v>
      </c>
      <c r="Q3138" s="1" t="str">
        <f>IF(netflix_titles[[#This Row],[duration]]="","Unknown",netflix_titles[[#This Row],[duration]])</f>
        <v>135 min</v>
      </c>
      <c r="R3138" s="1" t="s">
        <v>521</v>
      </c>
      <c r="S3138" s="1" t="str">
        <f>IF(netflix_titles[[#This Row],[listed_in]]="","Unknown",netflix_titles[[#This Row],[listed_in]])</f>
        <v>International Movies, Thrillers</v>
      </c>
      <c r="T3138" s="1" t="s">
        <v>14833</v>
      </c>
      <c r="U3138" s="1" t="str">
        <f>IF(netflix_titles[[#This Row],[description]]="","Unknown",netflix_titles[[#This Row],[description]])</f>
        <v>A tycoon accuses three strangers of killing his daughter but mysteriously dies before he can expose them, sparking a tangled hunt for the real culprit.</v>
      </c>
    </row>
    <row r="3139" spans="1:21" x14ac:dyDescent="0.35">
      <c r="A3139" s="1" t="s">
        <v>14834</v>
      </c>
      <c r="B3139" s="1" t="s">
        <v>23</v>
      </c>
      <c r="C3139" s="1" t="s">
        <v>14835</v>
      </c>
      <c r="D3139" s="1" t="s">
        <v>14836</v>
      </c>
      <c r="E3139" s="1" t="str">
        <f>IF(netflix_titles[[#This Row],[director]]="","Unknown",netflix_titles[[#This Row],[director]])</f>
        <v>Tsutomu Mizushima</v>
      </c>
      <c r="F3139" s="1" t="s">
        <v>14837</v>
      </c>
      <c r="G3139" s="1" t="str">
        <f>IF(netflix_titles[[#This Row],[cast]]="","Unknown",netflix_titles[[#This Row],[cast]])</f>
        <v>Mai Fuchigami, Ai Kayano, Mami Ozaki, Ikumi Nakagami, Yuka Iguchi, Misato Fukuen, Mikako Takahashi, Kana Ueda</v>
      </c>
      <c r="H3139" s="1" t="s">
        <v>342</v>
      </c>
      <c r="I3139" s="1" t="str">
        <f>IF(netflix_titles[[#This Row],[country]]="","Unknown",netflix_titles[[#This Row],[country]])</f>
        <v>Japan</v>
      </c>
      <c r="J3139" s="2">
        <v>43814</v>
      </c>
      <c r="K3139" s="2">
        <f>IF(netflix_titles[[#This Row],[date_added]]="","Unknown",netflix_titles[[#This Row],[date_added]])</f>
        <v>43814</v>
      </c>
      <c r="L3139">
        <v>2012</v>
      </c>
      <c r="M3139">
        <f>IF(netflix_titles[[#This Row],[release_year]]="","Unknown",netflix_titles[[#This Row],[release_year]])</f>
        <v>2012</v>
      </c>
      <c r="N3139" s="1" t="s">
        <v>107</v>
      </c>
      <c r="O3139" s="1" t="str">
        <f>IF(netflix_titles[[#This Row],[rating]]="","Unknown",netflix_titles[[#This Row],[rating]])</f>
        <v>TV-PG</v>
      </c>
      <c r="P3139" s="1" t="s">
        <v>35</v>
      </c>
      <c r="Q3139" s="1" t="str">
        <f>IF(netflix_titles[[#This Row],[duration]]="","Unknown",netflix_titles[[#This Row],[duration]])</f>
        <v>1 Season</v>
      </c>
      <c r="R3139" s="1" t="s">
        <v>469</v>
      </c>
      <c r="S3139" s="1" t="str">
        <f>IF(netflix_titles[[#This Row],[listed_in]]="","Unknown",netflix_titles[[#This Row],[listed_in]])</f>
        <v>Anime Series, International TV Shows</v>
      </c>
      <c r="T3139" s="1" t="s">
        <v>14838</v>
      </c>
      <c r="U3139" s="1" t="str">
        <f>IF(netflix_titles[[#This Row],[description]]="","Unknown",netflix_titles[[#This Row],[description]])</f>
        <v>Miho Nishizumi tries to escape her family's tradition of tankery by enrolling at a new high school. Instead she gets back into the sport with friends.</v>
      </c>
    </row>
    <row r="3140" spans="1:21" x14ac:dyDescent="0.35">
      <c r="A3140" s="1" t="s">
        <v>14839</v>
      </c>
      <c r="B3140" s="1" t="s">
        <v>13</v>
      </c>
      <c r="C3140" s="1" t="s">
        <v>14840</v>
      </c>
      <c r="D3140" s="1" t="s">
        <v>5757</v>
      </c>
      <c r="E3140" s="1" t="str">
        <f>IF(netflix_titles[[#This Row],[director]]="","Unknown",netflix_titles[[#This Row],[director]])</f>
        <v>Fernando Ayllón</v>
      </c>
      <c r="F3140" s="1" t="s">
        <v>14841</v>
      </c>
      <c r="G3140" s="1" t="str">
        <f>IF(netflix_titles[[#This Row],[cast]]="","Unknown",netflix_titles[[#This Row],[cast]])</f>
        <v>Adriana Botina, Fernando Ramos, Isabella Sierra, Joavany Álvarez, Christian López, Omar Murillo, Nelson Polanía, Carlos Barbosa, José Manuel Ospina, Aída Morales</v>
      </c>
      <c r="H3140" s="1" t="s">
        <v>16</v>
      </c>
      <c r="I3140" s="1" t="str">
        <f>IF(netflix_titles[[#This Row],[country]]="","Unknown",netflix_titles[[#This Row],[country]])</f>
        <v>Unknown</v>
      </c>
      <c r="J3140" s="2">
        <v>43814</v>
      </c>
      <c r="K3140" s="2">
        <f>IF(netflix_titles[[#This Row],[date_added]]="","Unknown",netflix_titles[[#This Row],[date_added]])</f>
        <v>43814</v>
      </c>
      <c r="L3140">
        <v>2019</v>
      </c>
      <c r="M3140">
        <f>IF(netflix_titles[[#This Row],[release_year]]="","Unknown",netflix_titles[[#This Row],[release_year]])</f>
        <v>2019</v>
      </c>
      <c r="N3140" s="1" t="s">
        <v>75</v>
      </c>
      <c r="O3140" s="1" t="str">
        <f>IF(netflix_titles[[#This Row],[rating]]="","Unknown",netflix_titles[[#This Row],[rating]])</f>
        <v>TV-14</v>
      </c>
      <c r="P3140" s="1" t="s">
        <v>988</v>
      </c>
      <c r="Q3140" s="1" t="str">
        <f>IF(netflix_titles[[#This Row],[duration]]="","Unknown",netflix_titles[[#This Row],[duration]])</f>
        <v>89 min</v>
      </c>
      <c r="R3140" s="1" t="s">
        <v>12118</v>
      </c>
      <c r="S3140" s="1" t="str">
        <f>IF(netflix_titles[[#This Row],[listed_in]]="","Unknown",netflix_titles[[#This Row],[listed_in]])</f>
        <v>Children &amp; Family Movies, Comedies, International Movies</v>
      </c>
      <c r="T3140" s="1" t="s">
        <v>14842</v>
      </c>
      <c r="U3140" s="1" t="str">
        <f>IF(netflix_titles[[#This Row],[description]]="","Unknown",netflix_titles[[#This Row],[description]])</f>
        <v>With a short life expectancy, a young girl uses faith and her vivid imagination to navigate adversity and create a story that impacts all around her.</v>
      </c>
    </row>
    <row r="3141" spans="1:21" x14ac:dyDescent="0.35">
      <c r="A3141" s="1" t="s">
        <v>14843</v>
      </c>
      <c r="B3141" s="1" t="s">
        <v>13</v>
      </c>
      <c r="C3141" s="1" t="s">
        <v>14844</v>
      </c>
      <c r="D3141" s="1" t="s">
        <v>14845</v>
      </c>
      <c r="E3141" s="1" t="str">
        <f>IF(netflix_titles[[#This Row],[director]]="","Unknown",netflix_titles[[#This Row],[director]])</f>
        <v>Reema Kagti</v>
      </c>
      <c r="F3141" s="1" t="s">
        <v>14846</v>
      </c>
      <c r="G3141" s="1" t="str">
        <f>IF(netflix_titles[[#This Row],[cast]]="","Unknown",netflix_titles[[#This Row],[cast]])</f>
        <v>Shabana Azmi, Boman Irani, Abhay Deol, Minissha Lamba, Kay Kay Menon, Raima Sen, Sandhya Mridul, Vikram Chatwal, Ameesha Patel, Karan Khanna, Diya Mirza, Ranvir Shorey</v>
      </c>
      <c r="H3141" s="1" t="s">
        <v>45</v>
      </c>
      <c r="I3141" s="1" t="str">
        <f>IF(netflix_titles[[#This Row],[country]]="","Unknown",netflix_titles[[#This Row],[country]])</f>
        <v>India</v>
      </c>
      <c r="J3141" s="2">
        <v>43814</v>
      </c>
      <c r="K3141" s="2">
        <f>IF(netflix_titles[[#This Row],[date_added]]="","Unknown",netflix_titles[[#This Row],[date_added]])</f>
        <v>43814</v>
      </c>
      <c r="L3141">
        <v>2007</v>
      </c>
      <c r="M3141">
        <f>IF(netflix_titles[[#This Row],[release_year]]="","Unknown",netflix_titles[[#This Row],[release_year]])</f>
        <v>2007</v>
      </c>
      <c r="N3141" s="1" t="s">
        <v>75</v>
      </c>
      <c r="O3141" s="1" t="str">
        <f>IF(netflix_titles[[#This Row],[rating]]="","Unknown",netflix_titles[[#This Row],[rating]])</f>
        <v>TV-14</v>
      </c>
      <c r="P3141" s="1" t="s">
        <v>661</v>
      </c>
      <c r="Q3141" s="1" t="str">
        <f>IF(netflix_titles[[#This Row],[duration]]="","Unknown",netflix_titles[[#This Row],[duration]])</f>
        <v>119 min</v>
      </c>
      <c r="R3141" s="1" t="s">
        <v>482</v>
      </c>
      <c r="S3141" s="1" t="str">
        <f>IF(netflix_titles[[#This Row],[listed_in]]="","Unknown",netflix_titles[[#This Row],[listed_in]])</f>
        <v>Comedies, Dramas, International Movies</v>
      </c>
      <c r="T3141" s="1" t="s">
        <v>14847</v>
      </c>
      <c r="U3141" s="1" t="str">
        <f>IF(netflix_titles[[#This Row],[description]]="","Unknown",netflix_titles[[#This Row],[description]])</f>
        <v>This offbeat comedy-drama follows six quirky newlywed couples as they set off on a bus from Mumbai to Goa on their honeymoons.</v>
      </c>
    </row>
    <row r="3142" spans="1:21" x14ac:dyDescent="0.35">
      <c r="A3142" s="1" t="s">
        <v>14848</v>
      </c>
      <c r="B3142" s="1" t="s">
        <v>13</v>
      </c>
      <c r="C3142" s="1" t="s">
        <v>14849</v>
      </c>
      <c r="D3142" s="1" t="s">
        <v>14850</v>
      </c>
      <c r="E3142" s="1" t="str">
        <f>IF(netflix_titles[[#This Row],[director]]="","Unknown",netflix_titles[[#This Row],[director]])</f>
        <v>Jadesola Osiberu</v>
      </c>
      <c r="F3142" s="1" t="s">
        <v>14851</v>
      </c>
      <c r="G3142" s="1" t="str">
        <f>IF(netflix_titles[[#This Row],[cast]]="","Unknown",netflix_titles[[#This Row],[cast]])</f>
        <v>Dakore Akande, Joseph Benjamin, Marc Rhys, Funke Akindele, Lydia Forson, Damilola Adegbite, Tina Mba, Patrick Doyle</v>
      </c>
      <c r="H3142" s="1" t="s">
        <v>330</v>
      </c>
      <c r="I3142" s="1" t="str">
        <f>IF(netflix_titles[[#This Row],[country]]="","Unknown",netflix_titles[[#This Row],[country]])</f>
        <v>Nigeria</v>
      </c>
      <c r="J3142" s="2">
        <v>43814</v>
      </c>
      <c r="K3142" s="2">
        <f>IF(netflix_titles[[#This Row],[date_added]]="","Unknown",netflix_titles[[#This Row],[date_added]])</f>
        <v>43814</v>
      </c>
      <c r="L3142">
        <v>2017</v>
      </c>
      <c r="M3142">
        <f>IF(netflix_titles[[#This Row],[release_year]]="","Unknown",netflix_titles[[#This Row],[release_year]])</f>
        <v>2017</v>
      </c>
      <c r="N3142" s="1" t="s">
        <v>75</v>
      </c>
      <c r="O3142" s="1" t="str">
        <f>IF(netflix_titles[[#This Row],[rating]]="","Unknown",netflix_titles[[#This Row],[rating]])</f>
        <v>TV-14</v>
      </c>
      <c r="P3142" s="1" t="s">
        <v>293</v>
      </c>
      <c r="Q3142" s="1" t="str">
        <f>IF(netflix_titles[[#This Row],[duration]]="","Unknown",netflix_titles[[#This Row],[duration]])</f>
        <v>98 min</v>
      </c>
      <c r="R3142" s="1" t="s">
        <v>174</v>
      </c>
      <c r="S3142" s="1" t="str">
        <f>IF(netflix_titles[[#This Row],[listed_in]]="","Unknown",netflix_titles[[#This Row],[listed_in]])</f>
        <v>Comedies, International Movies, Romantic Movies</v>
      </c>
      <c r="T3142" s="1" t="s">
        <v>14852</v>
      </c>
      <c r="U3142" s="1" t="str">
        <f>IF(netflix_titles[[#This Row],[description]]="","Unknown",netflix_titles[[#This Row],[description]])</f>
        <v>Single at 34, Isoken is maneuvered by her mother toward a relationship with a black entrepreneur but finds herself drawn to a white photojournalist.</v>
      </c>
    </row>
    <row r="3143" spans="1:21" x14ac:dyDescent="0.35">
      <c r="A3143" s="1" t="s">
        <v>14853</v>
      </c>
      <c r="B3143" s="1" t="s">
        <v>13</v>
      </c>
      <c r="C3143" s="1" t="s">
        <v>14854</v>
      </c>
      <c r="D3143" s="1" t="s">
        <v>14855</v>
      </c>
      <c r="E3143" s="1" t="str">
        <f>IF(netflix_titles[[#This Row],[director]]="","Unknown",netflix_titles[[#This Row],[director]])</f>
        <v>Vijay Lalwani</v>
      </c>
      <c r="F3143" s="1" t="s">
        <v>14856</v>
      </c>
      <c r="G3143" s="1" t="str">
        <f>IF(netflix_titles[[#This Row],[cast]]="","Unknown",netflix_titles[[#This Row],[cast]])</f>
        <v>Farhan Akhtar, Deepika Padukone, Ram Kapoor, Vivan Bhatena, Vipin Sharma, Yatin Karyekar, Shefali Shah</v>
      </c>
      <c r="H3143" s="1" t="s">
        <v>45</v>
      </c>
      <c r="I3143" s="1" t="str">
        <f>IF(netflix_titles[[#This Row],[country]]="","Unknown",netflix_titles[[#This Row],[country]])</f>
        <v>India</v>
      </c>
      <c r="J3143" s="2">
        <v>43814</v>
      </c>
      <c r="K3143" s="2">
        <f>IF(netflix_titles[[#This Row],[date_added]]="","Unknown",netflix_titles[[#This Row],[date_added]])</f>
        <v>43814</v>
      </c>
      <c r="L3143">
        <v>2010</v>
      </c>
      <c r="M3143">
        <f>IF(netflix_titles[[#This Row],[release_year]]="","Unknown",netflix_titles[[#This Row],[release_year]])</f>
        <v>2010</v>
      </c>
      <c r="N3143" s="1" t="s">
        <v>75</v>
      </c>
      <c r="O3143" s="1" t="str">
        <f>IF(netflix_titles[[#This Row],[rating]]="","Unknown",netflix_titles[[#This Row],[rating]])</f>
        <v>TV-14</v>
      </c>
      <c r="P3143" s="1" t="s">
        <v>1136</v>
      </c>
      <c r="Q3143" s="1" t="str">
        <f>IF(netflix_titles[[#This Row],[duration]]="","Unknown",netflix_titles[[#This Row],[duration]])</f>
        <v>135 min</v>
      </c>
      <c r="R3143" s="1" t="s">
        <v>243</v>
      </c>
      <c r="S3143" s="1" t="str">
        <f>IF(netflix_titles[[#This Row],[listed_in]]="","Unknown",netflix_titles[[#This Row],[listed_in]])</f>
        <v>Dramas, International Movies, Thrillers</v>
      </c>
      <c r="T3143" s="1" t="s">
        <v>14857</v>
      </c>
      <c r="U3143" s="1" t="str">
        <f>IF(netflix_titles[[#This Row],[description]]="","Unknown",netflix_titles[[#This Row],[description]])</f>
        <v>Unlucky in love and bullied at work, an office drone is resigned to his dead-end life until it’s transformed by mysterious calls from … himself.</v>
      </c>
    </row>
    <row r="3144" spans="1:21" x14ac:dyDescent="0.35">
      <c r="A3144" s="1" t="s">
        <v>14858</v>
      </c>
      <c r="B3144" s="1" t="s">
        <v>13</v>
      </c>
      <c r="C3144" s="1" t="s">
        <v>14859</v>
      </c>
      <c r="D3144" s="1" t="s">
        <v>14807</v>
      </c>
      <c r="E3144" s="1" t="str">
        <f>IF(netflix_titles[[#This Row],[director]]="","Unknown",netflix_titles[[#This Row],[director]])</f>
        <v>Farhan Akhtar</v>
      </c>
      <c r="F3144" s="1" t="s">
        <v>14860</v>
      </c>
      <c r="G3144" s="1" t="str">
        <f>IF(netflix_titles[[#This Row],[cast]]="","Unknown",netflix_titles[[#This Row],[cast]])</f>
        <v>Amitabh Bachchan, Hrithik Roshan, Preity Zinta, Om Puri, Sharad Kapoor, Rajendranath Zutshi, Sushant Singh, Prashant Chainani, Shakeel Khan, Ranvir Shorey</v>
      </c>
      <c r="H3144" s="1" t="s">
        <v>45</v>
      </c>
      <c r="I3144" s="1" t="str">
        <f>IF(netflix_titles[[#This Row],[country]]="","Unknown",netflix_titles[[#This Row],[country]])</f>
        <v>India</v>
      </c>
      <c r="J3144" s="2">
        <v>43814</v>
      </c>
      <c r="K3144" s="2">
        <f>IF(netflix_titles[[#This Row],[date_added]]="","Unknown",netflix_titles[[#This Row],[date_added]])</f>
        <v>43814</v>
      </c>
      <c r="L3144">
        <v>2004</v>
      </c>
      <c r="M3144">
        <f>IF(netflix_titles[[#This Row],[release_year]]="","Unknown",netflix_titles[[#This Row],[release_year]])</f>
        <v>2004</v>
      </c>
      <c r="N3144" s="1" t="s">
        <v>107</v>
      </c>
      <c r="O3144" s="1" t="str">
        <f>IF(netflix_titles[[#This Row],[rating]]="","Unknown",netflix_titles[[#This Row],[rating]])</f>
        <v>TV-PG</v>
      </c>
      <c r="P3144" s="1" t="s">
        <v>5604</v>
      </c>
      <c r="Q3144" s="1" t="str">
        <f>IF(netflix_titles[[#This Row],[duration]]="","Unknown",netflix_titles[[#This Row],[duration]])</f>
        <v>185 min</v>
      </c>
      <c r="R3144" s="1" t="s">
        <v>250</v>
      </c>
      <c r="S3144" s="1" t="str">
        <f>IF(netflix_titles[[#This Row],[listed_in]]="","Unknown",netflix_titles[[#This Row],[listed_in]])</f>
        <v>Action &amp; Adventure, Dramas, International Movies</v>
      </c>
      <c r="T3144" s="1" t="s">
        <v>14861</v>
      </c>
      <c r="U3144" s="1" t="str">
        <f>IF(netflix_titles[[#This Row],[description]]="","Unknown",netflix_titles[[#This Row],[description]])</f>
        <v>After dropping out of the army, a spoiled teenager reenlists and proves his mettle by becoming an officer just as war breaks out.</v>
      </c>
    </row>
    <row r="3145" spans="1:21" x14ac:dyDescent="0.35">
      <c r="A3145" s="1" t="s">
        <v>14862</v>
      </c>
      <c r="B3145" s="1" t="s">
        <v>13</v>
      </c>
      <c r="C3145" s="1" t="s">
        <v>14863</v>
      </c>
      <c r="D3145" s="1" t="s">
        <v>14812</v>
      </c>
      <c r="E3145" s="1" t="str">
        <f>IF(netflix_titles[[#This Row],[director]]="","Unknown",netflix_titles[[#This Row],[director]])</f>
        <v>Zoya Akhtar</v>
      </c>
      <c r="F3145" s="1" t="s">
        <v>14864</v>
      </c>
      <c r="G3145" s="1" t="str">
        <f>IF(netflix_titles[[#This Row],[cast]]="","Unknown",netflix_titles[[#This Row],[cast]])</f>
        <v>Farhan Akhtar, Konkona Sen Sharma, Rishi Kapoor, Dimple Kapadia, Isha Sharvani, Sanjay Kapoor, Juhi Chawla, Hrithik Roshan, Alyy Khan, Sheeba Chaddha</v>
      </c>
      <c r="H3145" s="1" t="s">
        <v>45</v>
      </c>
      <c r="I3145" s="1" t="str">
        <f>IF(netflix_titles[[#This Row],[country]]="","Unknown",netflix_titles[[#This Row],[country]])</f>
        <v>India</v>
      </c>
      <c r="J3145" s="2">
        <v>43814</v>
      </c>
      <c r="K3145" s="2">
        <f>IF(netflix_titles[[#This Row],[date_added]]="","Unknown",netflix_titles[[#This Row],[date_added]])</f>
        <v>43814</v>
      </c>
      <c r="L3145">
        <v>2009</v>
      </c>
      <c r="M3145">
        <f>IF(netflix_titles[[#This Row],[release_year]]="","Unknown",netflix_titles[[#This Row],[release_year]])</f>
        <v>2009</v>
      </c>
      <c r="N3145" s="1" t="s">
        <v>75</v>
      </c>
      <c r="O3145" s="1" t="str">
        <f>IF(netflix_titles[[#This Row],[rating]]="","Unknown",netflix_titles[[#This Row],[rating]])</f>
        <v>TV-14</v>
      </c>
      <c r="P3145" s="1" t="s">
        <v>1026</v>
      </c>
      <c r="Q3145" s="1" t="str">
        <f>IF(netflix_titles[[#This Row],[duration]]="","Unknown",netflix_titles[[#This Row],[duration]])</f>
        <v>156 min</v>
      </c>
      <c r="R3145" s="1" t="s">
        <v>560</v>
      </c>
      <c r="S3145" s="1" t="str">
        <f>IF(netflix_titles[[#This Row],[listed_in]]="","Unknown",netflix_titles[[#This Row],[listed_in]])</f>
        <v>Dramas, International Movies, Romantic Movies</v>
      </c>
      <c r="T3145" s="1" t="s">
        <v>14865</v>
      </c>
      <c r="U3145" s="1" t="str">
        <f>IF(netflix_titles[[#This Row],[description]]="","Unknown",netflix_titles[[#This Row],[description]])</f>
        <v>When Vikram gets tapped to play the male lead in a Bollywood film, he can't believe his luck. But it may ruin his relationship with his girlfriend.</v>
      </c>
    </row>
    <row r="3146" spans="1:21" x14ac:dyDescent="0.35">
      <c r="A3146" s="1" t="s">
        <v>14866</v>
      </c>
      <c r="B3146" s="1" t="s">
        <v>13</v>
      </c>
      <c r="C3146" s="1" t="s">
        <v>14867</v>
      </c>
      <c r="D3146" s="1" t="s">
        <v>10996</v>
      </c>
      <c r="E3146" s="1" t="str">
        <f>IF(netflix_titles[[#This Row],[director]]="","Unknown",netflix_titles[[#This Row],[director]])</f>
        <v>Shirley Frimpong-Manso</v>
      </c>
      <c r="F3146" s="1" t="s">
        <v>14868</v>
      </c>
      <c r="G3146" s="1" t="str">
        <f>IF(netflix_titles[[#This Row],[cast]]="","Unknown",netflix_titles[[#This Row],[cast]])</f>
        <v>O.C. Ukeje, Joselyn Dumas, Joke Silva, Blossom Chukwujekwu, Kemi Lala Akindoju, Chris Attoh, Nikki Samonas, Adjetey Anang, Victoria Micheals</v>
      </c>
      <c r="H3146" s="1" t="s">
        <v>10998</v>
      </c>
      <c r="I3146" s="1" t="str">
        <f>IF(netflix_titles[[#This Row],[country]]="","Unknown",netflix_titles[[#This Row],[country]])</f>
        <v>Ghana</v>
      </c>
      <c r="J3146" s="2">
        <v>43814</v>
      </c>
      <c r="K3146" s="2">
        <f>IF(netflix_titles[[#This Row],[date_added]]="","Unknown",netflix_titles[[#This Row],[date_added]])</f>
        <v>43814</v>
      </c>
      <c r="L3146">
        <v>2017</v>
      </c>
      <c r="M3146">
        <f>IF(netflix_titles[[#This Row],[release_year]]="","Unknown",netflix_titles[[#This Row],[release_year]])</f>
        <v>2017</v>
      </c>
      <c r="N3146" s="1" t="s">
        <v>27</v>
      </c>
      <c r="O3146" s="1" t="str">
        <f>IF(netflix_titles[[#This Row],[rating]]="","Unknown",netflix_titles[[#This Row],[rating]])</f>
        <v>TV-MA</v>
      </c>
      <c r="P3146" s="1" t="s">
        <v>83</v>
      </c>
      <c r="Q3146" s="1" t="str">
        <f>IF(netflix_titles[[#This Row],[duration]]="","Unknown",netflix_titles[[#This Row],[duration]])</f>
        <v>104 min</v>
      </c>
      <c r="R3146" s="1" t="s">
        <v>482</v>
      </c>
      <c r="S3146" s="1" t="str">
        <f>IF(netflix_titles[[#This Row],[listed_in]]="","Unknown",netflix_titles[[#This Row],[listed_in]])</f>
        <v>Comedies, Dramas, International Movies</v>
      </c>
      <c r="T3146" s="1" t="s">
        <v>14869</v>
      </c>
      <c r="U3146" s="1" t="str">
        <f>IF(netflix_titles[[#This Row],[description]]="","Unknown",netflix_titles[[#This Row],[description]])</f>
        <v>A divorced couple decides to continue sharing a home but their already-delicate cohabiting scheme unravels when they begin dating other people.</v>
      </c>
    </row>
    <row r="3147" spans="1:21" x14ac:dyDescent="0.35">
      <c r="A3147" s="1" t="s">
        <v>14870</v>
      </c>
      <c r="B3147" s="1" t="s">
        <v>13</v>
      </c>
      <c r="C3147" s="1" t="s">
        <v>14871</v>
      </c>
      <c r="D3147" s="1" t="s">
        <v>14872</v>
      </c>
      <c r="E3147" s="1" t="str">
        <f>IF(netflix_titles[[#This Row],[director]]="","Unknown",netflix_titles[[#This Row],[director]])</f>
        <v>Abhishek Kapoor</v>
      </c>
      <c r="F3147" s="1" t="s">
        <v>14873</v>
      </c>
      <c r="G3147" s="1" t="str">
        <f>IF(netflix_titles[[#This Row],[cast]]="","Unknown",netflix_titles[[#This Row],[cast]])</f>
        <v>Farhan Akhtar, Arjun Rampal, Purab Kohli, Luke Kenny, Prachi Desai, Shahana Goswami, Koel Purie</v>
      </c>
      <c r="H3147" s="1" t="s">
        <v>45</v>
      </c>
      <c r="I3147" s="1" t="str">
        <f>IF(netflix_titles[[#This Row],[country]]="","Unknown",netflix_titles[[#This Row],[country]])</f>
        <v>India</v>
      </c>
      <c r="J3147" s="2">
        <v>43814</v>
      </c>
      <c r="K3147" s="2">
        <f>IF(netflix_titles[[#This Row],[date_added]]="","Unknown",netflix_titles[[#This Row],[date_added]])</f>
        <v>43814</v>
      </c>
      <c r="L3147">
        <v>2008</v>
      </c>
      <c r="M3147">
        <f>IF(netflix_titles[[#This Row],[release_year]]="","Unknown",netflix_titles[[#This Row],[release_year]])</f>
        <v>2008</v>
      </c>
      <c r="N3147" s="1" t="s">
        <v>75</v>
      </c>
      <c r="O3147" s="1" t="str">
        <f>IF(netflix_titles[[#This Row],[rating]]="","Unknown",netflix_titles[[#This Row],[rating]])</f>
        <v>TV-14</v>
      </c>
      <c r="P3147" s="1" t="s">
        <v>1597</v>
      </c>
      <c r="Q3147" s="1" t="str">
        <f>IF(netflix_titles[[#This Row],[duration]]="","Unknown",netflix_titles[[#This Row],[duration]])</f>
        <v>139 min</v>
      </c>
      <c r="R3147" s="1" t="s">
        <v>1188</v>
      </c>
      <c r="S3147" s="1" t="str">
        <f>IF(netflix_titles[[#This Row],[listed_in]]="","Unknown",netflix_titles[[#This Row],[listed_in]])</f>
        <v>Dramas, International Movies, Music &amp; Musicals</v>
      </c>
      <c r="T3147" s="1" t="s">
        <v>14874</v>
      </c>
      <c r="U3147" s="1" t="str">
        <f>IF(netflix_titles[[#This Row],[description]]="","Unknown",netflix_titles[[#This Row],[description]])</f>
        <v>Four friends hoped that their rock band would be a hit. After breaking up, the band members reunite and take another shot at fulfilling their dream.</v>
      </c>
    </row>
    <row r="3148" spans="1:21" x14ac:dyDescent="0.35">
      <c r="A3148" s="1" t="s">
        <v>14875</v>
      </c>
      <c r="B3148" s="1" t="s">
        <v>23</v>
      </c>
      <c r="C3148" s="1" t="s">
        <v>14876</v>
      </c>
      <c r="D3148" s="1" t="s">
        <v>16</v>
      </c>
      <c r="E3148" s="1" t="str">
        <f>IF(netflix_titles[[#This Row],[director]]="","Unknown",netflix_titles[[#This Row],[director]])</f>
        <v>Unknown</v>
      </c>
      <c r="F3148" s="1" t="s">
        <v>14877</v>
      </c>
      <c r="G3148" s="1" t="str">
        <f>IF(netflix_titles[[#This Row],[cast]]="","Unknown",netflix_titles[[#This Row],[cast]])</f>
        <v>Frank Welker, Mindy Cohn, Grey DeLisle, Matthew Lillard, Patrick Warburton, Gary Cole, Frances Conroy, Vivica A. Fox</v>
      </c>
      <c r="H3148" s="1" t="s">
        <v>17</v>
      </c>
      <c r="I3148" s="1" t="str">
        <f>IF(netflix_titles[[#This Row],[country]]="","Unknown",netflix_titles[[#This Row],[country]])</f>
        <v>United States</v>
      </c>
      <c r="J3148" s="2">
        <v>43814</v>
      </c>
      <c r="K3148" s="2">
        <f>IF(netflix_titles[[#This Row],[date_added]]="","Unknown",netflix_titles[[#This Row],[date_added]])</f>
        <v>43814</v>
      </c>
      <c r="L3148">
        <v>2012</v>
      </c>
      <c r="M3148">
        <f>IF(netflix_titles[[#This Row],[release_year]]="","Unknown",netflix_titles[[#This Row],[release_year]])</f>
        <v>2012</v>
      </c>
      <c r="N3148" s="1" t="s">
        <v>235</v>
      </c>
      <c r="O3148" s="1" t="str">
        <f>IF(netflix_titles[[#This Row],[rating]]="","Unknown",netflix_titles[[#This Row],[rating]])</f>
        <v>TV-Y7</v>
      </c>
      <c r="P3148" s="1" t="s">
        <v>28</v>
      </c>
      <c r="Q3148" s="1" t="str">
        <f>IF(netflix_titles[[#This Row],[duration]]="","Unknown",netflix_titles[[#This Row],[duration]])</f>
        <v>2 Seasons</v>
      </c>
      <c r="R3148" s="1" t="s">
        <v>256</v>
      </c>
      <c r="S3148" s="1" t="str">
        <f>IF(netflix_titles[[#This Row],[listed_in]]="","Unknown",netflix_titles[[#This Row],[listed_in]])</f>
        <v>Kids' TV, TV Comedies</v>
      </c>
      <c r="T3148" s="1" t="s">
        <v>14878</v>
      </c>
      <c r="U3148" s="1" t="str">
        <f>IF(netflix_titles[[#This Row],[description]]="","Unknown",netflix_titles[[#This Row],[description]])</f>
        <v>In this animated update of the cartoon classic, Scooby-Doo, Shaggy and their pals solve spooky mysteries in a hamlet bedeviled by supernatural bedlam.</v>
      </c>
    </row>
    <row r="3149" spans="1:21" x14ac:dyDescent="0.35">
      <c r="A3149" s="1" t="s">
        <v>14879</v>
      </c>
      <c r="B3149" s="1" t="s">
        <v>13</v>
      </c>
      <c r="C3149" s="1" t="s">
        <v>14880</v>
      </c>
      <c r="D3149" s="1" t="s">
        <v>14845</v>
      </c>
      <c r="E3149" s="1" t="str">
        <f>IF(netflix_titles[[#This Row],[director]]="","Unknown",netflix_titles[[#This Row],[director]])</f>
        <v>Reema Kagti</v>
      </c>
      <c r="F3149" s="1" t="s">
        <v>14881</v>
      </c>
      <c r="G3149" s="1" t="str">
        <f>IF(netflix_titles[[#This Row],[cast]]="","Unknown",netflix_titles[[#This Row],[cast]])</f>
        <v>Aamir Khan, Rani Mukerji, Kareena Kapoor, Nawazuddin Siddiqui, Shernaz Patel, Sheeba Chaddha</v>
      </c>
      <c r="H3149" s="1" t="s">
        <v>45</v>
      </c>
      <c r="I3149" s="1" t="str">
        <f>IF(netflix_titles[[#This Row],[country]]="","Unknown",netflix_titles[[#This Row],[country]])</f>
        <v>India</v>
      </c>
      <c r="J3149" s="2">
        <v>43814</v>
      </c>
      <c r="K3149" s="2">
        <f>IF(netflix_titles[[#This Row],[date_added]]="","Unknown",netflix_titles[[#This Row],[date_added]])</f>
        <v>43814</v>
      </c>
      <c r="L3149">
        <v>2012</v>
      </c>
      <c r="M3149">
        <f>IF(netflix_titles[[#This Row],[release_year]]="","Unknown",netflix_titles[[#This Row],[release_year]])</f>
        <v>2012</v>
      </c>
      <c r="N3149" s="1" t="s">
        <v>75</v>
      </c>
      <c r="O3149" s="1" t="str">
        <f>IF(netflix_titles[[#This Row],[rating]]="","Unknown",netflix_titles[[#This Row],[rating]])</f>
        <v>TV-14</v>
      </c>
      <c r="P3149" s="1" t="s">
        <v>1408</v>
      </c>
      <c r="Q3149" s="1" t="str">
        <f>IF(netflix_titles[[#This Row],[duration]]="","Unknown",netflix_titles[[#This Row],[duration]])</f>
        <v>140 min</v>
      </c>
      <c r="R3149" s="1" t="s">
        <v>243</v>
      </c>
      <c r="S3149" s="1" t="str">
        <f>IF(netflix_titles[[#This Row],[listed_in]]="","Unknown",netflix_titles[[#This Row],[listed_in]])</f>
        <v>Dramas, International Movies, Thrillers</v>
      </c>
      <c r="T3149" s="1" t="s">
        <v>14882</v>
      </c>
      <c r="U3149" s="1" t="str">
        <f>IF(netflix_titles[[#This Row],[description]]="","Unknown",netflix_titles[[#This Row],[description]])</f>
        <v>Set in the jumbled landscape of Mumbai, this mystery drama centers on a police inspector who's trying to cope with the collapse of his marriage.</v>
      </c>
    </row>
    <row r="3150" spans="1:21" x14ac:dyDescent="0.35">
      <c r="A3150" s="1" t="s">
        <v>14883</v>
      </c>
      <c r="B3150" s="1" t="s">
        <v>23</v>
      </c>
      <c r="C3150" s="1" t="s">
        <v>14884</v>
      </c>
      <c r="D3150" s="1" t="s">
        <v>16</v>
      </c>
      <c r="E3150" s="1" t="str">
        <f>IF(netflix_titles[[#This Row],[director]]="","Unknown",netflix_titles[[#This Row],[director]])</f>
        <v>Unknown</v>
      </c>
      <c r="F3150" s="1" t="s">
        <v>14885</v>
      </c>
      <c r="G3150" s="1" t="str">
        <f>IF(netflix_titles[[#This Row],[cast]]="","Unknown",netflix_titles[[#This Row],[cast]])</f>
        <v>Frank Welker, Casey Kasem, Mindy Cohn, Grey DeLisle</v>
      </c>
      <c r="H3150" s="1" t="s">
        <v>17</v>
      </c>
      <c r="I3150" s="1" t="str">
        <f>IF(netflix_titles[[#This Row],[country]]="","Unknown",netflix_titles[[#This Row],[country]])</f>
        <v>United States</v>
      </c>
      <c r="J3150" s="2">
        <v>43814</v>
      </c>
      <c r="K3150" s="2">
        <f>IF(netflix_titles[[#This Row],[date_added]]="","Unknown",netflix_titles[[#This Row],[date_added]])</f>
        <v>43814</v>
      </c>
      <c r="L3150">
        <v>2005</v>
      </c>
      <c r="M3150">
        <f>IF(netflix_titles[[#This Row],[release_year]]="","Unknown",netflix_titles[[#This Row],[release_year]])</f>
        <v>2005</v>
      </c>
      <c r="N3150" s="1" t="s">
        <v>235</v>
      </c>
      <c r="O3150" s="1" t="str">
        <f>IF(netflix_titles[[#This Row],[rating]]="","Unknown",netflix_titles[[#This Row],[rating]])</f>
        <v>TV-Y7</v>
      </c>
      <c r="P3150" s="1" t="s">
        <v>224</v>
      </c>
      <c r="Q3150" s="1" t="str">
        <f>IF(netflix_titles[[#This Row],[duration]]="","Unknown",netflix_titles[[#This Row],[duration]])</f>
        <v>3 Seasons</v>
      </c>
      <c r="R3150" s="1" t="s">
        <v>256</v>
      </c>
      <c r="S3150" s="1" t="str">
        <f>IF(netflix_titles[[#This Row],[listed_in]]="","Unknown",netflix_titles[[#This Row],[listed_in]])</f>
        <v>Kids' TV, TV Comedies</v>
      </c>
      <c r="T3150" s="1" t="s">
        <v>14886</v>
      </c>
      <c r="U3150" s="1" t="str">
        <f>IF(netflix_titles[[#This Row],[description]]="","Unknown",netflix_titles[[#This Row],[description]])</f>
        <v>Scooby-Doo and the gang enter the 21st century with this updated edition of the original series with more ghoulish mysteries to solve.</v>
      </c>
    </row>
    <row r="3151" spans="1:21" x14ac:dyDescent="0.35">
      <c r="A3151" s="1" t="s">
        <v>14887</v>
      </c>
      <c r="B3151" s="1" t="s">
        <v>13</v>
      </c>
      <c r="C3151" s="1" t="s">
        <v>14888</v>
      </c>
      <c r="D3151" s="1" t="s">
        <v>14812</v>
      </c>
      <c r="E3151" s="1" t="str">
        <f>IF(netflix_titles[[#This Row],[director]]="","Unknown",netflix_titles[[#This Row],[director]])</f>
        <v>Zoya Akhtar</v>
      </c>
      <c r="F3151" s="1" t="s">
        <v>14889</v>
      </c>
      <c r="G3151" s="1" t="str">
        <f>IF(netflix_titles[[#This Row],[cast]]="","Unknown",netflix_titles[[#This Row],[cast]])</f>
        <v>Hrithik Roshan, Abhay Deol, Farhan Akhtar, Katrina Kaif, Kalki Koechlin, Deepti Naval, Naseeruddin Shah, Ariadna Cabrol</v>
      </c>
      <c r="H3151" s="1" t="s">
        <v>45</v>
      </c>
      <c r="I3151" s="1" t="str">
        <f>IF(netflix_titles[[#This Row],[country]]="","Unknown",netflix_titles[[#This Row],[country]])</f>
        <v>India</v>
      </c>
      <c r="J3151" s="2">
        <v>43814</v>
      </c>
      <c r="K3151" s="2">
        <f>IF(netflix_titles[[#This Row],[date_added]]="","Unknown",netflix_titles[[#This Row],[date_added]])</f>
        <v>43814</v>
      </c>
      <c r="L3151">
        <v>2011</v>
      </c>
      <c r="M3151">
        <f>IF(netflix_titles[[#This Row],[release_year]]="","Unknown",netflix_titles[[#This Row],[release_year]])</f>
        <v>2011</v>
      </c>
      <c r="N3151" s="1" t="s">
        <v>75</v>
      </c>
      <c r="O3151" s="1" t="str">
        <f>IF(netflix_titles[[#This Row],[rating]]="","Unknown",netflix_titles[[#This Row],[rating]])</f>
        <v>TV-14</v>
      </c>
      <c r="P3151" s="1" t="s">
        <v>796</v>
      </c>
      <c r="Q3151" s="1" t="str">
        <f>IF(netflix_titles[[#This Row],[duration]]="","Unknown",netflix_titles[[#This Row],[duration]])</f>
        <v>154 min</v>
      </c>
      <c r="R3151" s="1" t="s">
        <v>482</v>
      </c>
      <c r="S3151" s="1" t="str">
        <f>IF(netflix_titles[[#This Row],[listed_in]]="","Unknown",netflix_titles[[#This Row],[listed_in]])</f>
        <v>Comedies, Dramas, International Movies</v>
      </c>
      <c r="T3151" s="1" t="s">
        <v>14890</v>
      </c>
      <c r="U3151" s="1" t="str">
        <f>IF(netflix_titles[[#This Row],[description]]="","Unknown",netflix_titles[[#This Row],[description]])</f>
        <v>Three friends on an adventurous road trip/bachelor party in Spain learn some lessons about themselves and each other that will change them forever.</v>
      </c>
    </row>
    <row r="3152" spans="1:21" x14ac:dyDescent="0.35">
      <c r="A3152" s="1" t="s">
        <v>14891</v>
      </c>
      <c r="B3152" s="1" t="s">
        <v>13</v>
      </c>
      <c r="C3152" s="1" t="s">
        <v>14892</v>
      </c>
      <c r="D3152" s="1" t="s">
        <v>14893</v>
      </c>
      <c r="E3152" s="1" t="str">
        <f>IF(netflix_titles[[#This Row],[director]]="","Unknown",netflix_titles[[#This Row],[director]])</f>
        <v>Michael Bay</v>
      </c>
      <c r="F3152" s="1" t="s">
        <v>14894</v>
      </c>
      <c r="G3152" s="1" t="str">
        <f>IF(netflix_titles[[#This Row],[cast]]="","Unknown",netflix_titles[[#This Row],[cast]])</f>
        <v>Ryan Reynolds, Mélanie Laurent, Corey Hawkins, Dave Franco, Adria Arjona, Manuel Garcia-Rulfo, Ben Hardy, Lior Raz, Payman Maadi, Yuri Kolokolnikov, Kim Kold</v>
      </c>
      <c r="H3152" s="1" t="s">
        <v>17</v>
      </c>
      <c r="I3152" s="1" t="str">
        <f>IF(netflix_titles[[#This Row],[country]]="","Unknown",netflix_titles[[#This Row],[country]])</f>
        <v>United States</v>
      </c>
      <c r="J3152" s="2">
        <v>43812</v>
      </c>
      <c r="K3152" s="2">
        <f>IF(netflix_titles[[#This Row],[date_added]]="","Unknown",netflix_titles[[#This Row],[date_added]])</f>
        <v>43812</v>
      </c>
      <c r="L3152">
        <v>2019</v>
      </c>
      <c r="M3152">
        <f>IF(netflix_titles[[#This Row],[release_year]]="","Unknown",netflix_titles[[#This Row],[release_year]])</f>
        <v>2019</v>
      </c>
      <c r="N3152" s="1" t="s">
        <v>311</v>
      </c>
      <c r="O3152" s="1" t="str">
        <f>IF(netflix_titles[[#This Row],[rating]]="","Unknown",netflix_titles[[#This Row],[rating]])</f>
        <v>R</v>
      </c>
      <c r="P3152" s="1" t="s">
        <v>1058</v>
      </c>
      <c r="Q3152" s="1" t="str">
        <f>IF(netflix_titles[[#This Row],[duration]]="","Unknown",netflix_titles[[#This Row],[duration]])</f>
        <v>129 min</v>
      </c>
      <c r="R3152" s="1" t="s">
        <v>264</v>
      </c>
      <c r="S3152" s="1" t="str">
        <f>IF(netflix_titles[[#This Row],[listed_in]]="","Unknown",netflix_titles[[#This Row],[listed_in]])</f>
        <v>Action &amp; Adventure, Dramas</v>
      </c>
      <c r="T3152" s="1" t="s">
        <v>14895</v>
      </c>
      <c r="U3152" s="1" t="str">
        <f>IF(netflix_titles[[#This Row],[description]]="","Unknown",netflix_titles[[#This Row],[description]])</f>
        <v>After faking his death, a tech billionaire recruits a team of international operatives for a bold and bloody mission to take down a brutal dictator.</v>
      </c>
    </row>
    <row r="3153" spans="1:21" x14ac:dyDescent="0.35">
      <c r="A3153" s="1" t="s">
        <v>14896</v>
      </c>
      <c r="B3153" s="1" t="s">
        <v>13</v>
      </c>
      <c r="C3153" s="1" t="s">
        <v>14897</v>
      </c>
      <c r="D3153" s="1" t="s">
        <v>3149</v>
      </c>
      <c r="E3153" s="1" t="str">
        <f>IF(netflix_titles[[#This Row],[director]]="","Unknown",netflix_titles[[#This Row],[director]])</f>
        <v>Robert O. Peters</v>
      </c>
      <c r="F3153" s="1" t="s">
        <v>14898</v>
      </c>
      <c r="G3153" s="1" t="str">
        <f>IF(netflix_titles[[#This Row],[cast]]="","Unknown",netflix_titles[[#This Row],[cast]])</f>
        <v>Ayo Makun, Funke Akindele, Nse Ikpe-Etim, Dan Davies, Paul Campbell, Chris Attoh, Rebecca Silvera, Eric Roberts, Joe Diaz, Alex Moore</v>
      </c>
      <c r="H3153" s="1" t="s">
        <v>330</v>
      </c>
      <c r="I3153" s="1" t="str">
        <f>IF(netflix_titles[[#This Row],[country]]="","Unknown",netflix_titles[[#This Row],[country]])</f>
        <v>Nigeria</v>
      </c>
      <c r="J3153" s="2">
        <v>43812</v>
      </c>
      <c r="K3153" s="2">
        <f>IF(netflix_titles[[#This Row],[date_added]]="","Unknown",netflix_titles[[#This Row],[date_added]])</f>
        <v>43812</v>
      </c>
      <c r="L3153">
        <v>2016</v>
      </c>
      <c r="M3153">
        <f>IF(netflix_titles[[#This Row],[release_year]]="","Unknown",netflix_titles[[#This Row],[release_year]])</f>
        <v>2016</v>
      </c>
      <c r="N3153" s="1" t="s">
        <v>27</v>
      </c>
      <c r="O3153" s="1" t="str">
        <f>IF(netflix_titles[[#This Row],[rating]]="","Unknown",netflix_titles[[#This Row],[rating]])</f>
        <v>TV-MA</v>
      </c>
      <c r="P3153" s="1" t="s">
        <v>343</v>
      </c>
      <c r="Q3153" s="1" t="str">
        <f>IF(netflix_titles[[#This Row],[duration]]="","Unknown",netflix_titles[[#This Row],[duration]])</f>
        <v>99 min</v>
      </c>
      <c r="R3153" s="1" t="s">
        <v>160</v>
      </c>
      <c r="S3153" s="1" t="str">
        <f>IF(netflix_titles[[#This Row],[listed_in]]="","Unknown",netflix_titles[[#This Row],[listed_in]])</f>
        <v>Comedies, International Movies</v>
      </c>
      <c r="T3153" s="1" t="s">
        <v>14899</v>
      </c>
      <c r="U3153" s="1" t="str">
        <f>IF(netflix_titles[[#This Row],[description]]="","Unknown",netflix_titles[[#This Row],[description]])</f>
        <v>A newly engaged couple's romantic vacation in Jamaica turns into a mischievous adventure that tests their union in wild and unexpected ways.</v>
      </c>
    </row>
    <row r="3154" spans="1:21" x14ac:dyDescent="0.35">
      <c r="A3154" s="1" t="s">
        <v>14900</v>
      </c>
      <c r="B3154" s="1" t="s">
        <v>13</v>
      </c>
      <c r="C3154" s="1" t="s">
        <v>14901</v>
      </c>
      <c r="D3154" s="1" t="s">
        <v>317</v>
      </c>
      <c r="E3154" s="1" t="str">
        <f>IF(netflix_titles[[#This Row],[director]]="","Unknown",netflix_titles[[#This Row],[director]])</f>
        <v>Bunmi Ajakaiye</v>
      </c>
      <c r="F3154" s="1" t="s">
        <v>14902</v>
      </c>
      <c r="G3154" s="1" t="str">
        <f>IF(netflix_titles[[#This Row],[cast]]="","Unknown",netflix_titles[[#This Row],[cast]])</f>
        <v>Ramsey Nouah, Omoni Oboli, Dorcas Shola Fapson, Sambasa Nzeribe, Jemima Osunde, Dozie Onyiriuka, Rotimi Adelagan, Seyilaw</v>
      </c>
      <c r="H3154" s="1" t="s">
        <v>26</v>
      </c>
      <c r="I3154" s="1" t="str">
        <f>IF(netflix_titles[[#This Row],[country]]="","Unknown",netflix_titles[[#This Row],[country]])</f>
        <v>South Africa</v>
      </c>
      <c r="J3154" s="2">
        <v>43812</v>
      </c>
      <c r="K3154" s="2">
        <f>IF(netflix_titles[[#This Row],[date_added]]="","Unknown",netflix_titles[[#This Row],[date_added]])</f>
        <v>43812</v>
      </c>
      <c r="L3154">
        <v>2017</v>
      </c>
      <c r="M3154">
        <f>IF(netflix_titles[[#This Row],[release_year]]="","Unknown",netflix_titles[[#This Row],[release_year]])</f>
        <v>2017</v>
      </c>
      <c r="N3154" s="1" t="s">
        <v>27</v>
      </c>
      <c r="O3154" s="1" t="str">
        <f>IF(netflix_titles[[#This Row],[rating]]="","Unknown",netflix_titles[[#This Row],[rating]])</f>
        <v>TV-MA</v>
      </c>
      <c r="P3154" s="1" t="s">
        <v>358</v>
      </c>
      <c r="Q3154" s="1" t="str">
        <f>IF(netflix_titles[[#This Row],[duration]]="","Unknown",netflix_titles[[#This Row],[duration]])</f>
        <v>100 min</v>
      </c>
      <c r="R3154" s="1" t="s">
        <v>174</v>
      </c>
      <c r="S3154" s="1" t="str">
        <f>IF(netflix_titles[[#This Row],[listed_in]]="","Unknown",netflix_titles[[#This Row],[listed_in]])</f>
        <v>Comedies, International Movies, Romantic Movies</v>
      </c>
      <c r="T3154" s="1" t="s">
        <v>14903</v>
      </c>
      <c r="U3154" s="1" t="str">
        <f>IF(netflix_titles[[#This Row],[description]]="","Unknown",netflix_titles[[#This Row],[description]])</f>
        <v>When a couple leaning toward divorce meets with a pastor for counseling, an unexpected development shakes up their marriage.</v>
      </c>
    </row>
    <row r="3155" spans="1:21" x14ac:dyDescent="0.35">
      <c r="A3155" s="1" t="s">
        <v>14904</v>
      </c>
      <c r="B3155" s="1" t="s">
        <v>13</v>
      </c>
      <c r="C3155" s="1" t="s">
        <v>14905</v>
      </c>
      <c r="D3155" s="1" t="s">
        <v>12408</v>
      </c>
      <c r="E3155" s="1" t="str">
        <f>IF(netflix_titles[[#This Row],[director]]="","Unknown",netflix_titles[[#This Row],[director]])</f>
        <v>Omoni Oboli</v>
      </c>
      <c r="F3155" s="1" t="s">
        <v>16</v>
      </c>
      <c r="G3155" s="1" t="str">
        <f>IF(netflix_titles[[#This Row],[cast]]="","Unknown",netflix_titles[[#This Row],[cast]])</f>
        <v>Unknown</v>
      </c>
      <c r="H3155" s="1" t="s">
        <v>330</v>
      </c>
      <c r="I3155" s="1" t="str">
        <f>IF(netflix_titles[[#This Row],[country]]="","Unknown",netflix_titles[[#This Row],[country]])</f>
        <v>Nigeria</v>
      </c>
      <c r="J3155" s="2">
        <v>43812</v>
      </c>
      <c r="K3155" s="2">
        <f>IF(netflix_titles[[#This Row],[date_added]]="","Unknown",netflix_titles[[#This Row],[date_added]])</f>
        <v>43812</v>
      </c>
      <c r="L3155">
        <v>2016</v>
      </c>
      <c r="M3155">
        <f>IF(netflix_titles[[#This Row],[release_year]]="","Unknown",netflix_titles[[#This Row],[release_year]])</f>
        <v>2016</v>
      </c>
      <c r="N3155" s="1" t="s">
        <v>75</v>
      </c>
      <c r="O3155" s="1" t="str">
        <f>IF(netflix_titles[[#This Row],[rating]]="","Unknown",netflix_titles[[#This Row],[rating]])</f>
        <v>TV-14</v>
      </c>
      <c r="P3155" s="1" t="s">
        <v>242</v>
      </c>
      <c r="Q3155" s="1" t="str">
        <f>IF(netflix_titles[[#This Row],[duration]]="","Unknown",netflix_titles[[#This Row],[duration]])</f>
        <v>110 min</v>
      </c>
      <c r="R3155" s="1" t="s">
        <v>174</v>
      </c>
      <c r="S3155" s="1" t="str">
        <f>IF(netflix_titles[[#This Row],[listed_in]]="","Unknown",netflix_titles[[#This Row],[listed_in]])</f>
        <v>Comedies, International Movies, Romantic Movies</v>
      </c>
      <c r="T3155" s="1" t="s">
        <v>14906</v>
      </c>
      <c r="U3155" s="1" t="str">
        <f>IF(netflix_titles[[#This Row],[description]]="","Unknown",netflix_titles[[#This Row],[description]])</f>
        <v>An unapologetic lothario sets out to seduce three ex-flames – but gets an unexpected education in love along the way.</v>
      </c>
    </row>
    <row r="3156" spans="1:21" x14ac:dyDescent="0.35">
      <c r="A3156" s="1" t="s">
        <v>14907</v>
      </c>
      <c r="B3156" s="1" t="s">
        <v>13</v>
      </c>
      <c r="C3156" s="1" t="s">
        <v>14908</v>
      </c>
      <c r="D3156" s="1" t="s">
        <v>14909</v>
      </c>
      <c r="E3156" s="1" t="str">
        <f>IF(netflix_titles[[#This Row],[director]]="","Unknown",netflix_titles[[#This Row],[director]])</f>
        <v>Biodun Stephen</v>
      </c>
      <c r="F3156" s="1" t="s">
        <v>14910</v>
      </c>
      <c r="G3156" s="1" t="str">
        <f>IF(netflix_titles[[#This Row],[cast]]="","Unknown",netflix_titles[[#This Row],[cast]])</f>
        <v>Mercy Johnson, Jim Iyke, Toyin Abraham, Sola Sobowale, Akin Lewis, Bayray McNwizu, Roxy Antak, Frank Donga, Ken Erics, Fathia Balogun</v>
      </c>
      <c r="H3156" s="1" t="s">
        <v>16</v>
      </c>
      <c r="I3156" s="1" t="str">
        <f>IF(netflix_titles[[#This Row],[country]]="","Unknown",netflix_titles[[#This Row],[country]])</f>
        <v>Unknown</v>
      </c>
      <c r="J3156" s="2">
        <v>43812</v>
      </c>
      <c r="K3156" s="2">
        <f>IF(netflix_titles[[#This Row],[date_added]]="","Unknown",netflix_titles[[#This Row],[date_added]])</f>
        <v>43812</v>
      </c>
      <c r="L3156">
        <v>2018</v>
      </c>
      <c r="M3156">
        <f>IF(netflix_titles[[#This Row],[release_year]]="","Unknown",netflix_titles[[#This Row],[release_year]])</f>
        <v>2018</v>
      </c>
      <c r="N3156" s="1" t="s">
        <v>75</v>
      </c>
      <c r="O3156" s="1" t="str">
        <f>IF(netflix_titles[[#This Row],[rating]]="","Unknown",netflix_titles[[#This Row],[rating]])</f>
        <v>TV-14</v>
      </c>
      <c r="P3156" s="1" t="s">
        <v>1044</v>
      </c>
      <c r="Q3156" s="1" t="str">
        <f>IF(netflix_titles[[#This Row],[duration]]="","Unknown",netflix_titles[[#This Row],[duration]])</f>
        <v>107 min</v>
      </c>
      <c r="R3156" s="1" t="s">
        <v>560</v>
      </c>
      <c r="S3156" s="1" t="str">
        <f>IF(netflix_titles[[#This Row],[listed_in]]="","Unknown",netflix_titles[[#This Row],[listed_in]])</f>
        <v>Dramas, International Movies, Romantic Movies</v>
      </c>
      <c r="T3156" s="1" t="s">
        <v>14911</v>
      </c>
      <c r="U3156" s="1" t="str">
        <f>IF(netflix_titles[[#This Row],[description]]="","Unknown",netflix_titles[[#This Row],[description]])</f>
        <v>Engrossed in her career, a young woman reluctantly yields to her father's plan to set her up on 10 dates to find a suitable husband.</v>
      </c>
    </row>
    <row r="3157" spans="1:21" x14ac:dyDescent="0.35">
      <c r="A3157" s="1" t="s">
        <v>14912</v>
      </c>
      <c r="B3157" s="1" t="s">
        <v>13</v>
      </c>
      <c r="C3157" s="1" t="s">
        <v>14913</v>
      </c>
      <c r="D3157" s="1" t="s">
        <v>14914</v>
      </c>
      <c r="E3157" s="1" t="str">
        <f>IF(netflix_titles[[#This Row],[director]]="","Unknown",netflix_titles[[#This Row],[director]])</f>
        <v>Ding-Lin Wang</v>
      </c>
      <c r="F3157" s="1" t="s">
        <v>14915</v>
      </c>
      <c r="G3157" s="1" t="str">
        <f>IF(netflix_titles[[#This Row],[cast]]="","Unknown",netflix_titles[[#This Row],[cast]])</f>
        <v>Roy Chiu, Chia-Chia Peng, Wen Chen-ling, Eugenie Liu, Yeo Yann Yann</v>
      </c>
      <c r="H3157" s="1" t="s">
        <v>1698</v>
      </c>
      <c r="I3157" s="1" t="str">
        <f>IF(netflix_titles[[#This Row],[country]]="","Unknown",netflix_titles[[#This Row],[country]])</f>
        <v>Taiwan</v>
      </c>
      <c r="J3157" s="2">
        <v>43812</v>
      </c>
      <c r="K3157" s="2">
        <f>IF(netflix_titles[[#This Row],[date_added]]="","Unknown",netflix_titles[[#This Row],[date_added]])</f>
        <v>43812</v>
      </c>
      <c r="L3157">
        <v>2019</v>
      </c>
      <c r="M3157">
        <f>IF(netflix_titles[[#This Row],[release_year]]="","Unknown",netflix_titles[[#This Row],[release_year]])</f>
        <v>2019</v>
      </c>
      <c r="N3157" s="1" t="s">
        <v>27</v>
      </c>
      <c r="O3157" s="1" t="str">
        <f>IF(netflix_titles[[#This Row],[rating]]="","Unknown",netflix_titles[[#This Row],[rating]])</f>
        <v>TV-MA</v>
      </c>
      <c r="P3157" s="1" t="s">
        <v>385</v>
      </c>
      <c r="Q3157" s="1" t="str">
        <f>IF(netflix_titles[[#This Row],[duration]]="","Unknown",netflix_titles[[#This Row],[duration]])</f>
        <v>95 min</v>
      </c>
      <c r="R3157" s="1" t="s">
        <v>521</v>
      </c>
      <c r="S3157" s="1" t="str">
        <f>IF(netflix_titles[[#This Row],[listed_in]]="","Unknown",netflix_titles[[#This Row],[listed_in]])</f>
        <v>International Movies, Thrillers</v>
      </c>
      <c r="T3157" s="1" t="s">
        <v>14916</v>
      </c>
      <c r="U3157" s="1" t="str">
        <f>IF(netflix_titles[[#This Row],[description]]="","Unknown",netflix_titles[[#This Row],[description]])</f>
        <v>An idealistic cop joins an underground police unit and battles ghoulish forces threatening the balance between the human and the supernatural realms.</v>
      </c>
    </row>
    <row r="3158" spans="1:21" x14ac:dyDescent="0.35">
      <c r="A3158" s="1" t="s">
        <v>14917</v>
      </c>
      <c r="B3158" s="1" t="s">
        <v>13</v>
      </c>
      <c r="C3158" s="1" t="s">
        <v>14918</v>
      </c>
      <c r="D3158" s="1" t="s">
        <v>3149</v>
      </c>
      <c r="E3158" s="1" t="str">
        <f>IF(netflix_titles[[#This Row],[director]]="","Unknown",netflix_titles[[#This Row],[director]])</f>
        <v>Robert O. Peters</v>
      </c>
      <c r="F3158" s="1" t="s">
        <v>14919</v>
      </c>
      <c r="G3158" s="1" t="str">
        <f>IF(netflix_titles[[#This Row],[cast]]="","Unknown",netflix_titles[[#This Row],[cast]])</f>
        <v>Richard Mofe-Damijo, Alex Ekubo, Ali Nuhu, Rahama Sadau, Eucharia Anunobi, Ene Oloja, Halima Yusuf, Ayo Ayoola Ayolola</v>
      </c>
      <c r="H3158" s="1" t="s">
        <v>16</v>
      </c>
      <c r="I3158" s="1" t="str">
        <f>IF(netflix_titles[[#This Row],[country]]="","Unknown",netflix_titles[[#This Row],[country]])</f>
        <v>Unknown</v>
      </c>
      <c r="J3158" s="2">
        <v>43812</v>
      </c>
      <c r="K3158" s="2">
        <f>IF(netflix_titles[[#This Row],[date_added]]="","Unknown",netflix_titles[[#This Row],[date_added]])</f>
        <v>43812</v>
      </c>
      <c r="L3158">
        <v>2018</v>
      </c>
      <c r="M3158">
        <f>IF(netflix_titles[[#This Row],[release_year]]="","Unknown",netflix_titles[[#This Row],[release_year]])</f>
        <v>2018</v>
      </c>
      <c r="N3158" s="1" t="s">
        <v>27</v>
      </c>
      <c r="O3158" s="1" t="str">
        <f>IF(netflix_titles[[#This Row],[rating]]="","Unknown",netflix_titles[[#This Row],[rating]])</f>
        <v>TV-MA</v>
      </c>
      <c r="P3158" s="1" t="s">
        <v>988</v>
      </c>
      <c r="Q3158" s="1" t="str">
        <f>IF(netflix_titles[[#This Row],[duration]]="","Unknown",netflix_titles[[#This Row],[duration]])</f>
        <v>89 min</v>
      </c>
      <c r="R3158" s="1" t="s">
        <v>521</v>
      </c>
      <c r="S3158" s="1" t="str">
        <f>IF(netflix_titles[[#This Row],[listed_in]]="","Unknown",netflix_titles[[#This Row],[listed_in]])</f>
        <v>International Movies, Thrillers</v>
      </c>
      <c r="T3158" s="1" t="s">
        <v>14920</v>
      </c>
      <c r="U3158" s="1" t="str">
        <f>IF(netflix_titles[[#This Row],[description]]="","Unknown",netflix_titles[[#This Row],[description]])</f>
        <v>After his father passes, the heir to a retail empire returns to take over the family business but faces a controversy involving laundering and murder.</v>
      </c>
    </row>
    <row r="3159" spans="1:21" x14ac:dyDescent="0.35">
      <c r="A3159" s="1" t="s">
        <v>14921</v>
      </c>
      <c r="B3159" s="1" t="s">
        <v>13</v>
      </c>
      <c r="C3159" s="1" t="s">
        <v>14922</v>
      </c>
      <c r="D3159" s="1" t="s">
        <v>14923</v>
      </c>
      <c r="E3159" s="1" t="str">
        <f>IF(netflix_titles[[#This Row],[director]]="","Unknown",netflix_titles[[#This Row],[director]])</f>
        <v>Richard van't Riet</v>
      </c>
      <c r="F3159" s="1" t="s">
        <v>14924</v>
      </c>
      <c r="G3159" s="1" t="str">
        <f>IF(netflix_titles[[#This Row],[cast]]="","Unknown",netflix_titles[[#This Row],[cast]])</f>
        <v>Jack Whitehall, Michael Whitehall, Hugh Bonneville, Graham Norton, Layton Williams, Andrew Lloyd Webber, Tim Rice, Tan France, Antoni Porowski, Jonathan Van Ness</v>
      </c>
      <c r="H3159" s="1" t="s">
        <v>74</v>
      </c>
      <c r="I3159" s="1" t="str">
        <f>IF(netflix_titles[[#This Row],[country]]="","Unknown",netflix_titles[[#This Row],[country]])</f>
        <v>United Kingdom</v>
      </c>
      <c r="J3159" s="2">
        <v>43811</v>
      </c>
      <c r="K3159" s="2">
        <f>IF(netflix_titles[[#This Row],[date_added]]="","Unknown",netflix_titles[[#This Row],[date_added]])</f>
        <v>43811</v>
      </c>
      <c r="L3159">
        <v>2019</v>
      </c>
      <c r="M3159">
        <f>IF(netflix_titles[[#This Row],[release_year]]="","Unknown",netflix_titles[[#This Row],[release_year]])</f>
        <v>2019</v>
      </c>
      <c r="N3159" s="1" t="s">
        <v>27</v>
      </c>
      <c r="O3159" s="1" t="str">
        <f>IF(netflix_titles[[#This Row],[rating]]="","Unknown",netflix_titles[[#This Row],[rating]])</f>
        <v>TV-MA</v>
      </c>
      <c r="P3159" s="1" t="s">
        <v>2157</v>
      </c>
      <c r="Q3159" s="1" t="str">
        <f>IF(netflix_titles[[#This Row],[duration]]="","Unknown",netflix_titles[[#This Row],[duration]])</f>
        <v>65 min</v>
      </c>
      <c r="R3159" s="1" t="s">
        <v>1518</v>
      </c>
      <c r="S3159" s="1" t="str">
        <f>IF(netflix_titles[[#This Row],[listed_in]]="","Unknown",netflix_titles[[#This Row],[listed_in]])</f>
        <v>Stand-Up Comedy</v>
      </c>
      <c r="T3159" s="1" t="s">
        <v>14925</v>
      </c>
      <c r="U3159" s="1" t="str">
        <f>IF(netflix_titles[[#This Row],[description]]="","Unknown",netflix_titles[[#This Row],[description]])</f>
        <v>Jack Whitehall invites his notoriously stuffy father onstage in London's West End for a Christmas comedy extravaganza, complete with celebrity guests.</v>
      </c>
    </row>
    <row r="3160" spans="1:21" x14ac:dyDescent="0.35">
      <c r="A3160" s="1" t="s">
        <v>14926</v>
      </c>
      <c r="B3160" s="1" t="s">
        <v>13</v>
      </c>
      <c r="C3160" s="1" t="s">
        <v>14927</v>
      </c>
      <c r="D3160" s="1" t="s">
        <v>14928</v>
      </c>
      <c r="E3160" s="1" t="str">
        <f>IF(netflix_titles[[#This Row],[director]]="","Unknown",netflix_titles[[#This Row],[director]])</f>
        <v>Shonali Bose</v>
      </c>
      <c r="F3160" s="1" t="s">
        <v>14929</v>
      </c>
      <c r="G3160" s="1" t="str">
        <f>IF(netflix_titles[[#This Row],[cast]]="","Unknown",netflix_titles[[#This Row],[cast]])</f>
        <v>Rohit Saraf, Zaira Wasim, Farhan Akhtar, Priyanka Chopra</v>
      </c>
      <c r="H3160" s="1" t="s">
        <v>14930</v>
      </c>
      <c r="I3160" s="1" t="str">
        <f>IF(netflix_titles[[#This Row],[country]]="","Unknown",netflix_titles[[#This Row],[country]])</f>
        <v>India, United Kingdom, Canada, United States</v>
      </c>
      <c r="J3160" s="2">
        <v>43810</v>
      </c>
      <c r="K3160" s="2">
        <f>IF(netflix_titles[[#This Row],[date_added]]="","Unknown",netflix_titles[[#This Row],[date_added]])</f>
        <v>43810</v>
      </c>
      <c r="L3160">
        <v>2019</v>
      </c>
      <c r="M3160">
        <f>IF(netflix_titles[[#This Row],[release_year]]="","Unknown",netflix_titles[[#This Row],[release_year]])</f>
        <v>2019</v>
      </c>
      <c r="N3160" s="1" t="s">
        <v>27</v>
      </c>
      <c r="O3160" s="1" t="str">
        <f>IF(netflix_titles[[#This Row],[rating]]="","Unknown",netflix_titles[[#This Row],[rating]])</f>
        <v>TV-MA</v>
      </c>
      <c r="P3160" s="1" t="s">
        <v>674</v>
      </c>
      <c r="Q3160" s="1" t="str">
        <f>IF(netflix_titles[[#This Row],[duration]]="","Unknown",netflix_titles[[#This Row],[duration]])</f>
        <v>143 min</v>
      </c>
      <c r="R3160" s="1" t="s">
        <v>101</v>
      </c>
      <c r="S3160" s="1" t="str">
        <f>IF(netflix_titles[[#This Row],[listed_in]]="","Unknown",netflix_titles[[#This Row],[listed_in]])</f>
        <v>Dramas, International Movies</v>
      </c>
      <c r="T3160" s="1" t="s">
        <v>14931</v>
      </c>
      <c r="U3160" s="1" t="str">
        <f>IF(netflix_titles[[#This Row],[description]]="","Unknown",netflix_titles[[#This Row],[description]])</f>
        <v>After succumbing to her terminal illness, a teenager posthumously narrates her parents’ tenacious relationship in this drama based on a true story.</v>
      </c>
    </row>
    <row r="3161" spans="1:21" x14ac:dyDescent="0.35">
      <c r="A3161" s="1" t="s">
        <v>14932</v>
      </c>
      <c r="B3161" s="1" t="s">
        <v>13</v>
      </c>
      <c r="C3161" s="1" t="s">
        <v>14933</v>
      </c>
      <c r="D3161" s="1" t="s">
        <v>11616</v>
      </c>
      <c r="E3161" s="1" t="str">
        <f>IF(netflix_titles[[#This Row],[director]]="","Unknown",netflix_titles[[#This Row],[director]])</f>
        <v>Sameh Abdulaziz</v>
      </c>
      <c r="F3161" s="1" t="s">
        <v>14934</v>
      </c>
      <c r="G3161" s="1" t="str">
        <f>IF(netflix_titles[[#This Row],[cast]]="","Unknown",netflix_titles[[#This Row],[cast]])</f>
        <v>Ali Rabee, Mohamed Abdel-Rahman, Bayoumi Fouad, Karim Afifi, Dalal Abdel Aziz, Mai Selim, Tara Emad, Mohammed Tharwat, Haifa Wehbe, Ahmed Adel</v>
      </c>
      <c r="H3161" s="1" t="s">
        <v>2726</v>
      </c>
      <c r="I3161" s="1" t="str">
        <f>IF(netflix_titles[[#This Row],[country]]="","Unknown",netflix_titles[[#This Row],[country]])</f>
        <v>Egypt</v>
      </c>
      <c r="J3161" s="2">
        <v>43809</v>
      </c>
      <c r="K3161" s="2">
        <f>IF(netflix_titles[[#This Row],[date_added]]="","Unknown",netflix_titles[[#This Row],[date_added]])</f>
        <v>43809</v>
      </c>
      <c r="L3161">
        <v>2017</v>
      </c>
      <c r="M3161">
        <f>IF(netflix_titles[[#This Row],[release_year]]="","Unknown",netflix_titles[[#This Row],[release_year]])</f>
        <v>2017</v>
      </c>
      <c r="N3161" s="1" t="s">
        <v>75</v>
      </c>
      <c r="O3161" s="1" t="str">
        <f>IF(netflix_titles[[#This Row],[rating]]="","Unknown",netflix_titles[[#This Row],[rating]])</f>
        <v>TV-14</v>
      </c>
      <c r="P3161" s="1" t="s">
        <v>903</v>
      </c>
      <c r="Q3161" s="1" t="str">
        <f>IF(netflix_titles[[#This Row],[duration]]="","Unknown",netflix_titles[[#This Row],[duration]])</f>
        <v>101 min</v>
      </c>
      <c r="R3161" s="1" t="s">
        <v>160</v>
      </c>
      <c r="S3161" s="1" t="str">
        <f>IF(netflix_titles[[#This Row],[listed_in]]="","Unknown",netflix_titles[[#This Row],[listed_in]])</f>
        <v>Comedies, International Movies</v>
      </c>
      <c r="T3161" s="1" t="s">
        <v>14935</v>
      </c>
      <c r="U3161" s="1" t="str">
        <f>IF(netflix_titles[[#This Row],[description]]="","Unknown",netflix_titles[[#This Row],[description]])</f>
        <v>As two jobless brothers search aimlessly for careers worthy of their hard-to-please mother’s praise, they cluelessly tackle countless gigs.</v>
      </c>
    </row>
    <row r="3162" spans="1:21" x14ac:dyDescent="0.35">
      <c r="A3162" s="1" t="s">
        <v>14936</v>
      </c>
      <c r="B3162" s="1" t="s">
        <v>13</v>
      </c>
      <c r="C3162" s="1" t="s">
        <v>14937</v>
      </c>
      <c r="D3162" s="1" t="s">
        <v>14938</v>
      </c>
      <c r="E3162" s="1" t="str">
        <f>IF(netflix_titles[[#This Row],[director]]="","Unknown",netflix_titles[[#This Row],[director]])</f>
        <v>Lance Bangs</v>
      </c>
      <c r="F3162" s="1" t="s">
        <v>14939</v>
      </c>
      <c r="G3162" s="1" t="str">
        <f>IF(netflix_titles[[#This Row],[cast]]="","Unknown",netflix_titles[[#This Row],[cast]])</f>
        <v>Michelle Wolf</v>
      </c>
      <c r="H3162" s="1" t="s">
        <v>17</v>
      </c>
      <c r="I3162" s="1" t="str">
        <f>IF(netflix_titles[[#This Row],[country]]="","Unknown",netflix_titles[[#This Row],[country]])</f>
        <v>United States</v>
      </c>
      <c r="J3162" s="2">
        <v>43809</v>
      </c>
      <c r="K3162" s="2">
        <f>IF(netflix_titles[[#This Row],[date_added]]="","Unknown",netflix_titles[[#This Row],[date_added]])</f>
        <v>43809</v>
      </c>
      <c r="L3162">
        <v>2019</v>
      </c>
      <c r="M3162">
        <f>IF(netflix_titles[[#This Row],[release_year]]="","Unknown",netflix_titles[[#This Row],[release_year]])</f>
        <v>2019</v>
      </c>
      <c r="N3162" s="1" t="s">
        <v>27</v>
      </c>
      <c r="O3162" s="1" t="str">
        <f>IF(netflix_titles[[#This Row],[rating]]="","Unknown",netflix_titles[[#This Row],[rating]])</f>
        <v>TV-MA</v>
      </c>
      <c r="P3162" s="1" t="s">
        <v>3832</v>
      </c>
      <c r="Q3162" s="1" t="str">
        <f>IF(netflix_titles[[#This Row],[duration]]="","Unknown",netflix_titles[[#This Row],[duration]])</f>
        <v>60 min</v>
      </c>
      <c r="R3162" s="1" t="s">
        <v>1518</v>
      </c>
      <c r="S3162" s="1" t="str">
        <f>IF(netflix_titles[[#This Row],[listed_in]]="","Unknown",netflix_titles[[#This Row],[listed_in]])</f>
        <v>Stand-Up Comedy</v>
      </c>
      <c r="T3162" s="1" t="s">
        <v>14940</v>
      </c>
      <c r="U3162" s="1" t="str">
        <f>IF(netflix_titles[[#This Row],[description]]="","Unknown",netflix_titles[[#This Row],[description]])</f>
        <v>Comedian Michelle Wolf takes on outrage culture, massages, childbirth, feminism and much more (like otters) in a stand-up special from New York City.</v>
      </c>
    </row>
    <row r="3163" spans="1:21" x14ac:dyDescent="0.35">
      <c r="A3163" s="1" t="s">
        <v>14941</v>
      </c>
      <c r="B3163" s="1" t="s">
        <v>13</v>
      </c>
      <c r="C3163" s="1" t="s">
        <v>14942</v>
      </c>
      <c r="D3163" s="1" t="s">
        <v>14943</v>
      </c>
      <c r="E3163" s="1" t="str">
        <f>IF(netflix_titles[[#This Row],[director]]="","Unknown",netflix_titles[[#This Row],[director]])</f>
        <v>Robbie Countryman</v>
      </c>
      <c r="F3163" s="1" t="s">
        <v>14944</v>
      </c>
      <c r="G3163" s="1" t="str">
        <f>IF(netflix_titles[[#This Row],[cast]]="","Unknown",netflix_titles[[#This Row],[cast]])</f>
        <v>Loretta Devine, Tia Mowry-Hardrict, Anthony Alabi, Talia Jackson, Isaiah Russell-Bailey, Cameron J. Wright, Jordyn Raya James, Jackée Harry, Richard Roundtree</v>
      </c>
      <c r="H3163" s="1" t="s">
        <v>17</v>
      </c>
      <c r="I3163" s="1" t="str">
        <f>IF(netflix_titles[[#This Row],[country]]="","Unknown",netflix_titles[[#This Row],[country]])</f>
        <v>United States</v>
      </c>
      <c r="J3163" s="2">
        <v>43808</v>
      </c>
      <c r="K3163" s="2">
        <f>IF(netflix_titles[[#This Row],[date_added]]="","Unknown",netflix_titles[[#This Row],[date_added]])</f>
        <v>43808</v>
      </c>
      <c r="L3163">
        <v>2019</v>
      </c>
      <c r="M3163">
        <f>IF(netflix_titles[[#This Row],[release_year]]="","Unknown",netflix_titles[[#This Row],[release_year]])</f>
        <v>2019</v>
      </c>
      <c r="N3163" s="1" t="s">
        <v>107</v>
      </c>
      <c r="O3163" s="1" t="str">
        <f>IF(netflix_titles[[#This Row],[rating]]="","Unknown",netflix_titles[[#This Row],[rating]])</f>
        <v>TV-PG</v>
      </c>
      <c r="P3163" s="1" t="s">
        <v>4285</v>
      </c>
      <c r="Q3163" s="1" t="str">
        <f>IF(netflix_titles[[#This Row],[duration]]="","Unknown",netflix_titles[[#This Row],[duration]])</f>
        <v>29 min</v>
      </c>
      <c r="R3163" s="1" t="s">
        <v>108</v>
      </c>
      <c r="S3163" s="1" t="str">
        <f>IF(netflix_titles[[#This Row],[listed_in]]="","Unknown",netflix_titles[[#This Row],[listed_in]])</f>
        <v>Children &amp; Family Movies, Comedies</v>
      </c>
      <c r="T3163" s="1" t="s">
        <v>14945</v>
      </c>
      <c r="U3163" s="1" t="str">
        <f>IF(netflix_titles[[#This Row],[description]]="","Unknown",netflix_titles[[#This Row],[description]])</f>
        <v>M'Dear and her sisters struggle to keep their singing act together before a church Christmas pageant while Grandpa teaches the kids a valuable lesson.</v>
      </c>
    </row>
    <row r="3164" spans="1:21" x14ac:dyDescent="0.35">
      <c r="A3164" s="1" t="s">
        <v>14946</v>
      </c>
      <c r="B3164" s="1" t="s">
        <v>13</v>
      </c>
      <c r="C3164" s="1" t="s">
        <v>14947</v>
      </c>
      <c r="D3164" s="1" t="s">
        <v>14948</v>
      </c>
      <c r="E3164" s="1" t="str">
        <f>IF(netflix_titles[[#This Row],[director]]="","Unknown",netflix_titles[[#This Row],[director]])</f>
        <v>Trey Edward Shults</v>
      </c>
      <c r="F3164" s="1" t="s">
        <v>14949</v>
      </c>
      <c r="G3164" s="1" t="str">
        <f>IF(netflix_titles[[#This Row],[cast]]="","Unknown",netflix_titles[[#This Row],[cast]])</f>
        <v>Joel Edgerton, Christopher Abbott, Carmen Ejogo, Riley Keough, Kelvin Harrison Jr., David Pendleton, Griffin Robert Faulkner</v>
      </c>
      <c r="H3164" s="1" t="s">
        <v>17</v>
      </c>
      <c r="I3164" s="1" t="str">
        <f>IF(netflix_titles[[#This Row],[country]]="","Unknown",netflix_titles[[#This Row],[country]])</f>
        <v>United States</v>
      </c>
      <c r="J3164" s="2">
        <v>43808</v>
      </c>
      <c r="K3164" s="2">
        <f>IF(netflix_titles[[#This Row],[date_added]]="","Unknown",netflix_titles[[#This Row],[date_added]])</f>
        <v>43808</v>
      </c>
      <c r="L3164">
        <v>2017</v>
      </c>
      <c r="M3164">
        <f>IF(netflix_titles[[#This Row],[release_year]]="","Unknown",netflix_titles[[#This Row],[release_year]])</f>
        <v>2017</v>
      </c>
      <c r="N3164" s="1" t="s">
        <v>311</v>
      </c>
      <c r="O3164" s="1" t="str">
        <f>IF(netflix_titles[[#This Row],[rating]]="","Unknown",netflix_titles[[#This Row],[rating]])</f>
        <v>R</v>
      </c>
      <c r="P3164" s="1" t="s">
        <v>549</v>
      </c>
      <c r="Q3164" s="1" t="str">
        <f>IF(netflix_titles[[#This Row],[duration]]="","Unknown",netflix_titles[[#This Row],[duration]])</f>
        <v>92 min</v>
      </c>
      <c r="R3164" s="1" t="s">
        <v>6037</v>
      </c>
      <c r="S3164" s="1" t="str">
        <f>IF(netflix_titles[[#This Row],[listed_in]]="","Unknown",netflix_titles[[#This Row],[listed_in]])</f>
        <v>Horror Movies, Independent Movies</v>
      </c>
      <c r="T3164" s="1" t="s">
        <v>14950</v>
      </c>
      <c r="U3164" s="1" t="str">
        <f>IF(netflix_titles[[#This Row],[description]]="","Unknown",netflix_titles[[#This Row],[description]])</f>
        <v>As danger stalks the world outside his isolated home, an overprotective father faces a tough decision when another family shows up seeking help.</v>
      </c>
    </row>
    <row r="3165" spans="1:21" x14ac:dyDescent="0.35">
      <c r="A3165" s="1" t="s">
        <v>14951</v>
      </c>
      <c r="B3165" s="1" t="s">
        <v>13</v>
      </c>
      <c r="C3165" s="1" t="s">
        <v>14952</v>
      </c>
      <c r="D3165" s="1" t="s">
        <v>14953</v>
      </c>
      <c r="E3165" s="1" t="str">
        <f>IF(netflix_titles[[#This Row],[director]]="","Unknown",netflix_titles[[#This Row],[director]])</f>
        <v>Sujeeth</v>
      </c>
      <c r="F3165" s="1" t="s">
        <v>14954</v>
      </c>
      <c r="G3165" s="1" t="str">
        <f>IF(netflix_titles[[#This Row],[cast]]="","Unknown",netflix_titles[[#This Row],[cast]])</f>
        <v>Prabhas, Shraddha Kapoor, Jackie Shroff, Chunky Pandey, Neil Nitin Mukesh, Arun Vijay, Vennela Kishore, Murli Sharma, Lal, Prakash Belawadi, Mahesh Manjrekar, Tinnu Anand</v>
      </c>
      <c r="H3165" s="1" t="s">
        <v>45</v>
      </c>
      <c r="I3165" s="1" t="str">
        <f>IF(netflix_titles[[#This Row],[country]]="","Unknown",netflix_titles[[#This Row],[country]])</f>
        <v>India</v>
      </c>
      <c r="J3165" s="2">
        <v>43807</v>
      </c>
      <c r="K3165" s="2">
        <f>IF(netflix_titles[[#This Row],[date_added]]="","Unknown",netflix_titles[[#This Row],[date_added]])</f>
        <v>43807</v>
      </c>
      <c r="L3165">
        <v>2019</v>
      </c>
      <c r="M3165">
        <f>IF(netflix_titles[[#This Row],[release_year]]="","Unknown",netflix_titles[[#This Row],[release_year]])</f>
        <v>2019</v>
      </c>
      <c r="N3165" s="1" t="s">
        <v>75</v>
      </c>
      <c r="O3165" s="1" t="str">
        <f>IF(netflix_titles[[#This Row],[rating]]="","Unknown",netflix_titles[[#This Row],[rating]])</f>
        <v>TV-14</v>
      </c>
      <c r="P3165" s="1" t="s">
        <v>13022</v>
      </c>
      <c r="Q3165" s="1" t="str">
        <f>IF(netflix_titles[[#This Row],[duration]]="","Unknown",netflix_titles[[#This Row],[duration]])</f>
        <v>172 min</v>
      </c>
      <c r="R3165" s="1" t="s">
        <v>882</v>
      </c>
      <c r="S3165" s="1" t="str">
        <f>IF(netflix_titles[[#This Row],[listed_in]]="","Unknown",netflix_titles[[#This Row],[listed_in]])</f>
        <v>Action &amp; Adventure, International Movies</v>
      </c>
      <c r="T3165" s="1" t="s">
        <v>14955</v>
      </c>
      <c r="U3165" s="1" t="str">
        <f>IF(netflix_titles[[#This Row],[description]]="","Unknown",netflix_titles[[#This Row],[description]])</f>
        <v>In a fictional megalopolis, a stunning underworld theft triggers a fierce power struggle among the gangsters, with an enigmatic cop on their trail.</v>
      </c>
    </row>
    <row r="3166" spans="1:21" x14ac:dyDescent="0.35">
      <c r="A3166" s="1" t="s">
        <v>14956</v>
      </c>
      <c r="B3166" s="1" t="s">
        <v>13</v>
      </c>
      <c r="C3166" s="1" t="s">
        <v>14957</v>
      </c>
      <c r="D3166" s="1" t="s">
        <v>14958</v>
      </c>
      <c r="E3166" s="1" t="str">
        <f>IF(netflix_titles[[#This Row],[director]]="","Unknown",netflix_titles[[#This Row],[director]])</f>
        <v>Alexandre Avancini</v>
      </c>
      <c r="F3166" s="1" t="s">
        <v>14959</v>
      </c>
      <c r="G3166" s="1" t="str">
        <f>IF(netflix_titles[[#This Row],[cast]]="","Unknown",netflix_titles[[#This Row],[cast]])</f>
        <v>Petrônio Gontijo, Day Mesquita, Beth Goulart, Dalton Vigh, Eduardo Galvão, César Mello, Leonardo Franco, Raphael Viana, Otávio Martins</v>
      </c>
      <c r="H3166" s="1" t="s">
        <v>1641</v>
      </c>
      <c r="I3166" s="1" t="str">
        <f>IF(netflix_titles[[#This Row],[country]]="","Unknown",netflix_titles[[#This Row],[country]])</f>
        <v>Brazil</v>
      </c>
      <c r="J3166" s="2">
        <v>43806</v>
      </c>
      <c r="K3166" s="2">
        <f>IF(netflix_titles[[#This Row],[date_added]]="","Unknown",netflix_titles[[#This Row],[date_added]])</f>
        <v>43806</v>
      </c>
      <c r="L3166">
        <v>2019</v>
      </c>
      <c r="M3166">
        <f>IF(netflix_titles[[#This Row],[release_year]]="","Unknown",netflix_titles[[#This Row],[release_year]])</f>
        <v>2019</v>
      </c>
      <c r="N3166" s="1" t="s">
        <v>18</v>
      </c>
      <c r="O3166" s="1" t="str">
        <f>IF(netflix_titles[[#This Row],[rating]]="","Unknown",netflix_titles[[#This Row],[rating]])</f>
        <v>PG-13</v>
      </c>
      <c r="P3166" s="1" t="s">
        <v>200</v>
      </c>
      <c r="Q3166" s="1" t="str">
        <f>IF(netflix_titles[[#This Row],[duration]]="","Unknown",netflix_titles[[#This Row],[duration]])</f>
        <v>97 min</v>
      </c>
      <c r="R3166" s="1" t="s">
        <v>2957</v>
      </c>
      <c r="S3166" s="1" t="str">
        <f>IF(netflix_titles[[#This Row],[listed_in]]="","Unknown",netflix_titles[[#This Row],[listed_in]])</f>
        <v>Dramas, Faith &amp; Spirituality, International Movies</v>
      </c>
      <c r="T3166" s="1" t="s">
        <v>14960</v>
      </c>
      <c r="U3166" s="1" t="str">
        <f>IF(netflix_titles[[#This Row],[description]]="","Unknown",netflix_titles[[#This Row],[description]])</f>
        <v>As controversy surrounds the evangelical church he helped found, Edir Macedo must juggle betrayals, politics and personal loss in this biopic sequel.</v>
      </c>
    </row>
    <row r="3167" spans="1:21" x14ac:dyDescent="0.35">
      <c r="A3167" s="1" t="s">
        <v>14961</v>
      </c>
      <c r="B3167" s="1" t="s">
        <v>23</v>
      </c>
      <c r="C3167" s="1" t="s">
        <v>14962</v>
      </c>
      <c r="D3167" s="1" t="s">
        <v>16</v>
      </c>
      <c r="E3167" s="1" t="str">
        <f>IF(netflix_titles[[#This Row],[director]]="","Unknown",netflix_titles[[#This Row],[director]])</f>
        <v>Unknown</v>
      </c>
      <c r="F3167" s="1" t="s">
        <v>14963</v>
      </c>
      <c r="G3167" s="1" t="str">
        <f>IF(netflix_titles[[#This Row],[cast]]="","Unknown",netflix_titles[[#This Row],[cast]])</f>
        <v>Shawtane Bowen, Jonathan Braylock, Ray Cordova, Caroline Martin, Jerah Milligan, Monique Moses, Keisha Zollar, James III</v>
      </c>
      <c r="H3167" s="1" t="s">
        <v>17</v>
      </c>
      <c r="I3167" s="1" t="str">
        <f>IF(netflix_titles[[#This Row],[country]]="","Unknown",netflix_titles[[#This Row],[country]])</f>
        <v>United States</v>
      </c>
      <c r="J3167" s="2">
        <v>43805</v>
      </c>
      <c r="K3167" s="2">
        <f>IF(netflix_titles[[#This Row],[date_added]]="","Unknown",netflix_titles[[#This Row],[date_added]])</f>
        <v>43805</v>
      </c>
      <c r="L3167">
        <v>2019</v>
      </c>
      <c r="M3167">
        <f>IF(netflix_titles[[#This Row],[release_year]]="","Unknown",netflix_titles[[#This Row],[release_year]])</f>
        <v>2019</v>
      </c>
      <c r="N3167" s="1" t="s">
        <v>27</v>
      </c>
      <c r="O3167" s="1" t="str">
        <f>IF(netflix_titles[[#This Row],[rating]]="","Unknown",netflix_titles[[#This Row],[rating]])</f>
        <v>TV-MA</v>
      </c>
      <c r="P3167" s="1" t="s">
        <v>35</v>
      </c>
      <c r="Q3167" s="1" t="str">
        <f>IF(netflix_titles[[#This Row],[duration]]="","Unknown",netflix_titles[[#This Row],[duration]])</f>
        <v>1 Season</v>
      </c>
      <c r="R3167" s="1" t="s">
        <v>219</v>
      </c>
      <c r="S3167" s="1" t="str">
        <f>IF(netflix_titles[[#This Row],[listed_in]]="","Unknown",netflix_titles[[#This Row],[listed_in]])</f>
        <v>TV Comedies</v>
      </c>
      <c r="T3167" s="1" t="s">
        <v>14964</v>
      </c>
      <c r="U3167" s="1" t="str">
        <f>IF(netflix_titles[[#This Row],[description]]="","Unknown",netflix_titles[[#This Row],[description]])</f>
        <v>With unique individual perspectives that converge into a unified voice, sketch comedy group Astronomy Club delivers a smart and absurd brand of humor.</v>
      </c>
    </row>
    <row r="3168" spans="1:21" x14ac:dyDescent="0.35">
      <c r="A3168" s="1" t="s">
        <v>14965</v>
      </c>
      <c r="B3168" s="1" t="s">
        <v>13</v>
      </c>
      <c r="C3168" s="1" t="s">
        <v>14966</v>
      </c>
      <c r="D3168" s="1" t="s">
        <v>5480</v>
      </c>
      <c r="E3168" s="1" t="str">
        <f>IF(netflix_titles[[#This Row],[director]]="","Unknown",netflix_titles[[#This Row],[director]])</f>
        <v>BB Sasore</v>
      </c>
      <c r="F3168" s="1" t="s">
        <v>14967</v>
      </c>
      <c r="G3168" s="1" t="str">
        <f>IF(netflix_titles[[#This Row],[cast]]="","Unknown",netflix_titles[[#This Row],[cast]])</f>
        <v>Chigul, Patrick Diabuah, Adetomiwa Edun, Uche Jumbo, Saidi Balogun, Ali Nuhu, Bimbo Manuel, Akah Nnani, Damilola Adegbite, Dorcas Shola Fapson</v>
      </c>
      <c r="H3168" s="1" t="s">
        <v>330</v>
      </c>
      <c r="I3168" s="1" t="str">
        <f>IF(netflix_titles[[#This Row],[country]]="","Unknown",netflix_titles[[#This Row],[country]])</f>
        <v>Nigeria</v>
      </c>
      <c r="J3168" s="2">
        <v>43805</v>
      </c>
      <c r="K3168" s="2">
        <f>IF(netflix_titles[[#This Row],[date_added]]="","Unknown",netflix_titles[[#This Row],[date_added]])</f>
        <v>43805</v>
      </c>
      <c r="L3168">
        <v>2017</v>
      </c>
      <c r="M3168">
        <f>IF(netflix_titles[[#This Row],[release_year]]="","Unknown",netflix_titles[[#This Row],[release_year]])</f>
        <v>2017</v>
      </c>
      <c r="N3168" s="1" t="s">
        <v>75</v>
      </c>
      <c r="O3168" s="1" t="str">
        <f>IF(netflix_titles[[#This Row],[rating]]="","Unknown",netflix_titles[[#This Row],[rating]])</f>
        <v>TV-14</v>
      </c>
      <c r="P3168" s="1" t="s">
        <v>750</v>
      </c>
      <c r="Q3168" s="1" t="str">
        <f>IF(netflix_titles[[#This Row],[duration]]="","Unknown",netflix_titles[[#This Row],[duration]])</f>
        <v>108 min</v>
      </c>
      <c r="R3168" s="1" t="s">
        <v>160</v>
      </c>
      <c r="S3168" s="1" t="str">
        <f>IF(netflix_titles[[#This Row],[listed_in]]="","Unknown",netflix_titles[[#This Row],[listed_in]])</f>
        <v>Comedies, International Movies</v>
      </c>
      <c r="T3168" s="1" t="s">
        <v>14968</v>
      </c>
      <c r="U3168" s="1" t="str">
        <f>IF(netflix_titles[[#This Row],[description]]="","Unknown",netflix_titles[[#This Row],[description]])</f>
        <v>Searching for a soul mate, a ghost negotiates with God for three more days on Earth to find love, then meets a woman in need of help herself.</v>
      </c>
    </row>
    <row r="3169" spans="1:21" x14ac:dyDescent="0.35">
      <c r="A3169" s="1" t="s">
        <v>14969</v>
      </c>
      <c r="B3169" s="1" t="s">
        <v>13</v>
      </c>
      <c r="C3169" s="1" t="s">
        <v>14970</v>
      </c>
      <c r="D3169" s="1" t="s">
        <v>10366</v>
      </c>
      <c r="E3169" s="1" t="str">
        <f>IF(netflix_titles[[#This Row],[director]]="","Unknown",netflix_titles[[#This Row],[director]])</f>
        <v>Pascal Amanfo</v>
      </c>
      <c r="F3169" s="1" t="s">
        <v>14971</v>
      </c>
      <c r="G3169" s="1" t="str">
        <f>IF(netflix_titles[[#This Row],[cast]]="","Unknown",netflix_titles[[#This Row],[cast]])</f>
        <v>Kanayo O. Kanayo, Tonto Dikeh, Jackie Appiah, Odunlade Adekola, Toyin Aimakhu, Osita Iheme, Francis Odega, Calista Okoronkwo, Susan Peters, Roselyn Ngissah</v>
      </c>
      <c r="H3169" s="1" t="s">
        <v>16</v>
      </c>
      <c r="I3169" s="1" t="str">
        <f>IF(netflix_titles[[#This Row],[country]]="","Unknown",netflix_titles[[#This Row],[country]])</f>
        <v>Unknown</v>
      </c>
      <c r="J3169" s="2">
        <v>43805</v>
      </c>
      <c r="K3169" s="2">
        <f>IF(netflix_titles[[#This Row],[date_added]]="","Unknown",netflix_titles[[#This Row],[date_added]])</f>
        <v>43805</v>
      </c>
      <c r="L3169">
        <v>2017</v>
      </c>
      <c r="M3169">
        <f>IF(netflix_titles[[#This Row],[release_year]]="","Unknown",netflix_titles[[#This Row],[release_year]])</f>
        <v>2017</v>
      </c>
      <c r="N3169" s="1" t="s">
        <v>75</v>
      </c>
      <c r="O3169" s="1" t="str">
        <f>IF(netflix_titles[[#This Row],[rating]]="","Unknown",netflix_titles[[#This Row],[rating]])</f>
        <v>TV-14</v>
      </c>
      <c r="P3169" s="1" t="s">
        <v>1044</v>
      </c>
      <c r="Q3169" s="1" t="str">
        <f>IF(netflix_titles[[#This Row],[duration]]="","Unknown",netflix_titles[[#This Row],[duration]])</f>
        <v>107 min</v>
      </c>
      <c r="R3169" s="1" t="s">
        <v>101</v>
      </c>
      <c r="S3169" s="1" t="str">
        <f>IF(netflix_titles[[#This Row],[listed_in]]="","Unknown",netflix_titles[[#This Row],[listed_in]])</f>
        <v>Dramas, International Movies</v>
      </c>
      <c r="T3169" s="1" t="s">
        <v>14972</v>
      </c>
      <c r="U3169" s="1" t="str">
        <f>IF(netflix_titles[[#This Row],[description]]="","Unknown",netflix_titles[[#This Row],[description]])</f>
        <v>A successful actress with an abusive husband confides in friends who have troubling relationship issues of their own.</v>
      </c>
    </row>
    <row r="3170" spans="1:21" x14ac:dyDescent="0.35">
      <c r="A3170" s="1" t="s">
        <v>14973</v>
      </c>
      <c r="B3170" s="1" t="s">
        <v>23</v>
      </c>
      <c r="C3170" s="1" t="s">
        <v>14974</v>
      </c>
      <c r="D3170" s="1" t="s">
        <v>16</v>
      </c>
      <c r="E3170" s="1" t="str">
        <f>IF(netflix_titles[[#This Row],[director]]="","Unknown",netflix_titles[[#This Row],[director]])</f>
        <v>Unknown</v>
      </c>
      <c r="F3170" s="1" t="s">
        <v>14975</v>
      </c>
      <c r="G3170" s="1" t="str">
        <f>IF(netflix_titles[[#This Row],[cast]]="","Unknown",netflix_titles[[#This Row],[cast]])</f>
        <v>Candace Cameron Bure, Jodie Sweetin, Andrea Barber, Michael Campion, Elias Harger, Soni Bringas, Dashiell Messitt, Fox Messitt, John Stamos, Bob Saget, Dave Coulier, Lori Loughlin, Scott Weinger, Blake Tuomy-Wilhoit, Dylan Tuomy-Wilhoit, John Brotherton, Juan Pablo Di Pace</v>
      </c>
      <c r="H3170" s="1" t="s">
        <v>17</v>
      </c>
      <c r="I3170" s="1" t="str">
        <f>IF(netflix_titles[[#This Row],[country]]="","Unknown",netflix_titles[[#This Row],[country]])</f>
        <v>United States</v>
      </c>
      <c r="J3170" s="2">
        <v>43805</v>
      </c>
      <c r="K3170" s="2">
        <f>IF(netflix_titles[[#This Row],[date_added]]="","Unknown",netflix_titles[[#This Row],[date_added]])</f>
        <v>43805</v>
      </c>
      <c r="L3170">
        <v>2020</v>
      </c>
      <c r="M3170">
        <f>IF(netflix_titles[[#This Row],[release_year]]="","Unknown",netflix_titles[[#This Row],[release_year]])</f>
        <v>2020</v>
      </c>
      <c r="N3170" s="1" t="s">
        <v>107</v>
      </c>
      <c r="O3170" s="1" t="str">
        <f>IF(netflix_titles[[#This Row],[rating]]="","Unknown",netflix_titles[[#This Row],[rating]])</f>
        <v>TV-PG</v>
      </c>
      <c r="P3170" s="1" t="s">
        <v>152</v>
      </c>
      <c r="Q3170" s="1" t="str">
        <f>IF(netflix_titles[[#This Row],[duration]]="","Unknown",netflix_titles[[#This Row],[duration]])</f>
        <v>5 Seasons</v>
      </c>
      <c r="R3170" s="1" t="s">
        <v>219</v>
      </c>
      <c r="S3170" s="1" t="str">
        <f>IF(netflix_titles[[#This Row],[listed_in]]="","Unknown",netflix_titles[[#This Row],[listed_in]])</f>
        <v>TV Comedies</v>
      </c>
      <c r="T3170" s="1" t="s">
        <v>14976</v>
      </c>
      <c r="U3170" s="1" t="str">
        <f>IF(netflix_titles[[#This Row],[description]]="","Unknown",netflix_titles[[#This Row],[description]])</f>
        <v>The Tanner family’s adventures continue as DJ Tanner-Fuller shares a home with her sister Stephanie and friend Kimmy who help raise her three boys.</v>
      </c>
    </row>
    <row r="3171" spans="1:21" x14ac:dyDescent="0.35">
      <c r="A3171" s="1" t="s">
        <v>14977</v>
      </c>
      <c r="B3171" s="1" t="s">
        <v>13</v>
      </c>
      <c r="C3171" s="1" t="s">
        <v>14978</v>
      </c>
      <c r="D3171" s="1" t="s">
        <v>14979</v>
      </c>
      <c r="E3171" s="1" t="str">
        <f>IF(netflix_titles[[#This Row],[director]]="","Unknown",netflix_titles[[#This Row],[director]])</f>
        <v>Noah Baumbach</v>
      </c>
      <c r="F3171" s="1" t="s">
        <v>14980</v>
      </c>
      <c r="G3171" s="1" t="str">
        <f>IF(netflix_titles[[#This Row],[cast]]="","Unknown",netflix_titles[[#This Row],[cast]])</f>
        <v>Scarlett Johansson, Adam Driver, Laura Dern, Alan Alda, Ray Liotta, Julie Hagerty, Merritt Wever, Azhy Robertson</v>
      </c>
      <c r="H3171" s="1" t="s">
        <v>566</v>
      </c>
      <c r="I3171" s="1" t="str">
        <f>IF(netflix_titles[[#This Row],[country]]="","Unknown",netflix_titles[[#This Row],[country]])</f>
        <v>United Kingdom, United States</v>
      </c>
      <c r="J3171" s="2">
        <v>43805</v>
      </c>
      <c r="K3171" s="2">
        <f>IF(netflix_titles[[#This Row],[date_added]]="","Unknown",netflix_titles[[#This Row],[date_added]])</f>
        <v>43805</v>
      </c>
      <c r="L3171">
        <v>2019</v>
      </c>
      <c r="M3171">
        <f>IF(netflix_titles[[#This Row],[release_year]]="","Unknown",netflix_titles[[#This Row],[release_year]])</f>
        <v>2019</v>
      </c>
      <c r="N3171" s="1" t="s">
        <v>311</v>
      </c>
      <c r="O3171" s="1" t="str">
        <f>IF(netflix_titles[[#This Row],[rating]]="","Unknown",netflix_titles[[#This Row],[rating]])</f>
        <v>R</v>
      </c>
      <c r="P3171" s="1" t="s">
        <v>3504</v>
      </c>
      <c r="Q3171" s="1" t="str">
        <f>IF(netflix_titles[[#This Row],[duration]]="","Unknown",netflix_titles[[#This Row],[duration]])</f>
        <v>137 min</v>
      </c>
      <c r="R3171" s="1" t="s">
        <v>662</v>
      </c>
      <c r="S3171" s="1" t="str">
        <f>IF(netflix_titles[[#This Row],[listed_in]]="","Unknown",netflix_titles[[#This Row],[listed_in]])</f>
        <v>Dramas</v>
      </c>
      <c r="T3171" s="1" t="s">
        <v>14981</v>
      </c>
      <c r="U3171" s="1" t="str">
        <f>IF(netflix_titles[[#This Row],[description]]="","Unknown",netflix_titles[[#This Row],[description]])</f>
        <v>Academy Award-nominated filmmaker Noah Baumbach directs this incisive and compassionate look at a marriage coming apart and a family staying together.</v>
      </c>
    </row>
    <row r="3172" spans="1:21" x14ac:dyDescent="0.35">
      <c r="A3172" s="1" t="s">
        <v>14982</v>
      </c>
      <c r="B3172" s="1" t="s">
        <v>13</v>
      </c>
      <c r="C3172" s="1" t="s">
        <v>14983</v>
      </c>
      <c r="D3172" s="1" t="s">
        <v>14984</v>
      </c>
      <c r="E3172" s="1" t="str">
        <f>IF(netflix_titles[[#This Row],[director]]="","Unknown",netflix_titles[[#This Row],[director]])</f>
        <v>Atsuko Ishizuka</v>
      </c>
      <c r="F3172" s="1" t="s">
        <v>14985</v>
      </c>
      <c r="G3172" s="1" t="str">
        <f>IF(netflix_titles[[#This Row],[cast]]="","Unknown",netflix_titles[[#This Row],[cast]])</f>
        <v>Yoshitsugu Matsuoka, Ai Kayano, Yoko Hikasa, Yukari Tamura, Yuka Iguchi, Mamiko Noto, Miyuki Sawashiro, Rie Kugimiya, Toru Okawa, Kazuyuki Okitsu, Junichi Suwabe, Lynn, Yui Horie, Nanako Mori, Ryota Takeuchi</v>
      </c>
      <c r="H3172" s="1" t="s">
        <v>342</v>
      </c>
      <c r="I3172" s="1" t="str">
        <f>IF(netflix_titles[[#This Row],[country]]="","Unknown",netflix_titles[[#This Row],[country]])</f>
        <v>Japan</v>
      </c>
      <c r="J3172" s="2">
        <v>43805</v>
      </c>
      <c r="K3172" s="2">
        <f>IF(netflix_titles[[#This Row],[date_added]]="","Unknown",netflix_titles[[#This Row],[date_added]])</f>
        <v>43805</v>
      </c>
      <c r="L3172">
        <v>2017</v>
      </c>
      <c r="M3172">
        <f>IF(netflix_titles[[#This Row],[release_year]]="","Unknown",netflix_titles[[#This Row],[release_year]])</f>
        <v>2017</v>
      </c>
      <c r="N3172" s="1" t="s">
        <v>27</v>
      </c>
      <c r="O3172" s="1" t="str">
        <f>IF(netflix_titles[[#This Row],[rating]]="","Unknown",netflix_titles[[#This Row],[rating]])</f>
        <v>TV-MA</v>
      </c>
      <c r="P3172" s="1" t="s">
        <v>208</v>
      </c>
      <c r="Q3172" s="1" t="str">
        <f>IF(netflix_titles[[#This Row],[duration]]="","Unknown",netflix_titles[[#This Row],[duration]])</f>
        <v>106 min</v>
      </c>
      <c r="R3172" s="1" t="s">
        <v>344</v>
      </c>
      <c r="S3172" s="1" t="str">
        <f>IF(netflix_titles[[#This Row],[listed_in]]="","Unknown",netflix_titles[[#This Row],[listed_in]])</f>
        <v>Action &amp; Adventure, Anime Features, International Movies</v>
      </c>
      <c r="T3172" s="1" t="s">
        <v>14986</v>
      </c>
      <c r="U3172" s="1" t="str">
        <f>IF(netflix_titles[[#This Row],[description]]="","Unknown",netflix_titles[[#This Row],[description]])</f>
        <v>In ancient Disboard, a young warrior befriends an ex machina and embarks on a harrowing mission to stop a global war and save humanity from extinction.</v>
      </c>
    </row>
    <row r="3173" spans="1:21" x14ac:dyDescent="0.35">
      <c r="A3173" s="1" t="s">
        <v>14987</v>
      </c>
      <c r="B3173" s="1" t="s">
        <v>13</v>
      </c>
      <c r="C3173" s="1" t="s">
        <v>14988</v>
      </c>
      <c r="D3173" s="1" t="s">
        <v>14989</v>
      </c>
      <c r="E3173" s="1" t="str">
        <f>IF(netflix_titles[[#This Row],[director]]="","Unknown",netflix_titles[[#This Row],[director]])</f>
        <v>Eric Aghimien</v>
      </c>
      <c r="F3173" s="1" t="s">
        <v>14990</v>
      </c>
      <c r="G3173" s="1" t="str">
        <f>IF(netflix_titles[[#This Row],[cast]]="","Unknown",netflix_titles[[#This Row],[cast]])</f>
        <v>Ivie Okujaye, Sambasa Nzeribe, Tope Tedela, Gina Castel, Majid Michel, Victor Erabie, Brutus Richard, Adebayo Thomas</v>
      </c>
      <c r="H3173" s="1" t="s">
        <v>330</v>
      </c>
      <c r="I3173" s="1" t="str">
        <f>IF(netflix_titles[[#This Row],[country]]="","Unknown",netflix_titles[[#This Row],[country]])</f>
        <v>Nigeria</v>
      </c>
      <c r="J3173" s="2">
        <v>43805</v>
      </c>
      <c r="K3173" s="2">
        <f>IF(netflix_titles[[#This Row],[date_added]]="","Unknown",netflix_titles[[#This Row],[date_added]])</f>
        <v>43805</v>
      </c>
      <c r="L3173">
        <v>2017</v>
      </c>
      <c r="M3173">
        <f>IF(netflix_titles[[#This Row],[release_year]]="","Unknown",netflix_titles[[#This Row],[release_year]])</f>
        <v>2017</v>
      </c>
      <c r="N3173" s="1" t="s">
        <v>27</v>
      </c>
      <c r="O3173" s="1" t="str">
        <f>IF(netflix_titles[[#This Row],[rating]]="","Unknown",netflix_titles[[#This Row],[rating]])</f>
        <v>TV-MA</v>
      </c>
      <c r="P3173" s="1" t="s">
        <v>312</v>
      </c>
      <c r="Q3173" s="1" t="str">
        <f>IF(netflix_titles[[#This Row],[duration]]="","Unknown",netflix_titles[[#This Row],[duration]])</f>
        <v>115 min</v>
      </c>
      <c r="R3173" s="1" t="s">
        <v>101</v>
      </c>
      <c r="S3173" s="1" t="str">
        <f>IF(netflix_titles[[#This Row],[listed_in]]="","Unknown",netflix_titles[[#This Row],[listed_in]])</f>
        <v>Dramas, International Movies</v>
      </c>
      <c r="T3173" s="1" t="s">
        <v>14991</v>
      </c>
      <c r="U3173" s="1" t="str">
        <f>IF(netflix_titles[[#This Row],[description]]="","Unknown",netflix_titles[[#This Row],[description]])</f>
        <v>Desperate to leave a life of prostitution, a teenage mother attempts to outsmart her ruthless boss who is determined to keep his prized asset.</v>
      </c>
    </row>
    <row r="3174" spans="1:21" x14ac:dyDescent="0.35">
      <c r="A3174" s="1" t="s">
        <v>14992</v>
      </c>
      <c r="B3174" s="1" t="s">
        <v>13</v>
      </c>
      <c r="C3174" s="1" t="s">
        <v>14993</v>
      </c>
      <c r="D3174" s="1" t="s">
        <v>16</v>
      </c>
      <c r="E3174" s="1" t="str">
        <f>IF(netflix_titles[[#This Row],[director]]="","Unknown",netflix_titles[[#This Row],[director]])</f>
        <v>Unknown</v>
      </c>
      <c r="F3174" s="1" t="s">
        <v>14994</v>
      </c>
      <c r="G3174" s="1" t="str">
        <f>IF(netflix_titles[[#This Row],[cast]]="","Unknown",netflix_titles[[#This Row],[cast]])</f>
        <v>Amber Frank, Bailey Gambertoglio, Sydney Park, Evan Agos, Kay Bess, Darcy Rose Byrnes, David Faustino, Gabriella Graves, Duncan Joiner, Katherine McNamara, Nolan North, Tiya Sircar</v>
      </c>
      <c r="H3174" s="1" t="s">
        <v>17</v>
      </c>
      <c r="I3174" s="1" t="str">
        <f>IF(netflix_titles[[#This Row],[country]]="","Unknown",netflix_titles[[#This Row],[country]])</f>
        <v>United States</v>
      </c>
      <c r="J3174" s="2">
        <v>43805</v>
      </c>
      <c r="K3174" s="2">
        <f>IF(netflix_titles[[#This Row],[date_added]]="","Unknown",netflix_titles[[#This Row],[date_added]])</f>
        <v>43805</v>
      </c>
      <c r="L3174">
        <v>2019</v>
      </c>
      <c r="M3174">
        <f>IF(netflix_titles[[#This Row],[release_year]]="","Unknown",netflix_titles[[#This Row],[release_year]])</f>
        <v>2019</v>
      </c>
      <c r="N3174" s="1" t="s">
        <v>235</v>
      </c>
      <c r="O3174" s="1" t="str">
        <f>IF(netflix_titles[[#This Row],[rating]]="","Unknown",netflix_titles[[#This Row],[rating]])</f>
        <v>TV-Y7</v>
      </c>
      <c r="P3174" s="1" t="s">
        <v>2519</v>
      </c>
      <c r="Q3174" s="1" t="str">
        <f>IF(netflix_titles[[#This Row],[duration]]="","Unknown",netflix_titles[[#This Row],[duration]])</f>
        <v>46 min</v>
      </c>
      <c r="R3174" s="1" t="s">
        <v>60</v>
      </c>
      <c r="S3174" s="1" t="str">
        <f>IF(netflix_titles[[#This Row],[listed_in]]="","Unknown",netflix_titles[[#This Row],[listed_in]])</f>
        <v>Children &amp; Family Movies</v>
      </c>
      <c r="T3174" s="1" t="s">
        <v>14995</v>
      </c>
      <c r="U3174" s="1" t="str">
        <f>IF(netflix_titles[[#This Row],[description]]="","Unknown",netflix_titles[[#This Row],[description]])</f>
        <v>Lucky and friends must figure out how to get home in time for Christmas when a falling boulder – and a serious snowstorm – derail their travel plans.</v>
      </c>
    </row>
    <row r="3175" spans="1:21" x14ac:dyDescent="0.35">
      <c r="A3175" s="1" t="s">
        <v>14996</v>
      </c>
      <c r="B3175" s="1" t="s">
        <v>23</v>
      </c>
      <c r="C3175" s="1" t="s">
        <v>14997</v>
      </c>
      <c r="D3175" s="1" t="s">
        <v>16</v>
      </c>
      <c r="E3175" s="1" t="str">
        <f>IF(netflix_titles[[#This Row],[director]]="","Unknown",netflix_titles[[#This Row],[director]])</f>
        <v>Unknown</v>
      </c>
      <c r="F3175" s="1" t="s">
        <v>14998</v>
      </c>
      <c r="G3175" s="1" t="str">
        <f>IF(netflix_titles[[#This Row],[cast]]="","Unknown",netflix_titles[[#This Row],[cast]])</f>
        <v>Rie Takahashi, Yuki Kaji, Konomi Kohara, M・A・O, Yui Ogura, Yuma Uchida, Kotori Koiwai, Nobuhiko Okamoto, Fukushi Ochiai</v>
      </c>
      <c r="H3175" s="1" t="s">
        <v>342</v>
      </c>
      <c r="I3175" s="1" t="str">
        <f>IF(netflix_titles[[#This Row],[country]]="","Unknown",netflix_titles[[#This Row],[country]])</f>
        <v>Japan</v>
      </c>
      <c r="J3175" s="2">
        <v>43805</v>
      </c>
      <c r="K3175" s="2">
        <f>IF(netflix_titles[[#This Row],[date_added]]="","Unknown",netflix_titles[[#This Row],[date_added]])</f>
        <v>43805</v>
      </c>
      <c r="L3175">
        <v>2019</v>
      </c>
      <c r="M3175">
        <f>IF(netflix_titles[[#This Row],[release_year]]="","Unknown",netflix_titles[[#This Row],[release_year]])</f>
        <v>2019</v>
      </c>
      <c r="N3175" s="1" t="s">
        <v>107</v>
      </c>
      <c r="O3175" s="1" t="str">
        <f>IF(netflix_titles[[#This Row],[rating]]="","Unknown",netflix_titles[[#This Row],[rating]])</f>
        <v>TV-PG</v>
      </c>
      <c r="P3175" s="1" t="s">
        <v>35</v>
      </c>
      <c r="Q3175" s="1" t="str">
        <f>IF(netflix_titles[[#This Row],[duration]]="","Unknown",netflix_titles[[#This Row],[duration]])</f>
        <v>1 Season</v>
      </c>
      <c r="R3175" s="1" t="s">
        <v>1450</v>
      </c>
      <c r="S3175" s="1" t="str">
        <f>IF(netflix_titles[[#This Row],[listed_in]]="","Unknown",netflix_titles[[#This Row],[listed_in]])</f>
        <v>Anime Series, International TV Shows, Romantic TV Shows</v>
      </c>
      <c r="T3175" s="1" t="s">
        <v>14999</v>
      </c>
      <c r="U3175" s="1" t="str">
        <f>IF(netflix_titles[[#This Row],[description]]="","Unknown",netflix_titles[[#This Row],[description]])</f>
        <v>Teased constantly by classmate Takagi-san, middle-schooler Nishikata swears payback by trying (and failing) to give her a dose of her own medicine.</v>
      </c>
    </row>
    <row r="3176" spans="1:21" x14ac:dyDescent="0.35">
      <c r="A3176" s="1" t="s">
        <v>15000</v>
      </c>
      <c r="B3176" s="1" t="s">
        <v>23</v>
      </c>
      <c r="C3176" s="1" t="s">
        <v>15001</v>
      </c>
      <c r="D3176" s="1" t="s">
        <v>15002</v>
      </c>
      <c r="E3176" s="1" t="str">
        <f>IF(netflix_titles[[#This Row],[director]]="","Unknown",netflix_titles[[#This Row],[director]])</f>
        <v>Michel Tikhomiroff</v>
      </c>
      <c r="F3176" s="1" t="s">
        <v>15003</v>
      </c>
      <c r="G3176" s="1" t="str">
        <f>IF(netflix_titles[[#This Row],[cast]]="","Unknown",netflix_titles[[#This Row],[cast]])</f>
        <v>Paloma Bernardi, Renan Tenca, Gutto Szuster, Pedro Caetano, Mariano Mattos Martins, Alli Willow, Kiko Vianello, Francisco Gaspar, Tuna Dwek, Lourinelson Vladmir, Leonardo Ventura, Aury Porto, Glauber Amaral, Astrea Lucena</v>
      </c>
      <c r="H3176" s="1" t="s">
        <v>1641</v>
      </c>
      <c r="I3176" s="1" t="str">
        <f>IF(netflix_titles[[#This Row],[country]]="","Unknown",netflix_titles[[#This Row],[country]])</f>
        <v>Brazil</v>
      </c>
      <c r="J3176" s="2">
        <v>43805</v>
      </c>
      <c r="K3176" s="2">
        <f>IF(netflix_titles[[#This Row],[date_added]]="","Unknown",netflix_titles[[#This Row],[date_added]])</f>
        <v>43805</v>
      </c>
      <c r="L3176">
        <v>2019</v>
      </c>
      <c r="M3176">
        <f>IF(netflix_titles[[#This Row],[release_year]]="","Unknown",netflix_titles[[#This Row],[release_year]])</f>
        <v>2019</v>
      </c>
      <c r="N3176" s="1" t="s">
        <v>27</v>
      </c>
      <c r="O3176" s="1" t="str">
        <f>IF(netflix_titles[[#This Row],[rating]]="","Unknown",netflix_titles[[#This Row],[rating]])</f>
        <v>TV-MA</v>
      </c>
      <c r="P3176" s="1" t="s">
        <v>28</v>
      </c>
      <c r="Q3176" s="1" t="str">
        <f>IF(netflix_titles[[#This Row],[duration]]="","Unknown",netflix_titles[[#This Row],[duration]])</f>
        <v>2 Seasons</v>
      </c>
      <c r="R3176" s="1" t="s">
        <v>29</v>
      </c>
      <c r="S3176" s="1" t="str">
        <f>IF(netflix_titles[[#This Row],[listed_in]]="","Unknown",netflix_titles[[#This Row],[listed_in]])</f>
        <v>International TV Shows, TV Dramas, TV Mysteries</v>
      </c>
      <c r="T3176" s="1" t="s">
        <v>15004</v>
      </c>
      <c r="U3176" s="1" t="str">
        <f>IF(netflix_titles[[#This Row],[description]]="","Unknown",netflix_titles[[#This Row],[description]])</f>
        <v>Determined to bring a Zika vaccine to the remote Pantanal, three doctors clash with a faith healer and are pulled deeper into the mysteries of his cult.</v>
      </c>
    </row>
    <row r="3177" spans="1:21" x14ac:dyDescent="0.35">
      <c r="A3177" s="1" t="s">
        <v>15005</v>
      </c>
      <c r="B3177" s="1" t="s">
        <v>23</v>
      </c>
      <c r="C3177" s="1" t="s">
        <v>15006</v>
      </c>
      <c r="D3177" s="1" t="s">
        <v>15007</v>
      </c>
      <c r="E3177" s="1" t="str">
        <f>IF(netflix_titles[[#This Row],[director]]="","Unknown",netflix_titles[[#This Row],[director]])</f>
        <v>Robert Kenner, Taki Oldham</v>
      </c>
      <c r="F3177" s="1" t="s">
        <v>16</v>
      </c>
      <c r="G3177" s="1" t="str">
        <f>IF(netflix_titles[[#This Row],[cast]]="","Unknown",netflix_titles[[#This Row],[cast]])</f>
        <v>Unknown</v>
      </c>
      <c r="H3177" s="1" t="s">
        <v>17</v>
      </c>
      <c r="I3177" s="1" t="str">
        <f>IF(netflix_titles[[#This Row],[country]]="","Unknown",netflix_titles[[#This Row],[country]])</f>
        <v>United States</v>
      </c>
      <c r="J3177" s="2">
        <v>43805</v>
      </c>
      <c r="K3177" s="2">
        <f>IF(netflix_titles[[#This Row],[date_added]]="","Unknown",netflix_titles[[#This Row],[date_added]])</f>
        <v>43805</v>
      </c>
      <c r="L3177">
        <v>2019</v>
      </c>
      <c r="M3177">
        <f>IF(netflix_titles[[#This Row],[release_year]]="","Unknown",netflix_titles[[#This Row],[release_year]])</f>
        <v>2019</v>
      </c>
      <c r="N3177" s="1" t="s">
        <v>75</v>
      </c>
      <c r="O3177" s="1" t="str">
        <f>IF(netflix_titles[[#This Row],[rating]]="","Unknown",netflix_titles[[#This Row],[rating]])</f>
        <v>TV-14</v>
      </c>
      <c r="P3177" s="1" t="s">
        <v>35</v>
      </c>
      <c r="Q3177" s="1" t="str">
        <f>IF(netflix_titles[[#This Row],[duration]]="","Unknown",netflix_titles[[#This Row],[duration]])</f>
        <v>1 Season</v>
      </c>
      <c r="R3177" s="1" t="s">
        <v>1685</v>
      </c>
      <c r="S3177" s="1" t="str">
        <f>IF(netflix_titles[[#This Row],[listed_in]]="","Unknown",netflix_titles[[#This Row],[listed_in]])</f>
        <v>Crime TV Shows, Docuseries</v>
      </c>
      <c r="T3177" s="1" t="s">
        <v>15008</v>
      </c>
      <c r="U3177" s="1" t="str">
        <f>IF(netflix_titles[[#This Row],[description]]="","Unknown",netflix_titles[[#This Row],[description]])</f>
        <v>Henry Lee Lucas rose to infamy when he confessed to hundreds of unsolved murders. This docuseries examines the truth – and horrifying consequences.</v>
      </c>
    </row>
    <row r="3178" spans="1:21" x14ac:dyDescent="0.35">
      <c r="A3178" s="1" t="s">
        <v>15009</v>
      </c>
      <c r="B3178" s="1" t="s">
        <v>23</v>
      </c>
      <c r="C3178" s="1" t="s">
        <v>15010</v>
      </c>
      <c r="D3178" s="1" t="s">
        <v>16</v>
      </c>
      <c r="E3178" s="1" t="str">
        <f>IF(netflix_titles[[#This Row],[director]]="","Unknown",netflix_titles[[#This Row],[director]])</f>
        <v>Unknown</v>
      </c>
      <c r="F3178" s="1" t="s">
        <v>15011</v>
      </c>
      <c r="G3178" s="1" t="str">
        <f>IF(netflix_titles[[#This Row],[cast]]="","Unknown",netflix_titles[[#This Row],[cast]])</f>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v>
      </c>
      <c r="H3178" s="1" t="s">
        <v>644</v>
      </c>
      <c r="I3178" s="1" t="str">
        <f>IF(netflix_titles[[#This Row],[country]]="","Unknown",netflix_titles[[#This Row],[country]])</f>
        <v>Spain</v>
      </c>
      <c r="J3178" s="2">
        <v>43805</v>
      </c>
      <c r="K3178" s="2">
        <f>IF(netflix_titles[[#This Row],[date_added]]="","Unknown",netflix_titles[[#This Row],[date_added]])</f>
        <v>43805</v>
      </c>
      <c r="L3178">
        <v>2019</v>
      </c>
      <c r="M3178">
        <f>IF(netflix_titles[[#This Row],[release_year]]="","Unknown",netflix_titles[[#This Row],[release_year]])</f>
        <v>2019</v>
      </c>
      <c r="N3178" s="1" t="s">
        <v>27</v>
      </c>
      <c r="O3178" s="1" t="str">
        <f>IF(netflix_titles[[#This Row],[rating]]="","Unknown",netflix_titles[[#This Row],[rating]])</f>
        <v>TV-MA</v>
      </c>
      <c r="P3178" s="1" t="s">
        <v>35</v>
      </c>
      <c r="Q3178" s="1" t="str">
        <f>IF(netflix_titles[[#This Row],[duration]]="","Unknown",netflix_titles[[#This Row],[duration]])</f>
        <v>1 Season</v>
      </c>
      <c r="R3178" s="1" t="s">
        <v>1111</v>
      </c>
      <c r="S3178" s="1" t="str">
        <f>IF(netflix_titles[[#This Row],[listed_in]]="","Unknown",netflix_titles[[#This Row],[listed_in]])</f>
        <v>International TV Shows, Spanish-Language TV Shows, TV Dramas</v>
      </c>
      <c r="T3178" s="1" t="s">
        <v>15012</v>
      </c>
      <c r="U3178" s="1" t="str">
        <f>IF(netflix_titles[[#This Row],[description]]="","Unknown",netflix_titles[[#This Row],[description]])</f>
        <v>Four sisters deal with family drama and secrets throughout three different time periods, all occurring on Christmas Day.</v>
      </c>
    </row>
    <row r="3179" spans="1:21" x14ac:dyDescent="0.35">
      <c r="A3179" s="1" t="s">
        <v>15013</v>
      </c>
      <c r="B3179" s="1" t="s">
        <v>23</v>
      </c>
      <c r="C3179" s="1" t="s">
        <v>15014</v>
      </c>
      <c r="D3179" s="1" t="s">
        <v>16</v>
      </c>
      <c r="E3179" s="1" t="str">
        <f>IF(netflix_titles[[#This Row],[director]]="","Unknown",netflix_titles[[#This Row],[director]])</f>
        <v>Unknown</v>
      </c>
      <c r="F3179" s="1" t="s">
        <v>15015</v>
      </c>
      <c r="G3179" s="1" t="str">
        <f>IF(netflix_titles[[#This Row],[cast]]="","Unknown",netflix_titles[[#This Row],[cast]])</f>
        <v>Eugenie Liu, Jasper Liu, Cecilia Choi, Tien Hsin, Michael JQ Huang, Chang Zhang-xing, Hung Yan-siang, Tsao Yu-ning, Chang Shu-wei, Lee Lee-zen</v>
      </c>
      <c r="H3179" s="1" t="s">
        <v>16</v>
      </c>
      <c r="I3179" s="1" t="str">
        <f>IF(netflix_titles[[#This Row],[country]]="","Unknown",netflix_titles[[#This Row],[country]])</f>
        <v>Unknown</v>
      </c>
      <c r="J3179" s="2">
        <v>43805</v>
      </c>
      <c r="K3179" s="2">
        <f>IF(netflix_titles[[#This Row],[date_added]]="","Unknown",netflix_titles[[#This Row],[date_added]])</f>
        <v>43805</v>
      </c>
      <c r="L3179">
        <v>2019</v>
      </c>
      <c r="M3179">
        <f>IF(netflix_titles[[#This Row],[release_year]]="","Unknown",netflix_titles[[#This Row],[release_year]])</f>
        <v>2019</v>
      </c>
      <c r="N3179" s="1" t="s">
        <v>27</v>
      </c>
      <c r="O3179" s="1" t="str">
        <f>IF(netflix_titles[[#This Row],[rating]]="","Unknown",netflix_titles[[#This Row],[rating]])</f>
        <v>TV-MA</v>
      </c>
      <c r="P3179" s="1" t="s">
        <v>35</v>
      </c>
      <c r="Q3179" s="1" t="str">
        <f>IF(netflix_titles[[#This Row],[duration]]="","Unknown",netflix_titles[[#This Row],[duration]])</f>
        <v>1 Season</v>
      </c>
      <c r="R3179" s="1" t="s">
        <v>2281</v>
      </c>
      <c r="S3179" s="1" t="str">
        <f>IF(netflix_titles[[#This Row],[listed_in]]="","Unknown",netflix_titles[[#This Row],[listed_in]])</f>
        <v>Crime TV Shows, International TV Shows, Romantic TV Shows</v>
      </c>
      <c r="T3179" s="1" t="s">
        <v>15016</v>
      </c>
      <c r="U3179" s="1" t="str">
        <f>IF(netflix_titles[[#This Row],[description]]="","Unknown",netflix_titles[[#This Row],[description]])</f>
        <v>After jostling her way into a gig as a celebrity bodyguard, the boisterous daughter of a powerful triad boss shakes up a TV star's life and finds love.</v>
      </c>
    </row>
    <row r="3180" spans="1:21" x14ac:dyDescent="0.35">
      <c r="A3180" s="1" t="s">
        <v>15017</v>
      </c>
      <c r="B3180" s="1" t="s">
        <v>13</v>
      </c>
      <c r="C3180" s="1" t="s">
        <v>15018</v>
      </c>
      <c r="D3180" s="1" t="s">
        <v>12408</v>
      </c>
      <c r="E3180" s="1" t="str">
        <f>IF(netflix_titles[[#This Row],[director]]="","Unknown",netflix_titles[[#This Row],[director]])</f>
        <v>Omoni Oboli</v>
      </c>
      <c r="F3180" s="1" t="s">
        <v>15019</v>
      </c>
      <c r="G3180" s="1" t="str">
        <f>IF(netflix_titles[[#This Row],[cast]]="","Unknown",netflix_titles[[#This Row],[cast]])</f>
        <v>Omoni Oboli, Kenneth Okonkwo, Kalu Ikeagwu, Uche Jumbo, Ufoma Ejenobor, Julius Agu, Udoka Oyeka, Chioma Chukwuka-Akpotha, Kehinde Bankole</v>
      </c>
      <c r="H3180" s="1" t="s">
        <v>330</v>
      </c>
      <c r="I3180" s="1" t="str">
        <f>IF(netflix_titles[[#This Row],[country]]="","Unknown",netflix_titles[[#This Row],[country]])</f>
        <v>Nigeria</v>
      </c>
      <c r="J3180" s="2">
        <v>43805</v>
      </c>
      <c r="K3180" s="2">
        <f>IF(netflix_titles[[#This Row],[date_added]]="","Unknown",netflix_titles[[#This Row],[date_added]])</f>
        <v>43805</v>
      </c>
      <c r="L3180">
        <v>2016</v>
      </c>
      <c r="M3180">
        <f>IF(netflix_titles[[#This Row],[release_year]]="","Unknown",netflix_titles[[#This Row],[release_year]])</f>
        <v>2016</v>
      </c>
      <c r="N3180" s="1" t="s">
        <v>75</v>
      </c>
      <c r="O3180" s="1" t="str">
        <f>IF(netflix_titles[[#This Row],[rating]]="","Unknown",netflix_titles[[#This Row],[rating]])</f>
        <v>TV-14</v>
      </c>
      <c r="P3180" s="1" t="s">
        <v>549</v>
      </c>
      <c r="Q3180" s="1" t="str">
        <f>IF(netflix_titles[[#This Row],[duration]]="","Unknown",netflix_titles[[#This Row],[duration]])</f>
        <v>92 min</v>
      </c>
      <c r="R3180" s="1" t="s">
        <v>482</v>
      </c>
      <c r="S3180" s="1" t="str">
        <f>IF(netflix_titles[[#This Row],[listed_in]]="","Unknown",netflix_titles[[#This Row],[listed_in]])</f>
        <v>Comedies, Dramas, International Movies</v>
      </c>
      <c r="T3180" s="1" t="s">
        <v>15020</v>
      </c>
      <c r="U3180" s="1" t="str">
        <f>IF(netflix_titles[[#This Row],[description]]="","Unknown",netflix_titles[[#This Row],[description]])</f>
        <v>A group of local women band together to save a terrified young girl from marriage, launching a hilarious strike against their frustrated husbands.</v>
      </c>
    </row>
    <row r="3181" spans="1:21" x14ac:dyDescent="0.35">
      <c r="A3181" s="1" t="s">
        <v>15021</v>
      </c>
      <c r="B3181" s="1" t="s">
        <v>13</v>
      </c>
      <c r="C3181" s="1" t="s">
        <v>15022</v>
      </c>
      <c r="D3181" s="1" t="s">
        <v>12408</v>
      </c>
      <c r="E3181" s="1" t="str">
        <f>IF(netflix_titles[[#This Row],[director]]="","Unknown",netflix_titles[[#This Row],[director]])</f>
        <v>Omoni Oboli</v>
      </c>
      <c r="F3181" s="1" t="s">
        <v>15023</v>
      </c>
      <c r="G3181" s="1" t="str">
        <f>IF(netflix_titles[[#This Row],[cast]]="","Unknown",netflix_titles[[#This Row],[cast]])</f>
        <v>Uche Jumbo, Omoni Oboli, Sola Sobowale, Chioma Chukwuka-Akpotha, Ufuoma McDermott, Odunlade Adekola, Kalu Ikeagwu, Kenneth Okonkwo</v>
      </c>
      <c r="H3181" s="1" t="s">
        <v>11100</v>
      </c>
      <c r="I3181" s="1" t="str">
        <f>IF(netflix_titles[[#This Row],[country]]="","Unknown",netflix_titles[[#This Row],[country]])</f>
        <v>United Kingdom, Nigeria</v>
      </c>
      <c r="J3181" s="2">
        <v>43805</v>
      </c>
      <c r="K3181" s="2">
        <f>IF(netflix_titles[[#This Row],[date_added]]="","Unknown",netflix_titles[[#This Row],[date_added]])</f>
        <v>43805</v>
      </c>
      <c r="L3181">
        <v>2017</v>
      </c>
      <c r="M3181">
        <f>IF(netflix_titles[[#This Row],[release_year]]="","Unknown",netflix_titles[[#This Row],[release_year]])</f>
        <v>2017</v>
      </c>
      <c r="N3181" s="1" t="s">
        <v>107</v>
      </c>
      <c r="O3181" s="1" t="str">
        <f>IF(netflix_titles[[#This Row],[rating]]="","Unknown",netflix_titles[[#This Row],[rating]])</f>
        <v>TV-PG</v>
      </c>
      <c r="P3181" s="1" t="s">
        <v>376</v>
      </c>
      <c r="Q3181" s="1" t="str">
        <f>IF(netflix_titles[[#This Row],[duration]]="","Unknown",netflix_titles[[#This Row],[duration]])</f>
        <v>93 min</v>
      </c>
      <c r="R3181" s="1" t="s">
        <v>482</v>
      </c>
      <c r="S3181" s="1" t="str">
        <f>IF(netflix_titles[[#This Row],[listed_in]]="","Unknown",netflix_titles[[#This Row],[listed_in]])</f>
        <v>Comedies, Dramas, International Movies</v>
      </c>
      <c r="T3181" s="1" t="s">
        <v>15024</v>
      </c>
      <c r="U3181" s="1" t="str">
        <f>IF(netflix_titles[[#This Row],[description]]="","Unknown",netflix_titles[[#This Row],[description]])</f>
        <v>After a woman is severely beaten at home, her strong-willed friends take a stand against their husbands to seek justice for domestic abuse victims.</v>
      </c>
    </row>
    <row r="3182" spans="1:21" x14ac:dyDescent="0.35">
      <c r="A3182" s="1" t="s">
        <v>15025</v>
      </c>
      <c r="B3182" s="1" t="s">
        <v>13</v>
      </c>
      <c r="C3182" s="1" t="s">
        <v>15026</v>
      </c>
      <c r="D3182" s="1" t="s">
        <v>15027</v>
      </c>
      <c r="E3182" s="1" t="str">
        <f>IF(netflix_titles[[#This Row],[director]]="","Unknown",netflix_titles[[#This Row],[director]])</f>
        <v>John Schultz</v>
      </c>
      <c r="F3182" s="1" t="s">
        <v>15028</v>
      </c>
      <c r="G3182" s="1" t="str">
        <f>IF(netflix_titles[[#This Row],[cast]]="","Unknown",netflix_titles[[#This Row],[cast]])</f>
        <v>Rose McIver, Ben Lamb, Alice Krige, Honor Kneafsey, Sarah Douglas, Andy Lucas, Raj Bajaj, Richard Ashton, Tahirah Sharif, Joel McVeagh, Theo Devaney, Kevin Shen, Momo Yeung, Crystal Yu, Billy Angel</v>
      </c>
      <c r="H3182" s="1" t="s">
        <v>17</v>
      </c>
      <c r="I3182" s="1" t="str">
        <f>IF(netflix_titles[[#This Row],[country]]="","Unknown",netflix_titles[[#This Row],[country]])</f>
        <v>United States</v>
      </c>
      <c r="J3182" s="2">
        <v>43804</v>
      </c>
      <c r="K3182" s="2">
        <f>IF(netflix_titles[[#This Row],[date_added]]="","Unknown",netflix_titles[[#This Row],[date_added]])</f>
        <v>43804</v>
      </c>
      <c r="L3182">
        <v>2019</v>
      </c>
      <c r="M3182">
        <f>IF(netflix_titles[[#This Row],[release_year]]="","Unknown",netflix_titles[[#This Row],[release_year]])</f>
        <v>2019</v>
      </c>
      <c r="N3182" s="1" t="s">
        <v>107</v>
      </c>
      <c r="O3182" s="1" t="str">
        <f>IF(netflix_titles[[#This Row],[rating]]="","Unknown",netflix_titles[[#This Row],[rating]])</f>
        <v>TV-PG</v>
      </c>
      <c r="P3182" s="1" t="s">
        <v>390</v>
      </c>
      <c r="Q3182" s="1" t="str">
        <f>IF(netflix_titles[[#This Row],[duration]]="","Unknown",netflix_titles[[#This Row],[duration]])</f>
        <v>85 min</v>
      </c>
      <c r="R3182" s="1" t="s">
        <v>12250</v>
      </c>
      <c r="S3182" s="1" t="str">
        <f>IF(netflix_titles[[#This Row],[listed_in]]="","Unknown",netflix_titles[[#This Row],[listed_in]])</f>
        <v>Children &amp; Family Movies, Dramas, Romantic Movies</v>
      </c>
      <c r="T3182" s="1" t="s">
        <v>15029</v>
      </c>
      <c r="U3182" s="1" t="str">
        <f>IF(netflix_titles[[#This Row],[description]]="","Unknown",netflix_titles[[#This Row],[description]])</f>
        <v>Christmas brings the ultimate gift to Aldovia: a royal baby. But first, Queen Amber must save her family and kingdom by unwrapping a monarchy mystery.</v>
      </c>
    </row>
    <row r="3183" spans="1:21" x14ac:dyDescent="0.35">
      <c r="A3183" s="1" t="s">
        <v>15030</v>
      </c>
      <c r="B3183" s="1" t="s">
        <v>13</v>
      </c>
      <c r="C3183" s="1" t="s">
        <v>15031</v>
      </c>
      <c r="D3183" s="1" t="s">
        <v>16</v>
      </c>
      <c r="E3183" s="1" t="str">
        <f>IF(netflix_titles[[#This Row],[director]]="","Unknown",netflix_titles[[#This Row],[director]])</f>
        <v>Unknown</v>
      </c>
      <c r="F3183" s="1" t="s">
        <v>15032</v>
      </c>
      <c r="G3183" s="1" t="str">
        <f>IF(netflix_titles[[#This Row],[cast]]="","Unknown",netflix_titles[[#This Row],[cast]])</f>
        <v>Martin Scorsese, Robert De Niro, Al Pacino, Joe Pesci</v>
      </c>
      <c r="H3183" s="1" t="s">
        <v>17</v>
      </c>
      <c r="I3183" s="1" t="str">
        <f>IF(netflix_titles[[#This Row],[country]]="","Unknown",netflix_titles[[#This Row],[country]])</f>
        <v>United States</v>
      </c>
      <c r="J3183" s="2">
        <v>43804</v>
      </c>
      <c r="K3183" s="2">
        <f>IF(netflix_titles[[#This Row],[date_added]]="","Unknown",netflix_titles[[#This Row],[date_added]])</f>
        <v>43804</v>
      </c>
      <c r="L3183">
        <v>2019</v>
      </c>
      <c r="M3183">
        <f>IF(netflix_titles[[#This Row],[release_year]]="","Unknown",netflix_titles[[#This Row],[release_year]])</f>
        <v>2019</v>
      </c>
      <c r="N3183" s="1" t="s">
        <v>27</v>
      </c>
      <c r="O3183" s="1" t="str">
        <f>IF(netflix_titles[[#This Row],[rating]]="","Unknown",netflix_titles[[#This Row],[rating]])</f>
        <v>TV-MA</v>
      </c>
      <c r="P3183" s="1" t="s">
        <v>5889</v>
      </c>
      <c r="Q3183" s="1" t="str">
        <f>IF(netflix_titles[[#This Row],[duration]]="","Unknown",netflix_titles[[#This Row],[duration]])</f>
        <v>24 min</v>
      </c>
      <c r="R3183" s="1" t="s">
        <v>20</v>
      </c>
      <c r="S3183" s="1" t="str">
        <f>IF(netflix_titles[[#This Row],[listed_in]]="","Unknown",netflix_titles[[#This Row],[listed_in]])</f>
        <v>Documentaries</v>
      </c>
      <c r="T3183" s="1" t="s">
        <v>15033</v>
      </c>
      <c r="U3183" s="1" t="str">
        <f>IF(netflix_titles[[#This Row],[description]]="","Unknown",netflix_titles[[#This Row],[description]])</f>
        <v>Join director Martin Scorsese as he sits down with stars Robert De Niro, Al Pacino and Joe Pesci for an intimate, intriguing look inside "The Irishman."</v>
      </c>
    </row>
    <row r="3184" spans="1:21" x14ac:dyDescent="0.35">
      <c r="A3184" s="1" t="s">
        <v>15034</v>
      </c>
      <c r="B3184" s="1" t="s">
        <v>23</v>
      </c>
      <c r="C3184" s="1" t="s">
        <v>15035</v>
      </c>
      <c r="D3184" s="1" t="s">
        <v>16</v>
      </c>
      <c r="E3184" s="1" t="str">
        <f>IF(netflix_titles[[#This Row],[director]]="","Unknown",netflix_titles[[#This Row],[director]])</f>
        <v>Unknown</v>
      </c>
      <c r="F3184" s="1" t="s">
        <v>15036</v>
      </c>
      <c r="G3184" s="1" t="str">
        <f>IF(netflix_titles[[#This Row],[cast]]="","Unknown",netflix_titles[[#This Row],[cast]])</f>
        <v>Ian Somerhalder, Adrian Holmes, Jacky Lai, Kyle Breitkopf, Peter Outerbridge, Kimberly-Sue Murray, Sydney Meyer, Kandyse McClure, Laura Vandervoort, Michael Greyeyes, Greg Bryk, Teddy Moynihan, Ted Atherton, Jonathan Higgins, Nikki Reed, Samantha Liana Cole, Laura de Carteret, Bo Martyn</v>
      </c>
      <c r="H3184" s="1" t="s">
        <v>17</v>
      </c>
      <c r="I3184" s="1" t="str">
        <f>IF(netflix_titles[[#This Row],[country]]="","Unknown",netflix_titles[[#This Row],[country]])</f>
        <v>United States</v>
      </c>
      <c r="J3184" s="2">
        <v>43804</v>
      </c>
      <c r="K3184" s="2">
        <f>IF(netflix_titles[[#This Row],[date_added]]="","Unknown",netflix_titles[[#This Row],[date_added]])</f>
        <v>43804</v>
      </c>
      <c r="L3184">
        <v>2019</v>
      </c>
      <c r="M3184">
        <f>IF(netflix_titles[[#This Row],[release_year]]="","Unknown",netflix_titles[[#This Row],[release_year]])</f>
        <v>2019</v>
      </c>
      <c r="N3184" s="1" t="s">
        <v>27</v>
      </c>
      <c r="O3184" s="1" t="str">
        <f>IF(netflix_titles[[#This Row],[rating]]="","Unknown",netflix_titles[[#This Row],[rating]])</f>
        <v>TV-MA</v>
      </c>
      <c r="P3184" s="1" t="s">
        <v>35</v>
      </c>
      <c r="Q3184" s="1" t="str">
        <f>IF(netflix_titles[[#This Row],[duration]]="","Unknown",netflix_titles[[#This Row],[duration]])</f>
        <v>1 Season</v>
      </c>
      <c r="R3184" s="1" t="s">
        <v>3533</v>
      </c>
      <c r="S3184" s="1" t="str">
        <f>IF(netflix_titles[[#This Row],[listed_in]]="","Unknown",netflix_titles[[#This Row],[listed_in]])</f>
        <v>TV Action &amp; Adventure, TV Dramas, TV Horror</v>
      </c>
      <c r="T3184" s="1" t="s">
        <v>15037</v>
      </c>
      <c r="U3184" s="1" t="str">
        <f>IF(netflix_titles[[#This Row],[description]]="","Unknown",netflix_titles[[#This Row],[description]])</f>
        <v>A fast-spreading disease that turns victims into blood-sucking fiends pits two best friends against each other in a fight for humanity's future.</v>
      </c>
    </row>
    <row r="3185" spans="1:21" x14ac:dyDescent="0.35">
      <c r="A3185" s="1" t="s">
        <v>15038</v>
      </c>
      <c r="B3185" s="1" t="s">
        <v>23</v>
      </c>
      <c r="C3185" s="1" t="s">
        <v>15039</v>
      </c>
      <c r="D3185" s="1" t="s">
        <v>16</v>
      </c>
      <c r="E3185" s="1" t="str">
        <f>IF(netflix_titles[[#This Row],[director]]="","Unknown",netflix_titles[[#This Row],[director]])</f>
        <v>Unknown</v>
      </c>
      <c r="F3185" s="1" t="s">
        <v>15040</v>
      </c>
      <c r="G3185" s="1" t="str">
        <f>IF(netflix_titles[[#This Row],[cast]]="","Unknown",netflix_titles[[#This Row],[cast]])</f>
        <v>Tracy Morgan, Tiffany Haddish, Cedric the Entertainer, Allen Maldonado, Ryan Gaul, Taylor Mosby, Dante Hoagland, Joel Marsh Garland, Gino Vento, Derek Gaines, Daniel J. Watts, Malik Yoba, Edi Patterson</v>
      </c>
      <c r="H3185" s="1" t="s">
        <v>17</v>
      </c>
      <c r="I3185" s="1" t="str">
        <f>IF(netflix_titles[[#This Row],[country]]="","Unknown",netflix_titles[[#This Row],[country]])</f>
        <v>United States</v>
      </c>
      <c r="J3185" s="2">
        <v>43803</v>
      </c>
      <c r="K3185" s="2">
        <f>IF(netflix_titles[[#This Row],[date_added]]="","Unknown",netflix_titles[[#This Row],[date_added]])</f>
        <v>43803</v>
      </c>
      <c r="L3185">
        <v>2019</v>
      </c>
      <c r="M3185">
        <f>IF(netflix_titles[[#This Row],[release_year]]="","Unknown",netflix_titles[[#This Row],[release_year]])</f>
        <v>2019</v>
      </c>
      <c r="N3185" s="1" t="s">
        <v>27</v>
      </c>
      <c r="O3185" s="1" t="str">
        <f>IF(netflix_titles[[#This Row],[rating]]="","Unknown",netflix_titles[[#This Row],[rating]])</f>
        <v>TV-MA</v>
      </c>
      <c r="P3185" s="1" t="s">
        <v>28</v>
      </c>
      <c r="Q3185" s="1" t="str">
        <f>IF(netflix_titles[[#This Row],[duration]]="","Unknown",netflix_titles[[#This Row],[duration]])</f>
        <v>2 Seasons</v>
      </c>
      <c r="R3185" s="1" t="s">
        <v>219</v>
      </c>
      <c r="S3185" s="1" t="str">
        <f>IF(netflix_titles[[#This Row],[listed_in]]="","Unknown",netflix_titles[[#This Row],[listed_in]])</f>
        <v>TV Comedies</v>
      </c>
      <c r="T3185" s="1" t="s">
        <v>15041</v>
      </c>
      <c r="U3185" s="1" t="str">
        <f>IF(netflix_titles[[#This Row],[description]]="","Unknown",netflix_titles[[#This Row],[description]])</f>
        <v>After 15 years behind bars, a kindhearted ex-drug dealer returns to Brooklyn looking for a fresh start, only to discover things have changed. A lot.</v>
      </c>
    </row>
    <row r="3186" spans="1:21" x14ac:dyDescent="0.35">
      <c r="A3186" s="1" t="s">
        <v>15042</v>
      </c>
      <c r="B3186" s="1" t="s">
        <v>23</v>
      </c>
      <c r="C3186" s="1" t="s">
        <v>15043</v>
      </c>
      <c r="D3186" s="1" t="s">
        <v>16</v>
      </c>
      <c r="E3186" s="1" t="str">
        <f>IF(netflix_titles[[#This Row],[director]]="","Unknown",netflix_titles[[#This Row],[director]])</f>
        <v>Unknown</v>
      </c>
      <c r="F3186" s="1" t="s">
        <v>15044</v>
      </c>
      <c r="G3186" s="1" t="str">
        <f>IF(netflix_titles[[#This Row],[cast]]="","Unknown",netflix_titles[[#This Row],[cast]])</f>
        <v>Peng Yuchang, Dong Li, Zhang Yijie, Xie Binbin, Zhu Zhiling, Xu Ke, Wu Xudong, Li He, Fan Linfeng</v>
      </c>
      <c r="H3186" s="1" t="s">
        <v>3219</v>
      </c>
      <c r="I3186" s="1" t="str">
        <f>IF(netflix_titles[[#This Row],[country]]="","Unknown",netflix_titles[[#This Row],[country]])</f>
        <v>China</v>
      </c>
      <c r="J3186" s="2">
        <v>43803</v>
      </c>
      <c r="K3186" s="2">
        <f>IF(netflix_titles[[#This Row],[date_added]]="","Unknown",netflix_titles[[#This Row],[date_added]])</f>
        <v>43803</v>
      </c>
      <c r="L3186">
        <v>2019</v>
      </c>
      <c r="M3186">
        <f>IF(netflix_titles[[#This Row],[release_year]]="","Unknown",netflix_titles[[#This Row],[release_year]])</f>
        <v>2019</v>
      </c>
      <c r="N3186" s="1" t="s">
        <v>107</v>
      </c>
      <c r="O3186" s="1" t="str">
        <f>IF(netflix_titles[[#This Row],[rating]]="","Unknown",netflix_titles[[#This Row],[rating]])</f>
        <v>TV-PG</v>
      </c>
      <c r="P3186" s="1" t="s">
        <v>35</v>
      </c>
      <c r="Q3186" s="1" t="str">
        <f>IF(netflix_titles[[#This Row],[duration]]="","Unknown",netflix_titles[[#This Row],[duration]])</f>
        <v>1 Season</v>
      </c>
      <c r="R3186" s="1" t="s">
        <v>1510</v>
      </c>
      <c r="S3186" s="1" t="str">
        <f>IF(netflix_titles[[#This Row],[listed_in]]="","Unknown",netflix_titles[[#This Row],[listed_in]])</f>
        <v>International TV Shows, TV Dramas, Teen TV Shows</v>
      </c>
      <c r="T3186" s="1" t="s">
        <v>15045</v>
      </c>
      <c r="U3186" s="1" t="str">
        <f>IF(netflix_titles[[#This Row],[description]]="","Unknown",netflix_titles[[#This Row],[description]])</f>
        <v>A tennis whiz beats the odds to excel on the court while juggling school and inspiring teammates. Based on the hit manga series by Takeshi Konomi.</v>
      </c>
    </row>
    <row r="3187" spans="1:21" x14ac:dyDescent="0.35">
      <c r="A3187" s="1" t="s">
        <v>15046</v>
      </c>
      <c r="B3187" s="1" t="s">
        <v>23</v>
      </c>
      <c r="C3187" s="1" t="s">
        <v>15047</v>
      </c>
      <c r="D3187" s="1" t="s">
        <v>16</v>
      </c>
      <c r="E3187" s="1" t="str">
        <f>IF(netflix_titles[[#This Row],[director]]="","Unknown",netflix_titles[[#This Row],[director]])</f>
        <v>Unknown</v>
      </c>
      <c r="F3187" s="1" t="s">
        <v>15048</v>
      </c>
      <c r="G3187" s="1" t="str">
        <f>IF(netflix_titles[[#This Row],[cast]]="","Unknown",netflix_titles[[#This Row],[cast]])</f>
        <v>Katherine Escobar Farfan, Juan Manuel Restrepo, César Mora, Mario Espitia, Carmenza González, José Daniel Cristancho, Felipe Bernedette, Camilo Amores, Linda Lucía Callejas, Fernando Solórzano, María Laura Quintero, Toto Vega, Mayra Luna, Ana María Cuéllar, María Fernanda Matus</v>
      </c>
      <c r="H3187" s="1" t="s">
        <v>1516</v>
      </c>
      <c r="I3187" s="1" t="str">
        <f>IF(netflix_titles[[#This Row],[country]]="","Unknown",netflix_titles[[#This Row],[country]])</f>
        <v>Colombia</v>
      </c>
      <c r="J3187" s="2">
        <v>43803</v>
      </c>
      <c r="K3187" s="2">
        <f>IF(netflix_titles[[#This Row],[date_added]]="","Unknown",netflix_titles[[#This Row],[date_added]])</f>
        <v>43803</v>
      </c>
      <c r="L3187">
        <v>2019</v>
      </c>
      <c r="M3187">
        <f>IF(netflix_titles[[#This Row],[release_year]]="","Unknown",netflix_titles[[#This Row],[release_year]])</f>
        <v>2019</v>
      </c>
      <c r="N3187" s="1" t="s">
        <v>75</v>
      </c>
      <c r="O3187" s="1" t="str">
        <f>IF(netflix_titles[[#This Row],[rating]]="","Unknown",netflix_titles[[#This Row],[rating]])</f>
        <v>TV-14</v>
      </c>
      <c r="P3187" s="1" t="s">
        <v>35</v>
      </c>
      <c r="Q3187" s="1" t="str">
        <f>IF(netflix_titles[[#This Row],[duration]]="","Unknown",netflix_titles[[#This Row],[duration]])</f>
        <v>1 Season</v>
      </c>
      <c r="R3187" s="1" t="s">
        <v>1504</v>
      </c>
      <c r="S3187" s="1" t="str">
        <f>IF(netflix_titles[[#This Row],[listed_in]]="","Unknown",netflix_titles[[#This Row],[listed_in]])</f>
        <v>International TV Shows, Romantic TV Shows, Spanish-Language TV Shows</v>
      </c>
      <c r="T3187" s="1" t="s">
        <v>15049</v>
      </c>
      <c r="U3187" s="1" t="str">
        <f>IF(netflix_titles[[#This Row],[description]]="","Unknown",netflix_titles[[#This Row],[description]])</f>
        <v>After an argument with her dad, a young woman from a family of macho truck drivers is kicked out of the home and must make her own success as a trucker.</v>
      </c>
    </row>
    <row r="3188" spans="1:21" x14ac:dyDescent="0.35">
      <c r="A3188" s="1" t="s">
        <v>15050</v>
      </c>
      <c r="B3188" s="1" t="s">
        <v>13</v>
      </c>
      <c r="C3188" s="1" t="s">
        <v>15051</v>
      </c>
      <c r="D3188" s="1" t="s">
        <v>15052</v>
      </c>
      <c r="E3188" s="1" t="str">
        <f>IF(netflix_titles[[#This Row],[director]]="","Unknown",netflix_titles[[#This Row],[director]])</f>
        <v>Linda Mendoza</v>
      </c>
      <c r="F3188" s="1" t="s">
        <v>12847</v>
      </c>
      <c r="G3188" s="1" t="str">
        <f>IF(netflix_titles[[#This Row],[cast]]="","Unknown",netflix_titles[[#This Row],[cast]])</f>
        <v>Tiffany Haddish</v>
      </c>
      <c r="H3188" s="1" t="s">
        <v>17</v>
      </c>
      <c r="I3188" s="1" t="str">
        <f>IF(netflix_titles[[#This Row],[country]]="","Unknown",netflix_titles[[#This Row],[country]])</f>
        <v>United States</v>
      </c>
      <c r="J3188" s="2">
        <v>43802</v>
      </c>
      <c r="K3188" s="2">
        <f>IF(netflix_titles[[#This Row],[date_added]]="","Unknown",netflix_titles[[#This Row],[date_added]])</f>
        <v>43802</v>
      </c>
      <c r="L3188">
        <v>2019</v>
      </c>
      <c r="M3188">
        <f>IF(netflix_titles[[#This Row],[release_year]]="","Unknown",netflix_titles[[#This Row],[release_year]])</f>
        <v>2019</v>
      </c>
      <c r="N3188" s="1" t="s">
        <v>27</v>
      </c>
      <c r="O3188" s="1" t="str">
        <f>IF(netflix_titles[[#This Row],[rating]]="","Unknown",netflix_titles[[#This Row],[rating]])</f>
        <v>TV-MA</v>
      </c>
      <c r="P3188" s="1" t="s">
        <v>14354</v>
      </c>
      <c r="Q3188" s="1" t="str">
        <f>IF(netflix_titles[[#This Row],[duration]]="","Unknown",netflix_titles[[#This Row],[duration]])</f>
        <v>56 min</v>
      </c>
      <c r="R3188" s="1" t="s">
        <v>1518</v>
      </c>
      <c r="S3188" s="1" t="str">
        <f>IF(netflix_titles[[#This Row],[listed_in]]="","Unknown",netflix_titles[[#This Row],[listed_in]])</f>
        <v>Stand-Up Comedy</v>
      </c>
      <c r="T3188" s="1" t="s">
        <v>15053</v>
      </c>
      <c r="U3188" s="1" t="str">
        <f>IF(netflix_titles[[#This Row],[description]]="","Unknown",netflix_titles[[#This Row],[description]])</f>
        <v>On her 40th birthday, Tiffany Haddish drops a bombastic special studded with singing, dancing and raunchy reflections on her long road to womanhood.</v>
      </c>
    </row>
    <row r="3189" spans="1:21" x14ac:dyDescent="0.35">
      <c r="A3189" s="1" t="s">
        <v>15054</v>
      </c>
      <c r="B3189" s="1" t="s">
        <v>23</v>
      </c>
      <c r="C3189" s="1" t="s">
        <v>15055</v>
      </c>
      <c r="D3189" s="1" t="s">
        <v>16</v>
      </c>
      <c r="E3189" s="1" t="str">
        <f>IF(netflix_titles[[#This Row],[director]]="","Unknown",netflix_titles[[#This Row],[director]])</f>
        <v>Unknown</v>
      </c>
      <c r="F3189" s="1" t="s">
        <v>15056</v>
      </c>
      <c r="G3189" s="1" t="str">
        <f>IF(netflix_titles[[#This Row],[cast]]="","Unknown",netflix_titles[[#This Row],[cast]])</f>
        <v>Eoin Macken, David Ajala, Jodie Turner-Smith, Angus Sampson, Sam Strike, Maya Eshet, Brían F. O'Byrne, Gretchen Mol, Miranda Raison</v>
      </c>
      <c r="H3189" s="1" t="s">
        <v>17</v>
      </c>
      <c r="I3189" s="1" t="str">
        <f>IF(netflix_titles[[#This Row],[country]]="","Unknown",netflix_titles[[#This Row],[country]])</f>
        <v>United States</v>
      </c>
      <c r="J3189" s="2">
        <v>43801</v>
      </c>
      <c r="K3189" s="2">
        <f>IF(netflix_titles[[#This Row],[date_added]]="","Unknown",netflix_titles[[#This Row],[date_added]])</f>
        <v>43801</v>
      </c>
      <c r="L3189">
        <v>2018</v>
      </c>
      <c r="M3189">
        <f>IF(netflix_titles[[#This Row],[release_year]]="","Unknown",netflix_titles[[#This Row],[release_year]])</f>
        <v>2018</v>
      </c>
      <c r="N3189" s="1" t="s">
        <v>27</v>
      </c>
      <c r="O3189" s="1" t="str">
        <f>IF(netflix_titles[[#This Row],[rating]]="","Unknown",netflix_titles[[#This Row],[rating]])</f>
        <v>TV-MA</v>
      </c>
      <c r="P3189" s="1" t="s">
        <v>35</v>
      </c>
      <c r="Q3189" s="1" t="str">
        <f>IF(netflix_titles[[#This Row],[duration]]="","Unknown",netflix_titles[[#This Row],[duration]])</f>
        <v>1 Season</v>
      </c>
      <c r="R3189" s="1" t="s">
        <v>7218</v>
      </c>
      <c r="S3189" s="1" t="str">
        <f>IF(netflix_titles[[#This Row],[listed_in]]="","Unknown",netflix_titles[[#This Row],[listed_in]])</f>
        <v>TV Horror, TV Mysteries, TV Sci-Fi &amp; Fantasy</v>
      </c>
      <c r="T3189" s="1" t="s">
        <v>15057</v>
      </c>
      <c r="U3189" s="1" t="str">
        <f>IF(netflix_titles[[#This Row],[description]]="","Unknown",netflix_titles[[#This Row],[description]])</f>
        <v>With humankind's future at stake, a group of scientists and a powerful telepath venture into the void aboard a spaceship full of secrets.</v>
      </c>
    </row>
    <row r="3190" spans="1:21" x14ac:dyDescent="0.35">
      <c r="A3190" s="1" t="s">
        <v>15058</v>
      </c>
      <c r="B3190" s="1" t="s">
        <v>13</v>
      </c>
      <c r="C3190" s="1" t="s">
        <v>15059</v>
      </c>
      <c r="D3190" s="1" t="s">
        <v>15060</v>
      </c>
      <c r="E3190" s="1" t="str">
        <f>IF(netflix_titles[[#This Row],[director]]="","Unknown",netflix_titles[[#This Row],[director]])</f>
        <v>Michelle Johnston</v>
      </c>
      <c r="F3190" s="1" t="s">
        <v>15061</v>
      </c>
      <c r="G3190" s="1" t="str">
        <f>IF(netflix_titles[[#This Row],[cast]]="","Unknown",netflix_titles[[#This Row],[cast]])</f>
        <v>Laura Marano, Gregg Sulkin, Isabella Gomez, Johannah Newmarch, Lillian Doucet-Roche, Chanelle Peloso, Barclay Hope, Garfield Wilson</v>
      </c>
      <c r="H3190" s="1" t="s">
        <v>17</v>
      </c>
      <c r="I3190" s="1" t="str">
        <f>IF(netflix_titles[[#This Row],[country]]="","Unknown",netflix_titles[[#This Row],[country]])</f>
        <v>United States</v>
      </c>
      <c r="J3190" s="2">
        <v>43800</v>
      </c>
      <c r="K3190" s="2">
        <f>IF(netflix_titles[[#This Row],[date_added]]="","Unknown",netflix_titles[[#This Row],[date_added]])</f>
        <v>43800</v>
      </c>
      <c r="L3190">
        <v>2019</v>
      </c>
      <c r="M3190">
        <f>IF(netflix_titles[[#This Row],[release_year]]="","Unknown",netflix_titles[[#This Row],[release_year]])</f>
        <v>2019</v>
      </c>
      <c r="N3190" s="1" t="s">
        <v>58</v>
      </c>
      <c r="O3190" s="1" t="str">
        <f>IF(netflix_titles[[#This Row],[rating]]="","Unknown",netflix_titles[[#This Row],[rating]])</f>
        <v>PG</v>
      </c>
      <c r="P3190" s="1" t="s">
        <v>948</v>
      </c>
      <c r="Q3190" s="1" t="str">
        <f>IF(netflix_titles[[#This Row],[duration]]="","Unknown",netflix_titles[[#This Row],[duration]])</f>
        <v>86 min</v>
      </c>
      <c r="R3190" s="1" t="s">
        <v>1374</v>
      </c>
      <c r="S3190" s="1" t="str">
        <f>IF(netflix_titles[[#This Row],[listed_in]]="","Unknown",netflix_titles[[#This Row],[listed_in]])</f>
        <v>Children &amp; Family Movies, Comedies, Music &amp; Musicals</v>
      </c>
      <c r="T3190" s="1" t="s">
        <v>15062</v>
      </c>
      <c r="U3190" s="1" t="str">
        <f>IF(netflix_titles[[#This Row],[description]]="","Unknown",netflix_titles[[#This Row],[description]])</f>
        <v>Despite her vain stepmother and mean stepsisters, an aspiring singer works as an elf at a Christmas tree lot and finds her own holiday miracle.</v>
      </c>
    </row>
    <row r="3191" spans="1:21" x14ac:dyDescent="0.35">
      <c r="A3191" s="1" t="s">
        <v>15063</v>
      </c>
      <c r="B3191" s="1" t="s">
        <v>13</v>
      </c>
      <c r="C3191" s="1" t="s">
        <v>15064</v>
      </c>
      <c r="D3191" s="1" t="s">
        <v>15065</v>
      </c>
      <c r="E3191" s="1" t="str">
        <f>IF(netflix_titles[[#This Row],[director]]="","Unknown",netflix_titles[[#This Row],[director]])</f>
        <v>Vijay Kumar Arora</v>
      </c>
      <c r="F3191" s="1" t="s">
        <v>15066</v>
      </c>
      <c r="G3191" s="1" t="str">
        <f>IF(netflix_titles[[#This Row],[cast]]="","Unknown",netflix_titles[[#This Row],[cast]])</f>
        <v>Nirmal Rishi, Sonam Bajwa, Sukhwinder Chahal, Tania, Gurnam Bhullar</v>
      </c>
      <c r="H3191" s="1" t="s">
        <v>45</v>
      </c>
      <c r="I3191" s="1" t="str">
        <f>IF(netflix_titles[[#This Row],[country]]="","Unknown",netflix_titles[[#This Row],[country]])</f>
        <v>India</v>
      </c>
      <c r="J3191" s="2">
        <v>43800</v>
      </c>
      <c r="K3191" s="2">
        <f>IF(netflix_titles[[#This Row],[date_added]]="","Unknown",netflix_titles[[#This Row],[date_added]])</f>
        <v>43800</v>
      </c>
      <c r="L3191">
        <v>2019</v>
      </c>
      <c r="M3191">
        <f>IF(netflix_titles[[#This Row],[release_year]]="","Unknown",netflix_titles[[#This Row],[release_year]])</f>
        <v>2019</v>
      </c>
      <c r="N3191" s="1" t="s">
        <v>107</v>
      </c>
      <c r="O3191" s="1" t="str">
        <f>IF(netflix_titles[[#This Row],[rating]]="","Unknown",netflix_titles[[#This Row],[rating]])</f>
        <v>TV-PG</v>
      </c>
      <c r="P3191" s="1" t="s">
        <v>100</v>
      </c>
      <c r="Q3191" s="1" t="str">
        <f>IF(netflix_titles[[#This Row],[duration]]="","Unknown",netflix_titles[[#This Row],[duration]])</f>
        <v>127 min</v>
      </c>
      <c r="R3191" s="1" t="s">
        <v>174</v>
      </c>
      <c r="S3191" s="1" t="str">
        <f>IF(netflix_titles[[#This Row],[listed_in]]="","Unknown",netflix_titles[[#This Row],[listed_in]])</f>
        <v>Comedies, International Movies, Romantic Movies</v>
      </c>
      <c r="T3191" s="1" t="s">
        <v>15067</v>
      </c>
      <c r="U3191" s="1" t="str">
        <f>IF(netflix_titles[[#This Row],[description]]="","Unknown",netflix_titles[[#This Row],[description]])</f>
        <v>When two sisters travel from Canada to Punjab to visit their maternal family, they discover an opportunity to mend a broken bond with their grandmother.</v>
      </c>
    </row>
    <row r="3192" spans="1:21" x14ac:dyDescent="0.35">
      <c r="A3192" s="1" t="s">
        <v>15068</v>
      </c>
      <c r="B3192" s="1" t="s">
        <v>13</v>
      </c>
      <c r="C3192" s="1" t="s">
        <v>15069</v>
      </c>
      <c r="D3192" s="1" t="s">
        <v>15070</v>
      </c>
      <c r="E3192" s="1" t="str">
        <f>IF(netflix_titles[[#This Row],[director]]="","Unknown",netflix_titles[[#This Row],[director]])</f>
        <v>Matt Shakman</v>
      </c>
      <c r="F3192" s="1" t="s">
        <v>15071</v>
      </c>
      <c r="G3192" s="1" t="str">
        <f>IF(netflix_titles[[#This Row],[cast]]="","Unknown",netflix_titles[[#This Row],[cast]])</f>
        <v>Liam Hemsworth, Teresa Palmer, Billy Bob Thornton, Bruce Dern, John Malkovich, Michael Stuhlbarg, Oliver Platt</v>
      </c>
      <c r="H3192" s="1" t="s">
        <v>17</v>
      </c>
      <c r="I3192" s="1" t="str">
        <f>IF(netflix_titles[[#This Row],[country]]="","Unknown",netflix_titles[[#This Row],[country]])</f>
        <v>United States</v>
      </c>
      <c r="J3192" s="2">
        <v>43800</v>
      </c>
      <c r="K3192" s="2">
        <f>IF(netflix_titles[[#This Row],[date_added]]="","Unknown",netflix_titles[[#This Row],[date_added]])</f>
        <v>43800</v>
      </c>
      <c r="L3192">
        <v>2014</v>
      </c>
      <c r="M3192">
        <f>IF(netflix_titles[[#This Row],[release_year]]="","Unknown",netflix_titles[[#This Row],[release_year]])</f>
        <v>2014</v>
      </c>
      <c r="N3192" s="1" t="s">
        <v>311</v>
      </c>
      <c r="O3192" s="1" t="str">
        <f>IF(netflix_titles[[#This Row],[rating]]="","Unknown",netflix_titles[[#This Row],[rating]])</f>
        <v>R</v>
      </c>
      <c r="P3192" s="1" t="s">
        <v>376</v>
      </c>
      <c r="Q3192" s="1" t="str">
        <f>IF(netflix_titles[[#This Row],[duration]]="","Unknown",netflix_titles[[#This Row],[duration]])</f>
        <v>93 min</v>
      </c>
      <c r="R3192" s="1" t="s">
        <v>325</v>
      </c>
      <c r="S3192" s="1" t="str">
        <f>IF(netflix_titles[[#This Row],[listed_in]]="","Unknown",netflix_titles[[#This Row],[listed_in]])</f>
        <v>Dramas, Thrillers</v>
      </c>
      <c r="T3192" s="1" t="s">
        <v>15072</v>
      </c>
      <c r="U3192" s="1" t="str">
        <f>IF(netflix_titles[[#This Row],[description]]="","Unknown",netflix_titles[[#This Row],[description]])</f>
        <v>A small-town dreamer is sure he's landed on a gold mine after accidentally filming a murder but is sucked into a violent tale of greed and deception.</v>
      </c>
    </row>
    <row r="3193" spans="1:21" x14ac:dyDescent="0.35">
      <c r="A3193" s="1" t="s">
        <v>15073</v>
      </c>
      <c r="B3193" s="1" t="s">
        <v>13</v>
      </c>
      <c r="C3193" s="1" t="s">
        <v>15074</v>
      </c>
      <c r="D3193" s="1" t="s">
        <v>15075</v>
      </c>
      <c r="E3193" s="1" t="str">
        <f>IF(netflix_titles[[#This Row],[director]]="","Unknown",netflix_titles[[#This Row],[director]])</f>
        <v>Mikhail Red</v>
      </c>
      <c r="F3193" s="1" t="s">
        <v>15076</v>
      </c>
      <c r="G3193" s="1" t="str">
        <f>IF(netflix_titles[[#This Row],[cast]]="","Unknown",netflix_titles[[#This Row],[cast]])</f>
        <v>Khalil Ramos, Vance Larena, Kelvin Miranda, Jan Silverio, Markus Paterson, Gabby Padilla, Sue Ramirez</v>
      </c>
      <c r="H3193" s="1" t="s">
        <v>15077</v>
      </c>
      <c r="I3193" s="1" t="str">
        <f>IF(netflix_titles[[#This Row],[country]]="","Unknown",netflix_titles[[#This Row],[country]])</f>
        <v>Philippines, United States</v>
      </c>
      <c r="J3193" s="2">
        <v>43800</v>
      </c>
      <c r="K3193" s="2">
        <f>IF(netflix_titles[[#This Row],[date_added]]="","Unknown",netflix_titles[[#This Row],[date_added]])</f>
        <v>43800</v>
      </c>
      <c r="L3193">
        <v>2019</v>
      </c>
      <c r="M3193">
        <f>IF(netflix_titles[[#This Row],[release_year]]="","Unknown",netflix_titles[[#This Row],[release_year]])</f>
        <v>2019</v>
      </c>
      <c r="N3193" s="1" t="s">
        <v>27</v>
      </c>
      <c r="O3193" s="1" t="str">
        <f>IF(netflix_titles[[#This Row],[rating]]="","Unknown",netflix_titles[[#This Row],[rating]])</f>
        <v>TV-MA</v>
      </c>
      <c r="P3193" s="1" t="s">
        <v>136</v>
      </c>
      <c r="Q3193" s="1" t="str">
        <f>IF(netflix_titles[[#This Row],[duration]]="","Unknown",netflix_titles[[#This Row],[duration]])</f>
        <v>94 min</v>
      </c>
      <c r="R3193" s="1" t="s">
        <v>243</v>
      </c>
      <c r="S3193" s="1" t="str">
        <f>IF(netflix_titles[[#This Row],[listed_in]]="","Unknown",netflix_titles[[#This Row],[listed_in]])</f>
        <v>Dramas, International Movies, Thrillers</v>
      </c>
      <c r="T3193" s="1" t="s">
        <v>15078</v>
      </c>
      <c r="U3193" s="1" t="str">
        <f>IF(netflix_titles[[#This Row],[description]]="","Unknown",netflix_titles[[#This Row],[description]])</f>
        <v>A socially awkward teen bonds with a group of misfits who plot to abduct the school's arrogant rich kid – until their kidnapping scheme turns deadly.</v>
      </c>
    </row>
    <row r="3194" spans="1:21" x14ac:dyDescent="0.35">
      <c r="A3194" s="1" t="s">
        <v>15079</v>
      </c>
      <c r="B3194" s="1" t="s">
        <v>23</v>
      </c>
      <c r="C3194" s="1" t="s">
        <v>15080</v>
      </c>
      <c r="D3194" s="1" t="s">
        <v>16</v>
      </c>
      <c r="E3194" s="1" t="str">
        <f>IF(netflix_titles[[#This Row],[director]]="","Unknown",netflix_titles[[#This Row],[director]])</f>
        <v>Unknown</v>
      </c>
      <c r="F3194" s="1" t="s">
        <v>15081</v>
      </c>
      <c r="G3194" s="1" t="str">
        <f>IF(netflix_titles[[#This Row],[cast]]="","Unknown",netflix_titles[[#This Row],[cast]])</f>
        <v>Kit Williamson, Van Hansis, Constance Wu, Matthew McKelligon, John Halbach, Stephen Guarino</v>
      </c>
      <c r="H3194" s="1" t="s">
        <v>17</v>
      </c>
      <c r="I3194" s="1" t="str">
        <f>IF(netflix_titles[[#This Row],[country]]="","Unknown",netflix_titles[[#This Row],[country]])</f>
        <v>United States</v>
      </c>
      <c r="J3194" s="2">
        <v>43800</v>
      </c>
      <c r="K3194" s="2">
        <f>IF(netflix_titles[[#This Row],[date_added]]="","Unknown",netflix_titles[[#This Row],[date_added]])</f>
        <v>43800</v>
      </c>
      <c r="L3194">
        <v>2018</v>
      </c>
      <c r="M3194">
        <f>IF(netflix_titles[[#This Row],[release_year]]="","Unknown",netflix_titles[[#This Row],[release_year]])</f>
        <v>2018</v>
      </c>
      <c r="N3194" s="1" t="s">
        <v>27</v>
      </c>
      <c r="O3194" s="1" t="str">
        <f>IF(netflix_titles[[#This Row],[rating]]="","Unknown",netflix_titles[[#This Row],[rating]])</f>
        <v>TV-MA</v>
      </c>
      <c r="P3194" s="1" t="s">
        <v>117</v>
      </c>
      <c r="Q3194" s="1" t="str">
        <f>IF(netflix_titles[[#This Row],[duration]]="","Unknown",netflix_titles[[#This Row],[duration]])</f>
        <v>4 Seasons</v>
      </c>
      <c r="R3194" s="1" t="s">
        <v>118</v>
      </c>
      <c r="S3194" s="1" t="str">
        <f>IF(netflix_titles[[#This Row],[listed_in]]="","Unknown",netflix_titles[[#This Row],[listed_in]])</f>
        <v>TV Comedies, TV Dramas</v>
      </c>
      <c r="T3194" s="1" t="s">
        <v>15082</v>
      </c>
      <c r="U3194" s="1" t="str">
        <f>IF(netflix_titles[[#This Row],[description]]="","Unknown",netflix_titles[[#This Row],[description]])</f>
        <v>Cal turns to his friends for help through a hilariously dark time when he discovers that his partner Thom's been cheating on him.</v>
      </c>
    </row>
    <row r="3195" spans="1:21" x14ac:dyDescent="0.35">
      <c r="A3195" s="1" t="s">
        <v>15083</v>
      </c>
      <c r="B3195" s="1" t="s">
        <v>13</v>
      </c>
      <c r="C3195" s="1" t="s">
        <v>15084</v>
      </c>
      <c r="D3195" s="1" t="s">
        <v>15085</v>
      </c>
      <c r="E3195" s="1" t="str">
        <f>IF(netflix_titles[[#This Row],[director]]="","Unknown",netflix_titles[[#This Row],[director]])</f>
        <v>Pankaj Batra</v>
      </c>
      <c r="F3195" s="1" t="s">
        <v>15086</v>
      </c>
      <c r="G3195" s="1" t="str">
        <f>IF(netflix_titles[[#This Row],[cast]]="","Unknown",netflix_titles[[#This Row],[cast]])</f>
        <v>Ninja, Ranjit Bawa, Jassi Gill, Musskan Sethi, Navneet Kaur Dhillon, Neet Mahal, Aarushi Sharma</v>
      </c>
      <c r="H3195" s="1" t="s">
        <v>45</v>
      </c>
      <c r="I3195" s="1" t="str">
        <f>IF(netflix_titles[[#This Row],[country]]="","Unknown",netflix_titles[[#This Row],[country]])</f>
        <v>India</v>
      </c>
      <c r="J3195" s="2">
        <v>43800</v>
      </c>
      <c r="K3195" s="2">
        <f>IF(netflix_titles[[#This Row],[date_added]]="","Unknown",netflix_titles[[#This Row],[date_added]])</f>
        <v>43800</v>
      </c>
      <c r="L3195">
        <v>2019</v>
      </c>
      <c r="M3195">
        <f>IF(netflix_titles[[#This Row],[release_year]]="","Unknown",netflix_titles[[#This Row],[release_year]])</f>
        <v>2019</v>
      </c>
      <c r="N3195" s="1" t="s">
        <v>75</v>
      </c>
      <c r="O3195" s="1" t="str">
        <f>IF(netflix_titles[[#This Row],[rating]]="","Unknown",netflix_titles[[#This Row],[rating]])</f>
        <v>TV-14</v>
      </c>
      <c r="P3195" s="1" t="s">
        <v>813</v>
      </c>
      <c r="Q3195" s="1" t="str">
        <f>IF(netflix_titles[[#This Row],[duration]]="","Unknown",netflix_titles[[#This Row],[duration]])</f>
        <v>120 min</v>
      </c>
      <c r="R3195" s="1" t="s">
        <v>174</v>
      </c>
      <c r="S3195" s="1" t="str">
        <f>IF(netflix_titles[[#This Row],[listed_in]]="","Unknown",netflix_titles[[#This Row],[listed_in]])</f>
        <v>Comedies, International Movies, Romantic Movies</v>
      </c>
      <c r="T3195" s="1" t="s">
        <v>15087</v>
      </c>
      <c r="U3195" s="1" t="str">
        <f>IF(netflix_titles[[#This Row],[description]]="","Unknown",netflix_titles[[#This Row],[description]])</f>
        <v>From romantic pursuits to their friendship, a trio of young men navigate the complexities of relationships while sharing a London apartment.</v>
      </c>
    </row>
    <row r="3196" spans="1:21" x14ac:dyDescent="0.35">
      <c r="A3196" s="1" t="s">
        <v>15088</v>
      </c>
      <c r="B3196" s="1" t="s">
        <v>13</v>
      </c>
      <c r="C3196" s="1" t="s">
        <v>15089</v>
      </c>
      <c r="D3196" s="1" t="s">
        <v>15090</v>
      </c>
      <c r="E3196" s="1" t="str">
        <f>IF(netflix_titles[[#This Row],[director]]="","Unknown",netflix_titles[[#This Row],[director]])</f>
        <v>Serge Ou</v>
      </c>
      <c r="F3196" s="1" t="s">
        <v>16</v>
      </c>
      <c r="G3196" s="1" t="str">
        <f>IF(netflix_titles[[#This Row],[cast]]="","Unknown",netflix_titles[[#This Row],[cast]])</f>
        <v>Unknown</v>
      </c>
      <c r="H3196" s="1" t="s">
        <v>179</v>
      </c>
      <c r="I3196" s="1" t="str">
        <f>IF(netflix_titles[[#This Row],[country]]="","Unknown",netflix_titles[[#This Row],[country]])</f>
        <v>Australia</v>
      </c>
      <c r="J3196" s="2">
        <v>43800</v>
      </c>
      <c r="K3196" s="2">
        <f>IF(netflix_titles[[#This Row],[date_added]]="","Unknown",netflix_titles[[#This Row],[date_added]])</f>
        <v>43800</v>
      </c>
      <c r="L3196">
        <v>2019</v>
      </c>
      <c r="M3196">
        <f>IF(netflix_titles[[#This Row],[release_year]]="","Unknown",netflix_titles[[#This Row],[release_year]])</f>
        <v>2019</v>
      </c>
      <c r="N3196" s="1" t="s">
        <v>27</v>
      </c>
      <c r="O3196" s="1" t="str">
        <f>IF(netflix_titles[[#This Row],[rating]]="","Unknown",netflix_titles[[#This Row],[rating]])</f>
        <v>TV-MA</v>
      </c>
      <c r="P3196" s="1" t="s">
        <v>750</v>
      </c>
      <c r="Q3196" s="1" t="str">
        <f>IF(netflix_titles[[#This Row],[duration]]="","Unknown",netflix_titles[[#This Row],[duration]])</f>
        <v>108 min</v>
      </c>
      <c r="R3196" s="1" t="s">
        <v>124</v>
      </c>
      <c r="S3196" s="1" t="str">
        <f>IF(netflix_titles[[#This Row],[listed_in]]="","Unknown",netflix_titles[[#This Row],[listed_in]])</f>
        <v>Documentaries, International Movies</v>
      </c>
      <c r="T3196" s="1" t="s">
        <v>15091</v>
      </c>
      <c r="U3196" s="1" t="str">
        <f>IF(netflix_titles[[#This Row],[description]]="","Unknown",netflix_titles[[#This Row],[description]])</f>
        <v>This documentary examines the influence of Hong Kong's martial arts cinema on filmmaking from the Shaw Brothers to modern-day Hollywood blockbusters.</v>
      </c>
    </row>
    <row r="3197" spans="1:21" x14ac:dyDescent="0.35">
      <c r="A3197" s="1" t="s">
        <v>15092</v>
      </c>
      <c r="B3197" s="1" t="s">
        <v>13</v>
      </c>
      <c r="C3197" s="1" t="s">
        <v>15093</v>
      </c>
      <c r="D3197" s="1" t="s">
        <v>15094</v>
      </c>
      <c r="E3197" s="1" t="str">
        <f>IF(netflix_titles[[#This Row],[director]]="","Unknown",netflix_titles[[#This Row],[director]])</f>
        <v>Navaniat Singh</v>
      </c>
      <c r="F3197" s="1" t="s">
        <v>15095</v>
      </c>
      <c r="G3197" s="1" t="str">
        <f>IF(netflix_titles[[#This Row],[cast]]="","Unknown",netflix_titles[[#This Row],[cast]])</f>
        <v>Jimmy Shergill, Sargun Mehta, Neeru Bajwa, Bhavkhandan Singh Rakhra, Arkie Kandola, Nina Rehill, Rajiv Thakur, Harjap Singh Bhangal, Balinder Johal, Carolyn Bridget Kennedy, Sonia Dhillon, Jimmy Sheirgill</v>
      </c>
      <c r="H3197" s="1" t="s">
        <v>45</v>
      </c>
      <c r="I3197" s="1" t="str">
        <f>IF(netflix_titles[[#This Row],[country]]="","Unknown",netflix_titles[[#This Row],[country]])</f>
        <v>India</v>
      </c>
      <c r="J3197" s="2">
        <v>43800</v>
      </c>
      <c r="K3197" s="2">
        <f>IF(netflix_titles[[#This Row],[date_added]]="","Unknown",netflix_titles[[#This Row],[date_added]])</f>
        <v>43800</v>
      </c>
      <c r="L3197">
        <v>2017</v>
      </c>
      <c r="M3197">
        <f>IF(netflix_titles[[#This Row],[release_year]]="","Unknown",netflix_titles[[#This Row],[release_year]])</f>
        <v>2017</v>
      </c>
      <c r="N3197" s="1" t="s">
        <v>75</v>
      </c>
      <c r="O3197" s="1" t="str">
        <f>IF(netflix_titles[[#This Row],[rating]]="","Unknown",netflix_titles[[#This Row],[rating]])</f>
        <v>TV-14</v>
      </c>
      <c r="P3197" s="1" t="s">
        <v>1136</v>
      </c>
      <c r="Q3197" s="1" t="str">
        <f>IF(netflix_titles[[#This Row],[duration]]="","Unknown",netflix_titles[[#This Row],[duration]])</f>
        <v>135 min</v>
      </c>
      <c r="R3197" s="1" t="s">
        <v>560</v>
      </c>
      <c r="S3197" s="1" t="str">
        <f>IF(netflix_titles[[#This Row],[listed_in]]="","Unknown",netflix_titles[[#This Row],[listed_in]])</f>
        <v>Dramas, International Movies, Romantic Movies</v>
      </c>
      <c r="T3197" s="1" t="s">
        <v>15096</v>
      </c>
      <c r="U3197" s="1" t="str">
        <f>IF(netflix_titles[[#This Row],[description]]="","Unknown",netflix_titles[[#This Row],[description]])</f>
        <v>An Indian man in Canada marries a local citizen to legalize his immigration status. The only problem? His girlfriend isn't thrilled about his new wife.</v>
      </c>
    </row>
    <row r="3198" spans="1:21" x14ac:dyDescent="0.35">
      <c r="A3198" s="1" t="s">
        <v>15097</v>
      </c>
      <c r="B3198" s="1" t="s">
        <v>13</v>
      </c>
      <c r="C3198" s="1" t="s">
        <v>15098</v>
      </c>
      <c r="D3198" s="1" t="s">
        <v>16</v>
      </c>
      <c r="E3198" s="1" t="str">
        <f>IF(netflix_titles[[#This Row],[director]]="","Unknown",netflix_titles[[#This Row],[director]])</f>
        <v>Unknown</v>
      </c>
      <c r="F3198" s="1" t="s">
        <v>15099</v>
      </c>
      <c r="G3198" s="1" t="str">
        <f>IF(netflix_titles[[#This Row],[cast]]="","Unknown",netflix_titles[[#This Row],[cast]])</f>
        <v>Harman Virk, Yuvika Chaudhry, Nirmal Rishi, Shavinder Mahal, B.N. Sharma, Anita Meet, Poonam Sood, B.B. Verma, Satwant Kaur, Gurinder Rai</v>
      </c>
      <c r="H3198" s="1" t="s">
        <v>45</v>
      </c>
      <c r="I3198" s="1" t="str">
        <f>IF(netflix_titles[[#This Row],[country]]="","Unknown",netflix_titles[[#This Row],[country]])</f>
        <v>India</v>
      </c>
      <c r="J3198" s="2">
        <v>43800</v>
      </c>
      <c r="K3198" s="2">
        <f>IF(netflix_titles[[#This Row],[date_added]]="","Unknown",netflix_titles[[#This Row],[date_added]])</f>
        <v>43800</v>
      </c>
      <c r="L3198">
        <v>2016</v>
      </c>
      <c r="M3198">
        <f>IF(netflix_titles[[#This Row],[release_year]]="","Unknown",netflix_titles[[#This Row],[release_year]])</f>
        <v>2016</v>
      </c>
      <c r="N3198" s="1" t="s">
        <v>107</v>
      </c>
      <c r="O3198" s="1" t="str">
        <f>IF(netflix_titles[[#This Row],[rating]]="","Unknown",netflix_titles[[#This Row],[rating]])</f>
        <v>TV-PG</v>
      </c>
      <c r="P3198" s="1" t="s">
        <v>214</v>
      </c>
      <c r="Q3198" s="1" t="str">
        <f>IF(netflix_titles[[#This Row],[duration]]="","Unknown",netflix_titles[[#This Row],[duration]])</f>
        <v>111 min</v>
      </c>
      <c r="R3198" s="1" t="s">
        <v>560</v>
      </c>
      <c r="S3198" s="1" t="str">
        <f>IF(netflix_titles[[#This Row],[listed_in]]="","Unknown",netflix_titles[[#This Row],[listed_in]])</f>
        <v>Dramas, International Movies, Romantic Movies</v>
      </c>
      <c r="T3198" s="1" t="s">
        <v>15100</v>
      </c>
      <c r="U3198" s="1" t="str">
        <f>IF(netflix_titles[[#This Row],[description]]="","Unknown",netflix_titles[[#This Row],[description]])</f>
        <v>Guilt-ridden over his involvement in a fatal car accident, a young ex-pat returns to Punjab, falling for a woman who carries traumas of her own.</v>
      </c>
    </row>
    <row r="3199" spans="1:21" x14ac:dyDescent="0.35">
      <c r="A3199" s="1" t="s">
        <v>15101</v>
      </c>
      <c r="B3199" s="1" t="s">
        <v>13</v>
      </c>
      <c r="C3199" s="1" t="s">
        <v>15102</v>
      </c>
      <c r="D3199" s="1" t="s">
        <v>15103</v>
      </c>
      <c r="E3199" s="1" t="str">
        <f>IF(netflix_titles[[#This Row],[director]]="","Unknown",netflix_titles[[#This Row],[director]])</f>
        <v>Gaurav Bavdankar</v>
      </c>
      <c r="F3199" s="1" t="s">
        <v>15104</v>
      </c>
      <c r="G3199" s="1" t="str">
        <f>IF(netflix_titles[[#This Row],[cast]]="","Unknown",netflix_titles[[#This Row],[cast]])</f>
        <v>Harrdy Sandhu, Poppy Jabbal, Rameet Kaur, B.N. Sharma, Navneet Nishan, Gurpreet Guggi, Anjum Batra, Ranjan Sehgal</v>
      </c>
      <c r="H3199" s="1" t="s">
        <v>74</v>
      </c>
      <c r="I3199" s="1" t="str">
        <f>IF(netflix_titles[[#This Row],[country]]="","Unknown",netflix_titles[[#This Row],[country]])</f>
        <v>United Kingdom</v>
      </c>
      <c r="J3199" s="2">
        <v>43800</v>
      </c>
      <c r="K3199" s="2">
        <f>IF(netflix_titles[[#This Row],[date_added]]="","Unknown",netflix_titles[[#This Row],[date_added]])</f>
        <v>43800</v>
      </c>
      <c r="L3199">
        <v>2017</v>
      </c>
      <c r="M3199">
        <f>IF(netflix_titles[[#This Row],[release_year]]="","Unknown",netflix_titles[[#This Row],[release_year]])</f>
        <v>2017</v>
      </c>
      <c r="N3199" s="1" t="s">
        <v>75</v>
      </c>
      <c r="O3199" s="1" t="str">
        <f>IF(netflix_titles[[#This Row],[rating]]="","Unknown",netflix_titles[[#This Row],[rating]])</f>
        <v>TV-14</v>
      </c>
      <c r="P3199" s="1" t="s">
        <v>6186</v>
      </c>
      <c r="Q3199" s="1" t="str">
        <f>IF(netflix_titles[[#This Row],[duration]]="","Unknown",netflix_titles[[#This Row],[duration]])</f>
        <v>134 min</v>
      </c>
      <c r="R3199" s="1" t="s">
        <v>482</v>
      </c>
      <c r="S3199" s="1" t="str">
        <f>IF(netflix_titles[[#This Row],[listed_in]]="","Unknown",netflix_titles[[#This Row],[listed_in]])</f>
        <v>Comedies, Dramas, International Movies</v>
      </c>
      <c r="T3199" s="1" t="s">
        <v>15105</v>
      </c>
      <c r="U3199" s="1" t="str">
        <f>IF(netflix_titles[[#This Row],[description]]="","Unknown",netflix_titles[[#This Row],[description]])</f>
        <v>A Punjabi man attempts to build a life in London in hopes of impressing his girlfriend’s mother, who insists her daughter marry a man outside of India.</v>
      </c>
    </row>
    <row r="3200" spans="1:21" x14ac:dyDescent="0.35">
      <c r="A3200" s="1" t="s">
        <v>15106</v>
      </c>
      <c r="B3200" s="1" t="s">
        <v>13</v>
      </c>
      <c r="C3200" s="1" t="s">
        <v>15107</v>
      </c>
      <c r="D3200" s="1" t="s">
        <v>15108</v>
      </c>
      <c r="E3200" s="1" t="str">
        <f>IF(netflix_titles[[#This Row],[director]]="","Unknown",netflix_titles[[#This Row],[director]])</f>
        <v>Jagdeep Sidhu</v>
      </c>
      <c r="F3200" s="1" t="s">
        <v>15109</v>
      </c>
      <c r="G3200" s="1" t="str">
        <f>IF(netflix_titles[[#This Row],[cast]]="","Unknown",netflix_titles[[#This Row],[cast]])</f>
        <v>Ammy Virk, Sargun Mehta, Guggu Gill, Tania, Harby Sangha, Hardeep Gill, Sukhdev Barnala, Satwant Kaur, Baljinder Kaur, Jashanjeet Gosha</v>
      </c>
      <c r="H3200" s="1" t="s">
        <v>45</v>
      </c>
      <c r="I3200" s="1" t="str">
        <f>IF(netflix_titles[[#This Row],[country]]="","Unknown",netflix_titles[[#This Row],[country]])</f>
        <v>India</v>
      </c>
      <c r="J3200" s="2">
        <v>43800</v>
      </c>
      <c r="K3200" s="2">
        <f>IF(netflix_titles[[#This Row],[date_added]]="","Unknown",netflix_titles[[#This Row],[date_added]])</f>
        <v>43800</v>
      </c>
      <c r="L3200">
        <v>2018</v>
      </c>
      <c r="M3200">
        <f>IF(netflix_titles[[#This Row],[release_year]]="","Unknown",netflix_titles[[#This Row],[release_year]])</f>
        <v>2018</v>
      </c>
      <c r="N3200" s="1" t="s">
        <v>107</v>
      </c>
      <c r="O3200" s="1" t="str">
        <f>IF(netflix_titles[[#This Row],[rating]]="","Unknown",netflix_titles[[#This Row],[rating]])</f>
        <v>TV-PG</v>
      </c>
      <c r="P3200" s="1" t="s">
        <v>3504</v>
      </c>
      <c r="Q3200" s="1" t="str">
        <f>IF(netflix_titles[[#This Row],[duration]]="","Unknown",netflix_titles[[#This Row],[duration]])</f>
        <v>137 min</v>
      </c>
      <c r="R3200" s="1" t="s">
        <v>560</v>
      </c>
      <c r="S3200" s="1" t="str">
        <f>IF(netflix_titles[[#This Row],[listed_in]]="","Unknown",netflix_titles[[#This Row],[listed_in]])</f>
        <v>Dramas, International Movies, Romantic Movies</v>
      </c>
      <c r="T3200" s="1" t="s">
        <v>15110</v>
      </c>
      <c r="U3200" s="1" t="str">
        <f>IF(netflix_titles[[#This Row],[description]]="","Unknown",netflix_titles[[#This Row],[description]])</f>
        <v>A young villager moves to Chandigarh and falls for his bubbly neighbor, but their love story is affected by several heartbreaking twists of fate.</v>
      </c>
    </row>
    <row r="3201" spans="1:21" x14ac:dyDescent="0.35">
      <c r="A3201" s="1" t="s">
        <v>15111</v>
      </c>
      <c r="B3201" s="1" t="s">
        <v>23</v>
      </c>
      <c r="C3201" s="1" t="s">
        <v>15112</v>
      </c>
      <c r="D3201" s="1" t="s">
        <v>16</v>
      </c>
      <c r="E3201" s="1" t="str">
        <f>IF(netflix_titles[[#This Row],[director]]="","Unknown",netflix_titles[[#This Row],[director]])</f>
        <v>Unknown</v>
      </c>
      <c r="F3201" s="1" t="s">
        <v>15113</v>
      </c>
      <c r="G3201" s="1" t="str">
        <f>IF(netflix_titles[[#This Row],[cast]]="","Unknown",netflix_titles[[#This Row],[cast]])</f>
        <v>Kim Min-hee, Park Yoon-hee, Sun Sung-wook</v>
      </c>
      <c r="H3201" s="1" t="s">
        <v>16</v>
      </c>
      <c r="I3201" s="1" t="str">
        <f>IF(netflix_titles[[#This Row],[country]]="","Unknown",netflix_titles[[#This Row],[country]])</f>
        <v>Unknown</v>
      </c>
      <c r="J3201" s="2">
        <v>43800</v>
      </c>
      <c r="K3201" s="2">
        <f>IF(netflix_titles[[#This Row],[date_added]]="","Unknown",netflix_titles[[#This Row],[date_added]])</f>
        <v>43800</v>
      </c>
      <c r="L3201">
        <v>2016</v>
      </c>
      <c r="M3201">
        <f>IF(netflix_titles[[#This Row],[release_year]]="","Unknown",netflix_titles[[#This Row],[release_year]])</f>
        <v>2016</v>
      </c>
      <c r="N3201" s="1" t="s">
        <v>166</v>
      </c>
      <c r="O3201" s="1" t="str">
        <f>IF(netflix_titles[[#This Row],[rating]]="","Unknown",netflix_titles[[#This Row],[rating]])</f>
        <v>TV-Y</v>
      </c>
      <c r="P3201" s="1" t="s">
        <v>28</v>
      </c>
      <c r="Q3201" s="1" t="str">
        <f>IF(netflix_titles[[#This Row],[duration]]="","Unknown",netflix_titles[[#This Row],[duration]])</f>
        <v>2 Seasons</v>
      </c>
      <c r="R3201" s="1" t="s">
        <v>2692</v>
      </c>
      <c r="S3201" s="1" t="str">
        <f>IF(netflix_titles[[#This Row],[listed_in]]="","Unknown",netflix_titles[[#This Row],[listed_in]])</f>
        <v>Kids' TV, Korean TV Shows, TV Comedies</v>
      </c>
      <c r="T3201" s="1" t="s">
        <v>15114</v>
      </c>
      <c r="U3201" s="1" t="str">
        <f>IF(netflix_titles[[#This Row],[description]]="","Unknown",netflix_titles[[#This Row],[description]])</f>
        <v>A broken spaceship strands four very tiny aliens on Earth, where they discover an adventure (and strange dangers!) that they never expected.</v>
      </c>
    </row>
    <row r="3202" spans="1:21" x14ac:dyDescent="0.35">
      <c r="A3202" s="1" t="s">
        <v>15115</v>
      </c>
      <c r="B3202" s="1" t="s">
        <v>13</v>
      </c>
      <c r="C3202" s="1" t="s">
        <v>15116</v>
      </c>
      <c r="D3202" s="1" t="s">
        <v>15117</v>
      </c>
      <c r="E3202" s="1" t="str">
        <f>IF(netflix_titles[[#This Row],[director]]="","Unknown",netflix_titles[[#This Row],[director]])</f>
        <v>Tanawat Aiemjinda</v>
      </c>
      <c r="F3202" s="1" t="s">
        <v>15118</v>
      </c>
      <c r="G3202" s="1" t="str">
        <f>IF(netflix_titles[[#This Row],[cast]]="","Unknown",netflix_titles[[#This Row],[cast]])</f>
        <v>Krissiri Sukhsvasti, Atchareeya Potipipittanakorn, Thaneth Warakulnukroh, Hattaya Wongkrachang, Somlek Sakdikul, Marinda Halpin, Gulsara Panyam, Kongkid Visessiri</v>
      </c>
      <c r="H3202" s="1" t="s">
        <v>2303</v>
      </c>
      <c r="I3202" s="1" t="str">
        <f>IF(netflix_titles[[#This Row],[country]]="","Unknown",netflix_titles[[#This Row],[country]])</f>
        <v>Thailand</v>
      </c>
      <c r="J3202" s="2">
        <v>43800</v>
      </c>
      <c r="K3202" s="2">
        <f>IF(netflix_titles[[#This Row],[date_added]]="","Unknown",netflix_titles[[#This Row],[date_added]])</f>
        <v>43800</v>
      </c>
      <c r="L3202">
        <v>2019</v>
      </c>
      <c r="M3202">
        <f>IF(netflix_titles[[#This Row],[release_year]]="","Unknown",netflix_titles[[#This Row],[release_year]])</f>
        <v>2019</v>
      </c>
      <c r="N3202" s="1" t="s">
        <v>75</v>
      </c>
      <c r="O3202" s="1" t="str">
        <f>IF(netflix_titles[[#This Row],[rating]]="","Unknown",netflix_titles[[#This Row],[rating]])</f>
        <v>TV-14</v>
      </c>
      <c r="P3202" s="1" t="s">
        <v>193</v>
      </c>
      <c r="Q3202" s="1" t="str">
        <f>IF(netflix_titles[[#This Row],[duration]]="","Unknown",netflix_titles[[#This Row],[duration]])</f>
        <v>103 min</v>
      </c>
      <c r="R3202" s="1" t="s">
        <v>2458</v>
      </c>
      <c r="S3202" s="1" t="str">
        <f>IF(netflix_titles[[#This Row],[listed_in]]="","Unknown",netflix_titles[[#This Row],[listed_in]])</f>
        <v>Children &amp; Family Movies, Dramas, International Movies</v>
      </c>
      <c r="T3202" s="1" t="s">
        <v>15119</v>
      </c>
      <c r="U3202" s="1" t="str">
        <f>IF(netflix_titles[[#This Row],[description]]="","Unknown",netflix_titles[[#This Row],[description]])</f>
        <v>This biopic follows pro golfer Ariya Jutanugarn's journey to the LPGA tour, from child prodigy to her number-one ranking in the world.</v>
      </c>
    </row>
    <row r="3203" spans="1:21" x14ac:dyDescent="0.35">
      <c r="A3203" s="1" t="s">
        <v>15120</v>
      </c>
      <c r="B3203" s="1" t="s">
        <v>13</v>
      </c>
      <c r="C3203" s="1" t="s">
        <v>15121</v>
      </c>
      <c r="D3203" s="1" t="s">
        <v>15122</v>
      </c>
      <c r="E3203" s="1" t="str">
        <f>IF(netflix_titles[[#This Row],[director]]="","Unknown",netflix_titles[[#This Row],[director]])</f>
        <v>Mukesh Vohra</v>
      </c>
      <c r="F3203" s="1" t="s">
        <v>15123</v>
      </c>
      <c r="G3203" s="1" t="str">
        <f>IF(netflix_titles[[#This Row],[cast]]="","Unknown",netflix_titles[[#This Row],[cast]])</f>
        <v>Harish Verma, Jass Bajwa, Rajiv Thakur, Ihana Dhillon, Yograj Singh, Karamjit Anmol, Anita Devgan, Vrajesh Hirjee, Rana Jung Bahadur, Hobby Dhaliwal</v>
      </c>
      <c r="H3203" s="1" t="s">
        <v>45</v>
      </c>
      <c r="I3203" s="1" t="str">
        <f>IF(netflix_titles[[#This Row],[country]]="","Unknown",netflix_titles[[#This Row],[country]])</f>
        <v>India</v>
      </c>
      <c r="J3203" s="2">
        <v>43800</v>
      </c>
      <c r="K3203" s="2">
        <f>IF(netflix_titles[[#This Row],[date_added]]="","Unknown",netflix_titles[[#This Row],[date_added]])</f>
        <v>43800</v>
      </c>
      <c r="L3203">
        <v>2017</v>
      </c>
      <c r="M3203">
        <f>IF(netflix_titles[[#This Row],[release_year]]="","Unknown",netflix_titles[[#This Row],[release_year]])</f>
        <v>2017</v>
      </c>
      <c r="N3203" s="1" t="s">
        <v>75</v>
      </c>
      <c r="O3203" s="1" t="str">
        <f>IF(netflix_titles[[#This Row],[rating]]="","Unknown",netflix_titles[[#This Row],[rating]])</f>
        <v>TV-14</v>
      </c>
      <c r="P3203" s="1" t="s">
        <v>1187</v>
      </c>
      <c r="Q3203" s="1" t="str">
        <f>IF(netflix_titles[[#This Row],[duration]]="","Unknown",netflix_titles[[#This Row],[duration]])</f>
        <v>133 min</v>
      </c>
      <c r="R3203" s="1" t="s">
        <v>482</v>
      </c>
      <c r="S3203" s="1" t="str">
        <f>IF(netflix_titles[[#This Row],[listed_in]]="","Unknown",netflix_titles[[#This Row],[listed_in]])</f>
        <v>Comedies, Dramas, International Movies</v>
      </c>
      <c r="T3203" s="1" t="s">
        <v>15124</v>
      </c>
      <c r="U3203" s="1" t="str">
        <f>IF(netflix_titles[[#This Row],[description]]="","Unknown",netflix_titles[[#This Row],[description]])</f>
        <v>A get-rich-quick scheme goes awry when a group of friends stumbles onto a dangerous conspiracy and wind up getting mistaken for the bad guys.</v>
      </c>
    </row>
    <row r="3204" spans="1:21" x14ac:dyDescent="0.35">
      <c r="A3204" s="1" t="s">
        <v>15125</v>
      </c>
      <c r="B3204" s="1" t="s">
        <v>13</v>
      </c>
      <c r="C3204" s="1" t="s">
        <v>15126</v>
      </c>
      <c r="D3204" s="1" t="s">
        <v>15127</v>
      </c>
      <c r="E3204" s="1" t="str">
        <f>IF(netflix_titles[[#This Row],[director]]="","Unknown",netflix_titles[[#This Row],[director]])</f>
        <v>Syrine Boulanouar, Nekfeu</v>
      </c>
      <c r="F3204" s="1" t="s">
        <v>15128</v>
      </c>
      <c r="G3204" s="1" t="str">
        <f>IF(netflix_titles[[#This Row],[cast]]="","Unknown",netflix_titles[[#This Row],[cast]])</f>
        <v>Nekfeu</v>
      </c>
      <c r="H3204" s="1" t="s">
        <v>548</v>
      </c>
      <c r="I3204" s="1" t="str">
        <f>IF(netflix_titles[[#This Row],[country]]="","Unknown",netflix_titles[[#This Row],[country]])</f>
        <v>France</v>
      </c>
      <c r="J3204" s="2">
        <v>43800</v>
      </c>
      <c r="K3204" s="2">
        <f>IF(netflix_titles[[#This Row],[date_added]]="","Unknown",netflix_titles[[#This Row],[date_added]])</f>
        <v>43800</v>
      </c>
      <c r="L3204">
        <v>2019</v>
      </c>
      <c r="M3204">
        <f>IF(netflix_titles[[#This Row],[release_year]]="","Unknown",netflix_titles[[#This Row],[release_year]])</f>
        <v>2019</v>
      </c>
      <c r="N3204" s="1" t="s">
        <v>27</v>
      </c>
      <c r="O3204" s="1" t="str">
        <f>IF(netflix_titles[[#This Row],[rating]]="","Unknown",netflix_titles[[#This Row],[rating]])</f>
        <v>TV-MA</v>
      </c>
      <c r="P3204" s="1" t="s">
        <v>385</v>
      </c>
      <c r="Q3204" s="1" t="str">
        <f>IF(netflix_titles[[#This Row],[duration]]="","Unknown",netflix_titles[[#This Row],[duration]])</f>
        <v>95 min</v>
      </c>
      <c r="R3204" s="1" t="s">
        <v>2382</v>
      </c>
      <c r="S3204" s="1" t="str">
        <f>IF(netflix_titles[[#This Row],[listed_in]]="","Unknown",netflix_titles[[#This Row],[listed_in]])</f>
        <v>Documentaries, International Movies, Music &amp; Musicals</v>
      </c>
      <c r="T3204" s="1" t="s">
        <v>15129</v>
      </c>
      <c r="U3204" s="1" t="str">
        <f>IF(netflix_titles[[#This Row],[description]]="","Unknown",netflix_titles[[#This Row],[description]])</f>
        <v>Navigating creative pressures and personal upsets, French rapper Nekfeu sets out on a global quest for musical inspiration in this documentary.</v>
      </c>
    </row>
    <row r="3205" spans="1:21" x14ac:dyDescent="0.35">
      <c r="A3205" s="1" t="s">
        <v>15130</v>
      </c>
      <c r="B3205" s="1" t="s">
        <v>13</v>
      </c>
      <c r="C3205" s="1" t="s">
        <v>15131</v>
      </c>
      <c r="D3205" s="1" t="s">
        <v>15132</v>
      </c>
      <c r="E3205" s="1" t="str">
        <f>IF(netflix_titles[[#This Row],[director]]="","Unknown",netflix_titles[[#This Row],[director]])</f>
        <v>Tudor Giurgiu</v>
      </c>
      <c r="F3205" s="1" t="s">
        <v>15133</v>
      </c>
      <c r="G3205" s="1" t="str">
        <f>IF(netflix_titles[[#This Row],[cast]]="","Unknown",netflix_titles[[#This Row],[cast]])</f>
        <v>Emilian Oprea, Mihai Constantin, Andreea Vasile, Dan Condurache, Liviu Pintileasa, Mihai Smarandache, Alin Florea, Lucretia Mandric</v>
      </c>
      <c r="H3205" s="1" t="s">
        <v>15134</v>
      </c>
      <c r="I3205" s="1" t="str">
        <f>IF(netflix_titles[[#This Row],[country]]="","Unknown",netflix_titles[[#This Row],[country]])</f>
        <v>Romania, Bulgaria, Hungary</v>
      </c>
      <c r="J3205" s="2">
        <v>43800</v>
      </c>
      <c r="K3205" s="2">
        <f>IF(netflix_titles[[#This Row],[date_added]]="","Unknown",netflix_titles[[#This Row],[date_added]])</f>
        <v>43800</v>
      </c>
      <c r="L3205">
        <v>2015</v>
      </c>
      <c r="M3205">
        <f>IF(netflix_titles[[#This Row],[release_year]]="","Unknown",netflix_titles[[#This Row],[release_year]])</f>
        <v>2015</v>
      </c>
      <c r="N3205" s="1" t="s">
        <v>27</v>
      </c>
      <c r="O3205" s="1" t="str">
        <f>IF(netflix_titles[[#This Row],[rating]]="","Unknown",netflix_titles[[#This Row],[rating]])</f>
        <v>TV-MA</v>
      </c>
      <c r="P3205" s="1" t="s">
        <v>2850</v>
      </c>
      <c r="Q3205" s="1" t="str">
        <f>IF(netflix_titles[[#This Row],[duration]]="","Unknown",netflix_titles[[#This Row],[duration]])</f>
        <v>126 min</v>
      </c>
      <c r="R3205" s="1" t="s">
        <v>243</v>
      </c>
      <c r="S3205" s="1" t="str">
        <f>IF(netflix_titles[[#This Row],[listed_in]]="","Unknown",netflix_titles[[#This Row],[listed_in]])</f>
        <v>Dramas, International Movies, Thrillers</v>
      </c>
      <c r="T3205" s="1" t="s">
        <v>15135</v>
      </c>
      <c r="U3205" s="1" t="str">
        <f>IF(netflix_titles[[#This Row],[description]]="","Unknown",netflix_titles[[#This Row],[description]])</f>
        <v>A young prosecutor is assigned a career-making case involving a colleague but soon starts to question the motivations behind the charges.</v>
      </c>
    </row>
    <row r="3206" spans="1:21" x14ac:dyDescent="0.35">
      <c r="A3206" s="1" t="s">
        <v>15136</v>
      </c>
      <c r="B3206" s="1" t="s">
        <v>23</v>
      </c>
      <c r="C3206" s="1" t="s">
        <v>15137</v>
      </c>
      <c r="D3206" s="1" t="s">
        <v>16</v>
      </c>
      <c r="E3206" s="1" t="str">
        <f>IF(netflix_titles[[#This Row],[director]]="","Unknown",netflix_titles[[#This Row],[director]])</f>
        <v>Unknown</v>
      </c>
      <c r="F3206" s="1" t="s">
        <v>15138</v>
      </c>
      <c r="G3206" s="1" t="str">
        <f>IF(netflix_titles[[#This Row],[cast]]="","Unknown",netflix_titles[[#This Row],[cast]])</f>
        <v>Ha Ji-won, Yoon Kye-sang, Jang Seung-jo, Kang Bu-ja, Lee Jae-ryong, Min Jin-woong, Kim Won-hae, Yoo Teo</v>
      </c>
      <c r="H3206" s="1" t="s">
        <v>617</v>
      </c>
      <c r="I3206" s="1" t="str">
        <f>IF(netflix_titles[[#This Row],[country]]="","Unknown",netflix_titles[[#This Row],[country]])</f>
        <v>South Korea</v>
      </c>
      <c r="J3206" s="2">
        <v>43799</v>
      </c>
      <c r="K3206" s="2">
        <f>IF(netflix_titles[[#This Row],[date_added]]="","Unknown",netflix_titles[[#This Row],[date_added]])</f>
        <v>43799</v>
      </c>
      <c r="L3206">
        <v>2019</v>
      </c>
      <c r="M3206">
        <f>IF(netflix_titles[[#This Row],[release_year]]="","Unknown",netflix_titles[[#This Row],[release_year]])</f>
        <v>2019</v>
      </c>
      <c r="N3206" s="1" t="s">
        <v>75</v>
      </c>
      <c r="O3206" s="1" t="str">
        <f>IF(netflix_titles[[#This Row],[rating]]="","Unknown",netflix_titles[[#This Row],[rating]])</f>
        <v>TV-14</v>
      </c>
      <c r="P3206" s="1" t="s">
        <v>35</v>
      </c>
      <c r="Q3206" s="1" t="str">
        <f>IF(netflix_titles[[#This Row],[duration]]="","Unknown",netflix_titles[[#This Row],[duration]])</f>
        <v>1 Season</v>
      </c>
      <c r="R3206" s="1" t="s">
        <v>5977</v>
      </c>
      <c r="S3206" s="1" t="str">
        <f>IF(netflix_titles[[#This Row],[listed_in]]="","Unknown",netflix_titles[[#This Row],[listed_in]])</f>
        <v>International TV Shows, Korean TV Shows, Romantic TV Shows</v>
      </c>
      <c r="T3206" s="1" t="s">
        <v>15139</v>
      </c>
      <c r="U3206" s="1" t="str">
        <f>IF(netflix_titles[[#This Row],[description]]="","Unknown",netflix_titles[[#This Row],[description]])</f>
        <v>Brought together by meaningful meals in the past and present, a doctor and a chef are reacquainted when they begin working at a hospice ward.</v>
      </c>
    </row>
    <row r="3207" spans="1:21" x14ac:dyDescent="0.35">
      <c r="A3207" s="1" t="s">
        <v>15140</v>
      </c>
      <c r="B3207" s="1" t="s">
        <v>13</v>
      </c>
      <c r="C3207" s="1" t="s">
        <v>15141</v>
      </c>
      <c r="D3207" s="1" t="s">
        <v>15142</v>
      </c>
      <c r="E3207" s="1" t="str">
        <f>IF(netflix_titles[[#This Row],[director]]="","Unknown",netflix_titles[[#This Row],[director]])</f>
        <v>Luis Ara, Ignacio Jaunsolo</v>
      </c>
      <c r="F3207" s="1" t="s">
        <v>15143</v>
      </c>
      <c r="G3207" s="1" t="str">
        <f>IF(netflix_titles[[#This Row],[cast]]="","Unknown",netflix_titles[[#This Row],[cast]])</f>
        <v>Christian Morales</v>
      </c>
      <c r="H3207" s="1" t="s">
        <v>15144</v>
      </c>
      <c r="I3207" s="1" t="str">
        <f>IF(netflix_titles[[#This Row],[country]]="","Unknown",netflix_titles[[#This Row],[country]])</f>
        <v>Uruguay, Guatemala</v>
      </c>
      <c r="J3207" s="2">
        <v>43799</v>
      </c>
      <c r="K3207" s="2">
        <f>IF(netflix_titles[[#This Row],[date_added]]="","Unknown",netflix_titles[[#This Row],[date_added]])</f>
        <v>43799</v>
      </c>
      <c r="L3207">
        <v>2019</v>
      </c>
      <c r="M3207">
        <f>IF(netflix_titles[[#This Row],[release_year]]="","Unknown",netflix_titles[[#This Row],[release_year]])</f>
        <v>2019</v>
      </c>
      <c r="N3207" s="1" t="s">
        <v>419</v>
      </c>
      <c r="O3207" s="1" t="str">
        <f>IF(netflix_titles[[#This Row],[rating]]="","Unknown",netflix_titles[[#This Row],[rating]])</f>
        <v>TV-G</v>
      </c>
      <c r="P3207" s="1" t="s">
        <v>123</v>
      </c>
      <c r="Q3207" s="1" t="str">
        <f>IF(netflix_titles[[#This Row],[duration]]="","Unknown",netflix_titles[[#This Row],[duration]])</f>
        <v>67 min</v>
      </c>
      <c r="R3207" s="1" t="s">
        <v>124</v>
      </c>
      <c r="S3207" s="1" t="str">
        <f>IF(netflix_titles[[#This Row],[listed_in]]="","Unknown",netflix_titles[[#This Row],[listed_in]])</f>
        <v>Documentaries, International Movies</v>
      </c>
      <c r="T3207" s="1" t="s">
        <v>15145</v>
      </c>
      <c r="U3207" s="1" t="str">
        <f>IF(netflix_titles[[#This Row],[description]]="","Unknown",netflix_titles[[#This Row],[description]])</f>
        <v>From Sierra de las Minas to Esquipulas, explore Guatemala's cultural and geological wealth, including ancient Mayan cities and other natural wonders.</v>
      </c>
    </row>
    <row r="3208" spans="1:21" x14ac:dyDescent="0.35">
      <c r="A3208" s="1" t="s">
        <v>15146</v>
      </c>
      <c r="B3208" s="1" t="s">
        <v>13</v>
      </c>
      <c r="C3208" s="1" t="s">
        <v>15147</v>
      </c>
      <c r="D3208" s="1" t="s">
        <v>15148</v>
      </c>
      <c r="E3208" s="1" t="str">
        <f>IF(netflix_titles[[#This Row],[director]]="","Unknown",netflix_titles[[#This Row],[director]])</f>
        <v>Abhishek Sharma</v>
      </c>
      <c r="F3208" s="1" t="s">
        <v>15149</v>
      </c>
      <c r="G3208" s="1" t="str">
        <f>IF(netflix_titles[[#This Row],[cast]]="","Unknown",netflix_titles[[#This Row],[cast]])</f>
        <v>Sonam Kapoor, Dulquer Salmaan, Sanjay Kapoor, Sikander Kher, Angad Bedi, Koel Purie, Pooja Bhamrah, Manu Rishi Chadha</v>
      </c>
      <c r="H3208" s="1" t="s">
        <v>45</v>
      </c>
      <c r="I3208" s="1" t="str">
        <f>IF(netflix_titles[[#This Row],[country]]="","Unknown",netflix_titles[[#This Row],[country]])</f>
        <v>India</v>
      </c>
      <c r="J3208" s="2">
        <v>43799</v>
      </c>
      <c r="K3208" s="2">
        <f>IF(netflix_titles[[#This Row],[date_added]]="","Unknown",netflix_titles[[#This Row],[date_added]])</f>
        <v>43799</v>
      </c>
      <c r="L3208">
        <v>2019</v>
      </c>
      <c r="M3208">
        <f>IF(netflix_titles[[#This Row],[release_year]]="","Unknown",netflix_titles[[#This Row],[release_year]])</f>
        <v>2019</v>
      </c>
      <c r="N3208" s="1" t="s">
        <v>75</v>
      </c>
      <c r="O3208" s="1" t="str">
        <f>IF(netflix_titles[[#This Row],[rating]]="","Unknown",netflix_titles[[#This Row],[rating]])</f>
        <v>TV-14</v>
      </c>
      <c r="P3208" s="1" t="s">
        <v>1136</v>
      </c>
      <c r="Q3208" s="1" t="str">
        <f>IF(netflix_titles[[#This Row],[duration]]="","Unknown",netflix_titles[[#This Row],[duration]])</f>
        <v>135 min</v>
      </c>
      <c r="R3208" s="1" t="s">
        <v>482</v>
      </c>
      <c r="S3208" s="1" t="str">
        <f>IF(netflix_titles[[#This Row],[listed_in]]="","Unknown",netflix_titles[[#This Row],[listed_in]])</f>
        <v>Comedies, Dramas, International Movies</v>
      </c>
      <c r="T3208" s="1" t="s">
        <v>15150</v>
      </c>
      <c r="U3208" s="1" t="str">
        <f>IF(netflix_titles[[#This Row],[description]]="","Unknown",netflix_titles[[#This Row],[description]])</f>
        <v>A goofy copywriter unwittingly convinces the Indian cricket team that she’s their lucky mascot, to the dismay of their superstition-shunning captain.</v>
      </c>
    </row>
    <row r="3209" spans="1:21" x14ac:dyDescent="0.35">
      <c r="A3209" s="1" t="s">
        <v>15151</v>
      </c>
      <c r="B3209" s="1" t="s">
        <v>13</v>
      </c>
      <c r="C3209" s="1" t="s">
        <v>15152</v>
      </c>
      <c r="D3209" s="1" t="s">
        <v>15153</v>
      </c>
      <c r="E3209" s="1" t="str">
        <f>IF(netflix_titles[[#This Row],[director]]="","Unknown",netflix_titles[[#This Row],[director]])</f>
        <v>Mati Diop</v>
      </c>
      <c r="F3209" s="1" t="s">
        <v>15154</v>
      </c>
      <c r="G3209" s="1" t="str">
        <f>IF(netflix_titles[[#This Row],[cast]]="","Unknown",netflix_titles[[#This Row],[cast]])</f>
        <v>Mama Sane, Amadou Mbow, Ibrahima Traore, Nicole Sougou, Amina Kane, Mariama Gassama, Coumba Dieng, Ibrahima Mbaye, Diankou Sembene</v>
      </c>
      <c r="H3209" s="1" t="s">
        <v>15155</v>
      </c>
      <c r="I3209" s="1" t="str">
        <f>IF(netflix_titles[[#This Row],[country]]="","Unknown",netflix_titles[[#This Row],[country]])</f>
        <v>France, Senegal, Belgium</v>
      </c>
      <c r="J3209" s="2">
        <v>43798</v>
      </c>
      <c r="K3209" s="2">
        <f>IF(netflix_titles[[#This Row],[date_added]]="","Unknown",netflix_titles[[#This Row],[date_added]])</f>
        <v>43798</v>
      </c>
      <c r="L3209">
        <v>2019</v>
      </c>
      <c r="M3209">
        <f>IF(netflix_titles[[#This Row],[release_year]]="","Unknown",netflix_titles[[#This Row],[release_year]])</f>
        <v>2019</v>
      </c>
      <c r="N3209" s="1" t="s">
        <v>75</v>
      </c>
      <c r="O3209" s="1" t="str">
        <f>IF(netflix_titles[[#This Row],[rating]]="","Unknown",netflix_titles[[#This Row],[rating]])</f>
        <v>TV-14</v>
      </c>
      <c r="P3209" s="1" t="s">
        <v>208</v>
      </c>
      <c r="Q3209" s="1" t="str">
        <f>IF(netflix_titles[[#This Row],[duration]]="","Unknown",netflix_titles[[#This Row],[duration]])</f>
        <v>106 min</v>
      </c>
      <c r="R3209" s="1" t="s">
        <v>68</v>
      </c>
      <c r="S3209" s="1" t="str">
        <f>IF(netflix_titles[[#This Row],[listed_in]]="","Unknown",netflix_titles[[#This Row],[listed_in]])</f>
        <v>Dramas, Independent Movies, International Movies</v>
      </c>
      <c r="T3209" s="1" t="s">
        <v>15156</v>
      </c>
      <c r="U3209" s="1" t="str">
        <f>IF(netflix_titles[[#This Row],[description]]="","Unknown",netflix_titles[[#This Row],[description]])</f>
        <v>Arranged to marry a rich man, young Ada is crushed when her true love goes missing at sea during a migration attempt – until a miracle reunites them.</v>
      </c>
    </row>
    <row r="3210" spans="1:21" x14ac:dyDescent="0.35">
      <c r="A3210" s="1" t="s">
        <v>15157</v>
      </c>
      <c r="B3210" s="1" t="s">
        <v>23</v>
      </c>
      <c r="C3210" s="1" t="s">
        <v>15158</v>
      </c>
      <c r="D3210" s="1" t="s">
        <v>16</v>
      </c>
      <c r="E3210" s="1" t="str">
        <f>IF(netflix_titles[[#This Row],[director]]="","Unknown",netflix_titles[[#This Row],[director]])</f>
        <v>Unknown</v>
      </c>
      <c r="F3210" s="1" t="s">
        <v>15159</v>
      </c>
      <c r="G3210" s="1" t="str">
        <f>IF(netflix_titles[[#This Row],[cast]]="","Unknown",netflix_titles[[#This Row],[cast]])</f>
        <v>Abigail Oliver, Andrea Libman, Briana Buckmaster, Brian Dobson, Chance Hurstfield, Dominic Good, Emma Jayne Maas, Evan Byarushengo, Scotia Anderson, Alessandro Juliani</v>
      </c>
      <c r="H3210" s="1" t="s">
        <v>15160</v>
      </c>
      <c r="I3210" s="1" t="str">
        <f>IF(netflix_titles[[#This Row],[country]]="","Unknown",netflix_titles[[#This Row],[country]])</f>
        <v>United Kingdom, Canada</v>
      </c>
      <c r="J3210" s="2">
        <v>43798</v>
      </c>
      <c r="K3210" s="2">
        <f>IF(netflix_titles[[#This Row],[date_added]]="","Unknown",netflix_titles[[#This Row],[date_added]])</f>
        <v>43798</v>
      </c>
      <c r="L3210">
        <v>2019</v>
      </c>
      <c r="M3210">
        <f>IF(netflix_titles[[#This Row],[release_year]]="","Unknown",netflix_titles[[#This Row],[release_year]])</f>
        <v>2019</v>
      </c>
      <c r="N3210" s="1" t="s">
        <v>166</v>
      </c>
      <c r="O3210" s="1" t="str">
        <f>IF(netflix_titles[[#This Row],[rating]]="","Unknown",netflix_titles[[#This Row],[rating]])</f>
        <v>TV-Y</v>
      </c>
      <c r="P3210" s="1" t="s">
        <v>28</v>
      </c>
      <c r="Q3210" s="1" t="str">
        <f>IF(netflix_titles[[#This Row],[duration]]="","Unknown",netflix_titles[[#This Row],[duration]])</f>
        <v>2 Seasons</v>
      </c>
      <c r="R3210" s="1" t="s">
        <v>236</v>
      </c>
      <c r="S3210" s="1" t="str">
        <f>IF(netflix_titles[[#This Row],[listed_in]]="","Unknown",netflix_titles[[#This Row],[listed_in]])</f>
        <v>Kids' TV</v>
      </c>
      <c r="T3210" s="1" t="s">
        <v>15161</v>
      </c>
      <c r="U3210" s="1" t="str">
        <f>IF(netflix_titles[[#This Row],[description]]="","Unknown",netflix_titles[[#This Row],[description]])</f>
        <v>Lovable pug Chip starts kindergarten, makes new friends and tries new things – with a little help from Potato, her secret mouse pal.</v>
      </c>
    </row>
    <row r="3211" spans="1:21" x14ac:dyDescent="0.35">
      <c r="A3211" s="1" t="s">
        <v>15162</v>
      </c>
      <c r="B3211" s="1" t="s">
        <v>13</v>
      </c>
      <c r="C3211" s="1" t="s">
        <v>15163</v>
      </c>
      <c r="D3211" s="1" t="s">
        <v>1463</v>
      </c>
      <c r="E3211" s="1" t="str">
        <f>IF(netflix_titles[[#This Row],[director]]="","Unknown",netflix_titles[[#This Row],[director]])</f>
        <v>Moses Inwang</v>
      </c>
      <c r="F3211" s="1" t="s">
        <v>15164</v>
      </c>
      <c r="G3211" s="1" t="str">
        <f>IF(netflix_titles[[#This Row],[cast]]="","Unknown",netflix_titles[[#This Row],[cast]])</f>
        <v>Ramsey Nouah, Chigul, Sola Sobowale, Ireti Doyle, Ben Touitou, Francis Onwochei, Ememobong Nkana, Emem Inwang, Patrick Onyeke</v>
      </c>
      <c r="H3211" s="1" t="s">
        <v>330</v>
      </c>
      <c r="I3211" s="1" t="str">
        <f>IF(netflix_titles[[#This Row],[country]]="","Unknown",netflix_titles[[#This Row],[country]])</f>
        <v>Nigeria</v>
      </c>
      <c r="J3211" s="2">
        <v>43798</v>
      </c>
      <c r="K3211" s="2">
        <f>IF(netflix_titles[[#This Row],[date_added]]="","Unknown",netflix_titles[[#This Row],[date_added]])</f>
        <v>43798</v>
      </c>
      <c r="L3211">
        <v>2018</v>
      </c>
      <c r="M3211">
        <f>IF(netflix_titles[[#This Row],[release_year]]="","Unknown",netflix_titles[[#This Row],[release_year]])</f>
        <v>2018</v>
      </c>
      <c r="N3211" s="1" t="s">
        <v>27</v>
      </c>
      <c r="O3211" s="1" t="str">
        <f>IF(netflix_titles[[#This Row],[rating]]="","Unknown",netflix_titles[[#This Row],[rating]])</f>
        <v>TV-MA</v>
      </c>
      <c r="P3211" s="1" t="s">
        <v>1044</v>
      </c>
      <c r="Q3211" s="1" t="str">
        <f>IF(netflix_titles[[#This Row],[duration]]="","Unknown",netflix_titles[[#This Row],[duration]])</f>
        <v>107 min</v>
      </c>
      <c r="R3211" s="1" t="s">
        <v>7771</v>
      </c>
      <c r="S3211" s="1" t="str">
        <f>IF(netflix_titles[[#This Row],[listed_in]]="","Unknown",netflix_titles[[#This Row],[listed_in]])</f>
        <v>Comedies, International Movies, Thrillers</v>
      </c>
      <c r="T3211" s="1" t="s">
        <v>15165</v>
      </c>
      <c r="U3211" s="1" t="str">
        <f>IF(netflix_titles[[#This Row],[description]]="","Unknown",netflix_titles[[#This Row],[description]])</f>
        <v>Nollywood star Ramsey Nouah learns that someone is impersonating him and breaks out of a mental institution to expose the imposter.</v>
      </c>
    </row>
    <row r="3212" spans="1:21" x14ac:dyDescent="0.35">
      <c r="A3212" s="1" t="s">
        <v>15166</v>
      </c>
      <c r="B3212" s="1" t="s">
        <v>13</v>
      </c>
      <c r="C3212" s="1" t="s">
        <v>15167</v>
      </c>
      <c r="D3212" s="1" t="s">
        <v>15168</v>
      </c>
      <c r="E3212" s="1" t="str">
        <f>IF(netflix_titles[[#This Row],[director]]="","Unknown",netflix_titles[[#This Row],[director]])</f>
        <v>Jérémy Clapin</v>
      </c>
      <c r="F3212" s="1" t="s">
        <v>15169</v>
      </c>
      <c r="G3212" s="1" t="str">
        <f>IF(netflix_titles[[#This Row],[cast]]="","Unknown",netflix_titles[[#This Row],[cast]])</f>
        <v>Hakim Faris, Victoire Du Bois, Patrick d'Assumçao, Dev Patel, Alia Shawkat, George Wendt</v>
      </c>
      <c r="H3212" s="1" t="s">
        <v>548</v>
      </c>
      <c r="I3212" s="1" t="str">
        <f>IF(netflix_titles[[#This Row],[country]]="","Unknown",netflix_titles[[#This Row],[country]])</f>
        <v>France</v>
      </c>
      <c r="J3212" s="2">
        <v>43798</v>
      </c>
      <c r="K3212" s="2">
        <f>IF(netflix_titles[[#This Row],[date_added]]="","Unknown",netflix_titles[[#This Row],[date_added]])</f>
        <v>43798</v>
      </c>
      <c r="L3212">
        <v>2019</v>
      </c>
      <c r="M3212">
        <f>IF(netflix_titles[[#This Row],[release_year]]="","Unknown",netflix_titles[[#This Row],[release_year]])</f>
        <v>2019</v>
      </c>
      <c r="N3212" s="1" t="s">
        <v>27</v>
      </c>
      <c r="O3212" s="1" t="str">
        <f>IF(netflix_titles[[#This Row],[rating]]="","Unknown",netflix_titles[[#This Row],[rating]])</f>
        <v>TV-MA</v>
      </c>
      <c r="P3212" s="1" t="s">
        <v>2025</v>
      </c>
      <c r="Q3212" s="1" t="str">
        <f>IF(netflix_titles[[#This Row],[duration]]="","Unknown",netflix_titles[[#This Row],[duration]])</f>
        <v>81 min</v>
      </c>
      <c r="R3212" s="1" t="s">
        <v>68</v>
      </c>
      <c r="S3212" s="1" t="str">
        <f>IF(netflix_titles[[#This Row],[listed_in]]="","Unknown",netflix_titles[[#This Row],[listed_in]])</f>
        <v>Dramas, Independent Movies, International Movies</v>
      </c>
      <c r="T3212" s="1" t="s">
        <v>15170</v>
      </c>
      <c r="U3212" s="1" t="str">
        <f>IF(netflix_titles[[#This Row],[description]]="","Unknown",netflix_titles[[#This Row],[description]])</f>
        <v>Romance, mystery and adventure intertwine as a young man falls in love and a severed hand scours Paris for its owner in this mesmerizing animated film.</v>
      </c>
    </row>
    <row r="3213" spans="1:21" x14ac:dyDescent="0.35">
      <c r="A3213" s="1" t="s">
        <v>15171</v>
      </c>
      <c r="B3213" s="1" t="s">
        <v>13</v>
      </c>
      <c r="C3213" s="1" t="s">
        <v>15172</v>
      </c>
      <c r="D3213" s="1" t="s">
        <v>15173</v>
      </c>
      <c r="E3213" s="1" t="str">
        <f>IF(netflix_titles[[#This Row],[director]]="","Unknown",netflix_titles[[#This Row],[director]])</f>
        <v>Mandla Dube</v>
      </c>
      <c r="F3213" s="1" t="s">
        <v>15174</v>
      </c>
      <c r="G3213" s="1" t="str">
        <f>IF(netflix_titles[[#This Row],[cast]]="","Unknown",netflix_titles[[#This Row],[cast]])</f>
        <v>Thabo Rametsi, Thabo Malema, Welile Nzuza, Jafta Mamabolo, Louw Venter, Pearl Thusi</v>
      </c>
      <c r="H3213" s="1" t="s">
        <v>26</v>
      </c>
      <c r="I3213" s="1" t="str">
        <f>IF(netflix_titles[[#This Row],[country]]="","Unknown",netflix_titles[[#This Row],[country]])</f>
        <v>South Africa</v>
      </c>
      <c r="J3213" s="2">
        <v>43798</v>
      </c>
      <c r="K3213" s="2">
        <f>IF(netflix_titles[[#This Row],[date_added]]="","Unknown",netflix_titles[[#This Row],[date_added]])</f>
        <v>43798</v>
      </c>
      <c r="L3213">
        <v>2016</v>
      </c>
      <c r="M3213">
        <f>IF(netflix_titles[[#This Row],[release_year]]="","Unknown",netflix_titles[[#This Row],[release_year]])</f>
        <v>2016</v>
      </c>
      <c r="N3213" s="1" t="s">
        <v>27</v>
      </c>
      <c r="O3213" s="1" t="str">
        <f>IF(netflix_titles[[#This Row],[rating]]="","Unknown",netflix_titles[[#This Row],[rating]])</f>
        <v>TV-MA</v>
      </c>
      <c r="P3213" s="1" t="s">
        <v>1044</v>
      </c>
      <c r="Q3213" s="1" t="str">
        <f>IF(netflix_titles[[#This Row],[duration]]="","Unknown",netflix_titles[[#This Row],[duration]])</f>
        <v>107 min</v>
      </c>
      <c r="R3213" s="1" t="s">
        <v>101</v>
      </c>
      <c r="S3213" s="1" t="str">
        <f>IF(netflix_titles[[#This Row],[listed_in]]="","Unknown",netflix_titles[[#This Row],[listed_in]])</f>
        <v>Dramas, International Movies</v>
      </c>
      <c r="T3213" s="1" t="s">
        <v>15175</v>
      </c>
      <c r="U3213" s="1" t="str">
        <f>IF(netflix_titles[[#This Row],[description]]="","Unknown",netflix_titles[[#This Row],[description]])</f>
        <v>The life and times of iconic South African liberation fighter Solomon Mahlangu, who battled the forces of apartheid, come into focus.</v>
      </c>
    </row>
    <row r="3214" spans="1:21" x14ac:dyDescent="0.35">
      <c r="A3214" s="1" t="s">
        <v>15176</v>
      </c>
      <c r="B3214" s="1" t="s">
        <v>23</v>
      </c>
      <c r="C3214" s="1" t="s">
        <v>15177</v>
      </c>
      <c r="D3214" s="1" t="s">
        <v>16</v>
      </c>
      <c r="E3214" s="1" t="str">
        <f>IF(netflix_titles[[#This Row],[director]]="","Unknown",netflix_titles[[#This Row],[director]])</f>
        <v>Unknown</v>
      </c>
      <c r="F3214" s="1" t="s">
        <v>15178</v>
      </c>
      <c r="G3214" s="1" t="str">
        <f>IF(netflix_titles[[#This Row],[cast]]="","Unknown",netflix_titles[[#This Row],[cast]])</f>
        <v>Kate del Castillo, Cristina Urgel, Alberto Jiménez, Juan José Arjona, Humberto Zurita, Dagoberto Gama, Christian Tappán, Miguel de Miguel, Salvador Zerboni, Carmen Navarro, Santiago Meléndez, Juan Carlos Solarte</v>
      </c>
      <c r="H3214" s="1" t="s">
        <v>15179</v>
      </c>
      <c r="I3214" s="1" t="str">
        <f>IF(netflix_titles[[#This Row],[country]]="","Unknown",netflix_titles[[#This Row],[country]])</f>
        <v>Mexico, United States, Spain, Colombia</v>
      </c>
      <c r="J3214" s="2">
        <v>43798</v>
      </c>
      <c r="K3214" s="2">
        <f>IF(netflix_titles[[#This Row],[date_added]]="","Unknown",netflix_titles[[#This Row],[date_added]])</f>
        <v>43798</v>
      </c>
      <c r="L3214">
        <v>2019</v>
      </c>
      <c r="M3214">
        <f>IF(netflix_titles[[#This Row],[release_year]]="","Unknown",netflix_titles[[#This Row],[release_year]])</f>
        <v>2019</v>
      </c>
      <c r="N3214" s="1" t="s">
        <v>27</v>
      </c>
      <c r="O3214" s="1" t="str">
        <f>IF(netflix_titles[[#This Row],[rating]]="","Unknown",netflix_titles[[#This Row],[rating]])</f>
        <v>TV-MA</v>
      </c>
      <c r="P3214" s="1" t="s">
        <v>28</v>
      </c>
      <c r="Q3214" s="1" t="str">
        <f>IF(netflix_titles[[#This Row],[duration]]="","Unknown",netflix_titles[[#This Row],[duration]])</f>
        <v>2 Seasons</v>
      </c>
      <c r="R3214" s="1" t="s">
        <v>645</v>
      </c>
      <c r="S3214" s="1" t="str">
        <f>IF(netflix_titles[[#This Row],[listed_in]]="","Unknown",netflix_titles[[#This Row],[listed_in]])</f>
        <v>Crime TV Shows, International TV Shows, Spanish-Language TV Shows</v>
      </c>
      <c r="T3214" s="1" t="s">
        <v>15180</v>
      </c>
      <c r="U3214" s="1" t="str">
        <f>IF(netflix_titles[[#This Row],[description]]="","Unknown",netflix_titles[[#This Row],[description]])</f>
        <v>This compelling show tells the story of the legendary Teresa Mendoza, a courageous woman who is perceived as conquering the world of drug trafficking.</v>
      </c>
    </row>
    <row r="3215" spans="1:21" x14ac:dyDescent="0.35">
      <c r="A3215" s="1" t="s">
        <v>15181</v>
      </c>
      <c r="B3215" s="1" t="s">
        <v>13</v>
      </c>
      <c r="C3215" s="1" t="s">
        <v>15182</v>
      </c>
      <c r="D3215" s="1" t="s">
        <v>15183</v>
      </c>
      <c r="E3215" s="1" t="str">
        <f>IF(netflix_titles[[#This Row],[director]]="","Unknown",netflix_titles[[#This Row],[director]])</f>
        <v>Mike Ezuruonye</v>
      </c>
      <c r="F3215" s="1" t="s">
        <v>15184</v>
      </c>
      <c r="G3215" s="1" t="str">
        <f>IF(netflix_titles[[#This Row],[cast]]="","Unknown",netflix_titles[[#This Row],[cast]])</f>
        <v>Nonso Diobi, Mike Ezuruonye, Mercy Aigbe, Rex Nosa, Annie Macaulay Idibia, Ik Ogbonna, Nedu Wazobia, Uzee Usman, Odunlade Adekola, Mr Jollof, Efe Irele, Josh 2 Funny, Haillie Sumney, Emmanuella, MC Lively</v>
      </c>
      <c r="H3215" s="1" t="s">
        <v>16</v>
      </c>
      <c r="I3215" s="1" t="str">
        <f>IF(netflix_titles[[#This Row],[country]]="","Unknown",netflix_titles[[#This Row],[country]])</f>
        <v>Unknown</v>
      </c>
      <c r="J3215" s="2">
        <v>43798</v>
      </c>
      <c r="K3215" s="2">
        <f>IF(netflix_titles[[#This Row],[date_added]]="","Unknown",netflix_titles[[#This Row],[date_added]])</f>
        <v>43798</v>
      </c>
      <c r="L3215">
        <v>2018</v>
      </c>
      <c r="M3215">
        <f>IF(netflix_titles[[#This Row],[release_year]]="","Unknown",netflix_titles[[#This Row],[release_year]])</f>
        <v>2018</v>
      </c>
      <c r="N3215" s="1" t="s">
        <v>27</v>
      </c>
      <c r="O3215" s="1" t="str">
        <f>IF(netflix_titles[[#This Row],[rating]]="","Unknown",netflix_titles[[#This Row],[rating]])</f>
        <v>TV-MA</v>
      </c>
      <c r="P3215" s="1" t="s">
        <v>716</v>
      </c>
      <c r="Q3215" s="1" t="str">
        <f>IF(netflix_titles[[#This Row],[duration]]="","Unknown",netflix_titles[[#This Row],[duration]])</f>
        <v>118 min</v>
      </c>
      <c r="R3215" s="1" t="s">
        <v>160</v>
      </c>
      <c r="S3215" s="1" t="str">
        <f>IF(netflix_titles[[#This Row],[listed_in]]="","Unknown",netflix_titles[[#This Row],[listed_in]])</f>
        <v>Comedies, International Movies</v>
      </c>
      <c r="T3215" s="1" t="s">
        <v>15185</v>
      </c>
      <c r="U3215" s="1" t="str">
        <f>IF(netflix_titles[[#This Row],[description]]="","Unknown",netflix_titles[[#This Row],[description]])</f>
        <v>Two mooching friends vie for the attention of wealthy, beautiful women only to discover that their lavish lifestyles are bogus.</v>
      </c>
    </row>
    <row r="3216" spans="1:21" x14ac:dyDescent="0.35">
      <c r="A3216" s="1" t="s">
        <v>15186</v>
      </c>
      <c r="B3216" s="1" t="s">
        <v>13</v>
      </c>
      <c r="C3216" s="1" t="s">
        <v>15187</v>
      </c>
      <c r="D3216" s="1" t="s">
        <v>15188</v>
      </c>
      <c r="E3216" s="1" t="str">
        <f>IF(netflix_titles[[#This Row],[director]]="","Unknown",netflix_titles[[#This Row],[director]])</f>
        <v>Cheta Chukwu</v>
      </c>
      <c r="F3216" s="1" t="s">
        <v>15189</v>
      </c>
      <c r="G3216" s="1" t="str">
        <f>IF(netflix_titles[[#This Row],[cast]]="","Unknown",netflix_titles[[#This Row],[cast]])</f>
        <v>Baaj Adebule, Ebiye Victor, Meg Otanwa, Bisola Aiyeola, Mawuli Gavor, Zack Orji, Segilola Ogidan</v>
      </c>
      <c r="H3216" s="1" t="s">
        <v>330</v>
      </c>
      <c r="I3216" s="1" t="str">
        <f>IF(netflix_titles[[#This Row],[country]]="","Unknown",netflix_titles[[#This Row],[country]])</f>
        <v>Nigeria</v>
      </c>
      <c r="J3216" s="2">
        <v>43798</v>
      </c>
      <c r="K3216" s="2">
        <f>IF(netflix_titles[[#This Row],[date_added]]="","Unknown",netflix_titles[[#This Row],[date_added]])</f>
        <v>43798</v>
      </c>
      <c r="L3216">
        <v>2018</v>
      </c>
      <c r="M3216">
        <f>IF(netflix_titles[[#This Row],[release_year]]="","Unknown",netflix_titles[[#This Row],[release_year]])</f>
        <v>2018</v>
      </c>
      <c r="N3216" s="1" t="s">
        <v>27</v>
      </c>
      <c r="O3216" s="1" t="str">
        <f>IF(netflix_titles[[#This Row],[rating]]="","Unknown",netflix_titles[[#This Row],[rating]])</f>
        <v>TV-MA</v>
      </c>
      <c r="P3216" s="1" t="s">
        <v>242</v>
      </c>
      <c r="Q3216" s="1" t="str">
        <f>IF(netflix_titles[[#This Row],[duration]]="","Unknown",netflix_titles[[#This Row],[duration]])</f>
        <v>110 min</v>
      </c>
      <c r="R3216" s="1" t="s">
        <v>4392</v>
      </c>
      <c r="S3216" s="1" t="str">
        <f>IF(netflix_titles[[#This Row],[listed_in]]="","Unknown",netflix_titles[[#This Row],[listed_in]])</f>
        <v>Comedies, Independent Movies, International Movies</v>
      </c>
      <c r="T3216" s="1" t="s">
        <v>15190</v>
      </c>
      <c r="U3216" s="1" t="str">
        <f>IF(netflix_titles[[#This Row],[description]]="","Unknown",netflix_titles[[#This Row],[description]])</f>
        <v>After an expensive night out, two flatmates get tangled in an overnight misadventure to recover their rent money to pay their dead landlord's daughter.</v>
      </c>
    </row>
    <row r="3217" spans="1:21" x14ac:dyDescent="0.35">
      <c r="A3217" s="1" t="s">
        <v>15191</v>
      </c>
      <c r="B3217" s="1" t="s">
        <v>13</v>
      </c>
      <c r="C3217" s="1" t="s">
        <v>15192</v>
      </c>
      <c r="D3217" s="1" t="s">
        <v>15193</v>
      </c>
      <c r="E3217" s="1" t="str">
        <f>IF(netflix_titles[[#This Row],[director]]="","Unknown",netflix_titles[[#This Row],[director]])</f>
        <v>Roger Russell</v>
      </c>
      <c r="F3217" s="1" t="s">
        <v>15194</v>
      </c>
      <c r="G3217" s="1" t="str">
        <f>IF(netflix_titles[[#This Row],[cast]]="","Unknown",netflix_titles[[#This Row],[cast]])</f>
        <v>Ramsey Nouah, Christine Allado, Ayo Makun, Emmanuel Edunjobi, Thenjiwe Moseley, Miguel A. Núñez Jr., Bucci Franklin</v>
      </c>
      <c r="H3217" s="1" t="s">
        <v>330</v>
      </c>
      <c r="I3217" s="1" t="str">
        <f>IF(netflix_titles[[#This Row],[country]]="","Unknown",netflix_titles[[#This Row],[country]])</f>
        <v>Nigeria</v>
      </c>
      <c r="J3217" s="2">
        <v>43798</v>
      </c>
      <c r="K3217" s="2">
        <f>IF(netflix_titles[[#This Row],[date_added]]="","Unknown",netflix_titles[[#This Row],[date_added]])</f>
        <v>43798</v>
      </c>
      <c r="L3217">
        <v>2017</v>
      </c>
      <c r="M3217">
        <f>IF(netflix_titles[[#This Row],[release_year]]="","Unknown",netflix_titles[[#This Row],[release_year]])</f>
        <v>2017</v>
      </c>
      <c r="N3217" s="1" t="s">
        <v>27</v>
      </c>
      <c r="O3217" s="1" t="str">
        <f>IF(netflix_titles[[#This Row],[rating]]="","Unknown",netflix_titles[[#This Row],[rating]])</f>
        <v>TV-MA</v>
      </c>
      <c r="P3217" s="1" t="s">
        <v>83</v>
      </c>
      <c r="Q3217" s="1" t="str">
        <f>IF(netflix_titles[[#This Row],[duration]]="","Unknown",netflix_titles[[#This Row],[duration]])</f>
        <v>104 min</v>
      </c>
      <c r="R3217" s="1" t="s">
        <v>1101</v>
      </c>
      <c r="S3217" s="1" t="str">
        <f>IF(netflix_titles[[#This Row],[listed_in]]="","Unknown",netflix_titles[[#This Row],[listed_in]])</f>
        <v>Action &amp; Adventure, Comedies, International Movies</v>
      </c>
      <c r="T3217" s="1" t="s">
        <v>15195</v>
      </c>
      <c r="U3217" s="1" t="str">
        <f>IF(netflix_titles[[#This Row],[description]]="","Unknown",netflix_titles[[#This Row],[description]])</f>
        <v>Nursing a broken heart, an IT specialist moves to London to audition for a reality TV show that unexpectedly turns into a real-life cartel drama.</v>
      </c>
    </row>
    <row r="3218" spans="1:21" x14ac:dyDescent="0.35">
      <c r="A3218" s="1" t="s">
        <v>15196</v>
      </c>
      <c r="B3218" s="1" t="s">
        <v>23</v>
      </c>
      <c r="C3218" s="1" t="s">
        <v>15197</v>
      </c>
      <c r="D3218" s="1" t="s">
        <v>16</v>
      </c>
      <c r="E3218" s="1" t="str">
        <f>IF(netflix_titles[[#This Row],[director]]="","Unknown",netflix_titles[[#This Row],[director]])</f>
        <v>Unknown</v>
      </c>
      <c r="F3218" s="1" t="s">
        <v>15198</v>
      </c>
      <c r="G3218" s="1" t="str">
        <f>IF(netflix_titles[[#This Row],[cast]]="","Unknown",netflix_titles[[#This Row],[cast]])</f>
        <v>Shahkrit Yamnarm, View Wannarot Sontichai, Krittanai Arsalprakit, Ployshompoo Supasap, Boriboon Chanrueng, Shawankorn Wanthanapisitkul, Duangta Toongkamanee, Daraneenuch Pasutanavin, Phuwin Tangsakyuen, Nuntasai Pisolyabut, Pimmara Charoenpakdee, Thanawat Rattanakitpaisan</v>
      </c>
      <c r="H3218" s="1" t="s">
        <v>16</v>
      </c>
      <c r="I3218" s="1" t="str">
        <f>IF(netflix_titles[[#This Row],[country]]="","Unknown",netflix_titles[[#This Row],[country]])</f>
        <v>Unknown</v>
      </c>
      <c r="J3218" s="2">
        <v>43798</v>
      </c>
      <c r="K3218" s="2">
        <f>IF(netflix_titles[[#This Row],[date_added]]="","Unknown",netflix_titles[[#This Row],[date_added]])</f>
        <v>43798</v>
      </c>
      <c r="L3218">
        <v>2019</v>
      </c>
      <c r="M3218">
        <f>IF(netflix_titles[[#This Row],[release_year]]="","Unknown",netflix_titles[[#This Row],[release_year]])</f>
        <v>2019</v>
      </c>
      <c r="N3218" s="1" t="s">
        <v>75</v>
      </c>
      <c r="O3218" s="1" t="str">
        <f>IF(netflix_titles[[#This Row],[rating]]="","Unknown",netflix_titles[[#This Row],[rating]])</f>
        <v>TV-14</v>
      </c>
      <c r="P3218" s="1" t="s">
        <v>35</v>
      </c>
      <c r="Q3218" s="1" t="str">
        <f>IF(netflix_titles[[#This Row],[duration]]="","Unknown",netflix_titles[[#This Row],[duration]])</f>
        <v>1 Season</v>
      </c>
      <c r="R3218" s="1" t="s">
        <v>46</v>
      </c>
      <c r="S3218" s="1" t="str">
        <f>IF(netflix_titles[[#This Row],[listed_in]]="","Unknown",netflix_titles[[#This Row],[listed_in]])</f>
        <v>International TV Shows, Romantic TV Shows, TV Comedies</v>
      </c>
      <c r="T3218" s="1" t="s">
        <v>15199</v>
      </c>
      <c r="U3218" s="1" t="str">
        <f>IF(netflix_titles[[#This Row],[description]]="","Unknown",netflix_titles[[#This Row],[description]])</f>
        <v>A quirky fashion student becomes the nanny of a handsome widower’s three kids, experiencing a series of silly antics and schemes.</v>
      </c>
    </row>
    <row r="3219" spans="1:21" x14ac:dyDescent="0.35">
      <c r="A3219" s="1" t="s">
        <v>15200</v>
      </c>
      <c r="B3219" s="1" t="s">
        <v>13</v>
      </c>
      <c r="C3219" s="1" t="s">
        <v>15201</v>
      </c>
      <c r="D3219" s="1" t="s">
        <v>15202</v>
      </c>
      <c r="E3219" s="1" t="str">
        <f>IF(netflix_titles[[#This Row],[director]]="","Unknown",netflix_titles[[#This Row],[director]])</f>
        <v>Toka McBaror</v>
      </c>
      <c r="F3219" s="1" t="s">
        <v>15203</v>
      </c>
      <c r="G3219" s="1" t="str">
        <f>IF(netflix_titles[[#This Row],[cast]]="","Unknown",netflix_titles[[#This Row],[cast]])</f>
        <v>Sambasa Nzeribe, Segun Arinze, Tokunbo Idowu, Femi Adebayo</v>
      </c>
      <c r="H3219" s="1" t="s">
        <v>330</v>
      </c>
      <c r="I3219" s="1" t="str">
        <f>IF(netflix_titles[[#This Row],[country]]="","Unknown",netflix_titles[[#This Row],[country]])</f>
        <v>Nigeria</v>
      </c>
      <c r="J3219" s="2">
        <v>43798</v>
      </c>
      <c r="K3219" s="2">
        <f>IF(netflix_titles[[#This Row],[date_added]]="","Unknown",netflix_titles[[#This Row],[date_added]])</f>
        <v>43798</v>
      </c>
      <c r="L3219">
        <v>2018</v>
      </c>
      <c r="M3219">
        <f>IF(netflix_titles[[#This Row],[release_year]]="","Unknown",netflix_titles[[#This Row],[release_year]])</f>
        <v>2018</v>
      </c>
      <c r="N3219" s="1" t="s">
        <v>75</v>
      </c>
      <c r="O3219" s="1" t="str">
        <f>IF(netflix_titles[[#This Row],[rating]]="","Unknown",netflix_titles[[#This Row],[rating]])</f>
        <v>TV-14</v>
      </c>
      <c r="P3219" s="1" t="s">
        <v>376</v>
      </c>
      <c r="Q3219" s="1" t="str">
        <f>IF(netflix_titles[[#This Row],[duration]]="","Unknown",netflix_titles[[#This Row],[duration]])</f>
        <v>93 min</v>
      </c>
      <c r="R3219" s="1" t="s">
        <v>243</v>
      </c>
      <c r="S3219" s="1" t="str">
        <f>IF(netflix_titles[[#This Row],[listed_in]]="","Unknown",netflix_titles[[#This Row],[listed_in]])</f>
        <v>Dramas, International Movies, Thrillers</v>
      </c>
      <c r="T3219" s="1" t="s">
        <v>15204</v>
      </c>
      <c r="U3219" s="1" t="str">
        <f>IF(netflix_titles[[#This Row],[description]]="","Unknown",netflix_titles[[#This Row],[description]])</f>
        <v>When a colonel uncovers controversial intel about the government, he makes a shocking discovery and must decide whether to reveal it or risk his life.</v>
      </c>
    </row>
    <row r="3220" spans="1:21" x14ac:dyDescent="0.35">
      <c r="A3220" s="1" t="s">
        <v>15205</v>
      </c>
      <c r="B3220" s="1" t="s">
        <v>13</v>
      </c>
      <c r="C3220" s="1" t="s">
        <v>15206</v>
      </c>
      <c r="D3220" s="1" t="s">
        <v>8197</v>
      </c>
      <c r="E3220" s="1" t="str">
        <f>IF(netflix_titles[[#This Row],[director]]="","Unknown",netflix_titles[[#This Row],[director]])</f>
        <v>Leslie Small</v>
      </c>
      <c r="F3220" s="1" t="s">
        <v>15207</v>
      </c>
      <c r="G3220" s="1" t="str">
        <f>IF(netflix_titles[[#This Row],[cast]]="","Unknown",netflix_titles[[#This Row],[cast]])</f>
        <v>Romany Malco, Sonequa Martin-Green, Darlene Love, Deon Cole, La La Anthony, Deysha Nelson, Amarr M. Wooten, Selena-Marie Alphonse, Andrea-Marie Alphonse</v>
      </c>
      <c r="H3220" s="1" t="s">
        <v>17</v>
      </c>
      <c r="I3220" s="1" t="str">
        <f>IF(netflix_titles[[#This Row],[country]]="","Unknown",netflix_titles[[#This Row],[country]])</f>
        <v>United States</v>
      </c>
      <c r="J3220" s="2">
        <v>43797</v>
      </c>
      <c r="K3220" s="2">
        <f>IF(netflix_titles[[#This Row],[date_added]]="","Unknown",netflix_titles[[#This Row],[date_added]])</f>
        <v>43797</v>
      </c>
      <c r="L3220">
        <v>2019</v>
      </c>
      <c r="M3220">
        <f>IF(netflix_titles[[#This Row],[release_year]]="","Unknown",netflix_titles[[#This Row],[release_year]])</f>
        <v>2019</v>
      </c>
      <c r="N3220" s="1" t="s">
        <v>107</v>
      </c>
      <c r="O3220" s="1" t="str">
        <f>IF(netflix_titles[[#This Row],[rating]]="","Unknown",netflix_titles[[#This Row],[rating]])</f>
        <v>TV-PG</v>
      </c>
      <c r="P3220" s="1" t="s">
        <v>136</v>
      </c>
      <c r="Q3220" s="1" t="str">
        <f>IF(netflix_titles[[#This Row],[duration]]="","Unknown",netflix_titles[[#This Row],[duration]])</f>
        <v>94 min</v>
      </c>
      <c r="R3220" s="1" t="s">
        <v>634</v>
      </c>
      <c r="S3220" s="1" t="str">
        <f>IF(netflix_titles[[#This Row],[listed_in]]="","Unknown",netflix_titles[[#This Row],[listed_in]])</f>
        <v>Children &amp; Family Movies, Dramas</v>
      </c>
      <c r="T3220" s="1" t="s">
        <v>15208</v>
      </c>
      <c r="U3220" s="1" t="str">
        <f>IF(netflix_titles[[#This Row],[description]]="","Unknown",netflix_titles[[#This Row],[description]])</f>
        <v>A widowed radio DJ and his four spoiled kids need to tighten their belts and pull together when their life of luxury turns lean just before Christmas.</v>
      </c>
    </row>
    <row r="3221" spans="1:21" x14ac:dyDescent="0.35">
      <c r="A3221" s="1" t="s">
        <v>15209</v>
      </c>
      <c r="B3221" s="1" t="s">
        <v>23</v>
      </c>
      <c r="C3221" s="1" t="s">
        <v>15210</v>
      </c>
      <c r="D3221" s="1" t="s">
        <v>16</v>
      </c>
      <c r="E3221" s="1" t="str">
        <f>IF(netflix_titles[[#This Row],[director]]="","Unknown",netflix_titles[[#This Row],[director]])</f>
        <v>Unknown</v>
      </c>
      <c r="F3221" s="1" t="s">
        <v>15211</v>
      </c>
      <c r="G3221" s="1" t="str">
        <f>IF(netflix_titles[[#This Row],[cast]]="","Unknown",netflix_titles[[#This Row],[cast]])</f>
        <v>Nobunaga Shimazaki, Junichi Suwabe, Takahiro Sakurai, Ayane Sakura, Hochu Otsuka, Daisuke Ono, Saori Hayami, Mamoru Miyano</v>
      </c>
      <c r="H3221" s="1" t="s">
        <v>342</v>
      </c>
      <c r="I3221" s="1" t="str">
        <f>IF(netflix_titles[[#This Row],[country]]="","Unknown",netflix_titles[[#This Row],[country]])</f>
        <v>Japan</v>
      </c>
      <c r="J3221" s="2">
        <v>43797</v>
      </c>
      <c r="K3221" s="2">
        <f>IF(netflix_titles[[#This Row],[date_added]]="","Unknown",netflix_titles[[#This Row],[date_added]])</f>
        <v>43797</v>
      </c>
      <c r="L3221">
        <v>2019</v>
      </c>
      <c r="M3221">
        <f>IF(netflix_titles[[#This Row],[release_year]]="","Unknown",netflix_titles[[#This Row],[release_year]])</f>
        <v>2019</v>
      </c>
      <c r="N3221" s="1" t="s">
        <v>75</v>
      </c>
      <c r="O3221" s="1" t="str">
        <f>IF(netflix_titles[[#This Row],[rating]]="","Unknown",netflix_titles[[#This Row],[rating]])</f>
        <v>TV-14</v>
      </c>
      <c r="P3221" s="1" t="s">
        <v>35</v>
      </c>
      <c r="Q3221" s="1" t="str">
        <f>IF(netflix_titles[[#This Row],[duration]]="","Unknown",netflix_titles[[#This Row],[duration]])</f>
        <v>1 Season</v>
      </c>
      <c r="R3221" s="1" t="s">
        <v>469</v>
      </c>
      <c r="S3221" s="1" t="str">
        <f>IF(netflix_titles[[#This Row],[listed_in]]="","Unknown",netflix_titles[[#This Row],[listed_in]])</f>
        <v>Anime Series, International TV Shows</v>
      </c>
      <c r="T3221" s="1" t="s">
        <v>15212</v>
      </c>
      <c r="U3221" s="1" t="str">
        <f>IF(netflix_titles[[#This Row],[description]]="","Unknown",netflix_titles[[#This Row],[description]])</f>
        <v>Young Levius rises through the ranks in the brutal world of metal boxing under his uncle's guidance. Forces outside the ring have their eye on him.</v>
      </c>
    </row>
    <row r="3222" spans="1:21" x14ac:dyDescent="0.35">
      <c r="A3222" s="1" t="s">
        <v>15213</v>
      </c>
      <c r="B3222" s="1" t="s">
        <v>23</v>
      </c>
      <c r="C3222" s="1" t="s">
        <v>15214</v>
      </c>
      <c r="D3222" s="1" t="s">
        <v>16</v>
      </c>
      <c r="E3222" s="1" t="str">
        <f>IF(netflix_titles[[#This Row],[director]]="","Unknown",netflix_titles[[#This Row],[director]])</f>
        <v>Unknown</v>
      </c>
      <c r="F3222" s="1" t="s">
        <v>16</v>
      </c>
      <c r="G3222" s="1" t="str">
        <f>IF(netflix_titles[[#This Row],[cast]]="","Unknown",netflix_titles[[#This Row],[cast]])</f>
        <v>Unknown</v>
      </c>
      <c r="H3222" s="1" t="s">
        <v>1641</v>
      </c>
      <c r="I3222" s="1" t="str">
        <f>IF(netflix_titles[[#This Row],[country]]="","Unknown",netflix_titles[[#This Row],[country]])</f>
        <v>Brazil</v>
      </c>
      <c r="J3222" s="2">
        <v>43797</v>
      </c>
      <c r="K3222" s="2">
        <f>IF(netflix_titles[[#This Row],[date_added]]="","Unknown",netflix_titles[[#This Row],[date_added]])</f>
        <v>43797</v>
      </c>
      <c r="L3222">
        <v>2019</v>
      </c>
      <c r="M3222">
        <f>IF(netflix_titles[[#This Row],[release_year]]="","Unknown",netflix_titles[[#This Row],[release_year]])</f>
        <v>2019</v>
      </c>
      <c r="N3222" s="1" t="s">
        <v>27</v>
      </c>
      <c r="O3222" s="1" t="str">
        <f>IF(netflix_titles[[#This Row],[rating]]="","Unknown",netflix_titles[[#This Row],[rating]])</f>
        <v>TV-MA</v>
      </c>
      <c r="P3222" s="1" t="s">
        <v>35</v>
      </c>
      <c r="Q3222" s="1" t="str">
        <f>IF(netflix_titles[[#This Row],[duration]]="","Unknown",netflix_titles[[#This Row],[duration]])</f>
        <v>1 Season</v>
      </c>
      <c r="R3222" s="1" t="s">
        <v>12718</v>
      </c>
      <c r="S3222" s="1" t="str">
        <f>IF(netflix_titles[[#This Row],[listed_in]]="","Unknown",netflix_titles[[#This Row],[listed_in]])</f>
        <v>International TV Shows, Stand-Up Comedy &amp; Talk Shows, TV Comedies</v>
      </c>
      <c r="T3222" s="1" t="s">
        <v>15215</v>
      </c>
      <c r="U3222" s="1" t="str">
        <f>IF(netflix_titles[[#This Row],[description]]="","Unknown",netflix_titles[[#This Row],[description]])</f>
        <v>Four comedians from Brazil riff on sexuality, politics, religion and motherhood – and set out to prove a woman's place is anywhere she wants it to be.</v>
      </c>
    </row>
    <row r="3223" spans="1:21" x14ac:dyDescent="0.35">
      <c r="A3223" s="1" t="s">
        <v>15216</v>
      </c>
      <c r="B3223" s="1" t="s">
        <v>23</v>
      </c>
      <c r="C3223" s="1" t="s">
        <v>15217</v>
      </c>
      <c r="D3223" s="1" t="s">
        <v>16</v>
      </c>
      <c r="E3223" s="1" t="str">
        <f>IF(netflix_titles[[#This Row],[director]]="","Unknown",netflix_titles[[#This Row],[director]])</f>
        <v>Unknown</v>
      </c>
      <c r="F3223" s="1" t="s">
        <v>15218</v>
      </c>
      <c r="G3223" s="1" t="str">
        <f>IF(netflix_titles[[#This Row],[cast]]="","Unknown",netflix_titles[[#This Row],[cast]])</f>
        <v>Dennis Quaid, Bridgit Mendler, Brent Morin, Ashley Tisdale, Siobhan Murphy, Adam Rose, Elizabeth Ho, Hayes MacArthur, Garcelle Beauvais, Tyler Ritter, Mason Davis, Lucas Jaye</v>
      </c>
      <c r="H3223" s="1" t="s">
        <v>17</v>
      </c>
      <c r="I3223" s="1" t="str">
        <f>IF(netflix_titles[[#This Row],[country]]="","Unknown",netflix_titles[[#This Row],[country]])</f>
        <v>United States</v>
      </c>
      <c r="J3223" s="2">
        <v>43797</v>
      </c>
      <c r="K3223" s="2">
        <f>IF(netflix_titles[[#This Row],[date_added]]="","Unknown",netflix_titles[[#This Row],[date_added]])</f>
        <v>43797</v>
      </c>
      <c r="L3223">
        <v>2019</v>
      </c>
      <c r="M3223">
        <f>IF(netflix_titles[[#This Row],[release_year]]="","Unknown",netflix_titles[[#This Row],[release_year]])</f>
        <v>2019</v>
      </c>
      <c r="N3223" s="1" t="s">
        <v>107</v>
      </c>
      <c r="O3223" s="1" t="str">
        <f>IF(netflix_titles[[#This Row],[rating]]="","Unknown",netflix_titles[[#This Row],[rating]])</f>
        <v>TV-PG</v>
      </c>
      <c r="P3223" s="1" t="s">
        <v>35</v>
      </c>
      <c r="Q3223" s="1" t="str">
        <f>IF(netflix_titles[[#This Row],[duration]]="","Unknown",netflix_titles[[#This Row],[duration]])</f>
        <v>1 Season</v>
      </c>
      <c r="R3223" s="1" t="s">
        <v>219</v>
      </c>
      <c r="S3223" s="1" t="str">
        <f>IF(netflix_titles[[#This Row],[listed_in]]="","Unknown",netflix_titles[[#This Row],[listed_in]])</f>
        <v>TV Comedies</v>
      </c>
      <c r="T3223" s="1" t="s">
        <v>15219</v>
      </c>
      <c r="U3223" s="1" t="str">
        <f>IF(netflix_titles[[#This Row],[description]]="","Unknown",netflix_titles[[#This Row],[description]])</f>
        <v>A struggling LA musician tries to win over his new girlfriend's gruff dad and quirky, tight-knit siblings on a 10-day Christmas visit to Philadelphia.</v>
      </c>
    </row>
    <row r="3224" spans="1:21" x14ac:dyDescent="0.35">
      <c r="A3224" s="1" t="s">
        <v>15220</v>
      </c>
      <c r="B3224" s="1" t="s">
        <v>23</v>
      </c>
      <c r="C3224" s="1" t="s">
        <v>15221</v>
      </c>
      <c r="D3224" s="1" t="s">
        <v>16</v>
      </c>
      <c r="E3224" s="1" t="str">
        <f>IF(netflix_titles[[#This Row],[director]]="","Unknown",netflix_titles[[#This Row],[director]])</f>
        <v>Unknown</v>
      </c>
      <c r="F3224" s="1" t="s">
        <v>15222</v>
      </c>
      <c r="G3224" s="1" t="str">
        <f>IF(netflix_titles[[#This Row],[cast]]="","Unknown",netflix_titles[[#This Row],[cast]])</f>
        <v>Marina Hands, Mathieu Demy, Marie Drion, Jérémy Gillet, Zélie Rhixon, Yves Jacques, Jean-Charles Clichet, Julia Faure, Andrea Roncato, Linh Dan Pham</v>
      </c>
      <c r="H3224" s="1" t="s">
        <v>548</v>
      </c>
      <c r="I3224" s="1" t="str">
        <f>IF(netflix_titles[[#This Row],[country]]="","Unknown",netflix_titles[[#This Row],[country]])</f>
        <v>France</v>
      </c>
      <c r="J3224" s="2">
        <v>43797</v>
      </c>
      <c r="K3224" s="2">
        <f>IF(netflix_titles[[#This Row],[date_added]]="","Unknown",netflix_titles[[#This Row],[date_added]])</f>
        <v>43797</v>
      </c>
      <c r="L3224">
        <v>2019</v>
      </c>
      <c r="M3224">
        <f>IF(netflix_titles[[#This Row],[release_year]]="","Unknown",netflix_titles[[#This Row],[release_year]])</f>
        <v>2019</v>
      </c>
      <c r="N3224" s="1" t="s">
        <v>27</v>
      </c>
      <c r="O3224" s="1" t="str">
        <f>IF(netflix_titles[[#This Row],[rating]]="","Unknown",netflix_titles[[#This Row],[rating]])</f>
        <v>TV-MA</v>
      </c>
      <c r="P3224" s="1" t="s">
        <v>35</v>
      </c>
      <c r="Q3224" s="1" t="str">
        <f>IF(netflix_titles[[#This Row],[duration]]="","Unknown",netflix_titles[[#This Row],[duration]])</f>
        <v>1 Season</v>
      </c>
      <c r="R3224" s="1" t="s">
        <v>1270</v>
      </c>
      <c r="S3224" s="1" t="str">
        <f>IF(netflix_titles[[#This Row],[listed_in]]="","Unknown",netflix_titles[[#This Row],[listed_in]])</f>
        <v>International TV Shows, TV Comedies, TV Dramas</v>
      </c>
      <c r="T3224" s="1" t="s">
        <v>15223</v>
      </c>
      <c r="U3224" s="1" t="str">
        <f>IF(netflix_titles[[#This Row],[description]]="","Unknown",netflix_titles[[#This Row],[description]])</f>
        <v>Burned out and taken for granted, a working mom suspects her partner is cheating, so to win back his attentions, she feigns a medical diagnosis.</v>
      </c>
    </row>
    <row r="3225" spans="1:21" x14ac:dyDescent="0.35">
      <c r="A3225" s="1" t="s">
        <v>15224</v>
      </c>
      <c r="B3225" s="1" t="s">
        <v>13</v>
      </c>
      <c r="C3225" s="1" t="s">
        <v>15225</v>
      </c>
      <c r="D3225" s="1" t="s">
        <v>15226</v>
      </c>
      <c r="E3225" s="1" t="str">
        <f>IF(netflix_titles[[#This Row],[director]]="","Unknown",netflix_titles[[#This Row],[director]])</f>
        <v>Edward Zwick</v>
      </c>
      <c r="F3225" s="1" t="s">
        <v>15227</v>
      </c>
      <c r="G3225" s="1" t="str">
        <f>IF(netflix_titles[[#This Row],[cast]]="","Unknown",netflix_titles[[#This Row],[cast]])</f>
        <v>Daniel Craig, Liev Schreiber, Jamie Bell, Alexa Davalos, Allan Corduner, Mark Feuerstein, Tomas Arana, Jodhi May, Kate Fahy, Iddo Goldberg, George MacKay, Iben Hjejle, Martin Hancock, Jacek Koman, Ravil Isyanov</v>
      </c>
      <c r="H3225" s="1" t="s">
        <v>17</v>
      </c>
      <c r="I3225" s="1" t="str">
        <f>IF(netflix_titles[[#This Row],[country]]="","Unknown",netflix_titles[[#This Row],[country]])</f>
        <v>United States</v>
      </c>
      <c r="J3225" s="2">
        <v>43796</v>
      </c>
      <c r="K3225" s="2">
        <f>IF(netflix_titles[[#This Row],[date_added]]="","Unknown",netflix_titles[[#This Row],[date_added]])</f>
        <v>43796</v>
      </c>
      <c r="L3225">
        <v>2008</v>
      </c>
      <c r="M3225">
        <f>IF(netflix_titles[[#This Row],[release_year]]="","Unknown",netflix_titles[[#This Row],[release_year]])</f>
        <v>2008</v>
      </c>
      <c r="N3225" s="1" t="s">
        <v>311</v>
      </c>
      <c r="O3225" s="1" t="str">
        <f>IF(netflix_titles[[#This Row],[rating]]="","Unknown",netflix_titles[[#This Row],[rating]])</f>
        <v>R</v>
      </c>
      <c r="P3225" s="1" t="s">
        <v>3504</v>
      </c>
      <c r="Q3225" s="1" t="str">
        <f>IF(netflix_titles[[#This Row],[duration]]="","Unknown",netflix_titles[[#This Row],[duration]])</f>
        <v>137 min</v>
      </c>
      <c r="R3225" s="1" t="s">
        <v>264</v>
      </c>
      <c r="S3225" s="1" t="str">
        <f>IF(netflix_titles[[#This Row],[listed_in]]="","Unknown",netflix_titles[[#This Row],[listed_in]])</f>
        <v>Action &amp; Adventure, Dramas</v>
      </c>
      <c r="T3225" s="1" t="s">
        <v>15228</v>
      </c>
      <c r="U3225" s="1" t="str">
        <f>IF(netflix_titles[[#This Row],[description]]="","Unknown",netflix_titles[[#This Row],[description]])</f>
        <v>In this action-packed drama based on an extraordinary true story, four brothers protect more than 1,000 Jewish refugees during World War II.</v>
      </c>
    </row>
    <row r="3226" spans="1:21" x14ac:dyDescent="0.35">
      <c r="A3226" s="1" t="s">
        <v>15229</v>
      </c>
      <c r="B3226" s="1" t="s">
        <v>13</v>
      </c>
      <c r="C3226" s="1" t="s">
        <v>15230</v>
      </c>
      <c r="D3226" s="1" t="s">
        <v>15231</v>
      </c>
      <c r="E3226" s="1" t="str">
        <f>IF(netflix_titles[[#This Row],[director]]="","Unknown",netflix_titles[[#This Row],[director]])</f>
        <v>Basava Shankar Eeday</v>
      </c>
      <c r="F3226" s="1" t="s">
        <v>15232</v>
      </c>
      <c r="G3226" s="1" t="str">
        <f>IF(netflix_titles[[#This Row],[cast]]="","Unknown",netflix_titles[[#This Row],[cast]])</f>
        <v>Rakesh Varre, Gargeyi, Vamsi raj Nekkanti, D P Ghani, K Prasanna</v>
      </c>
      <c r="H3226" s="1" t="s">
        <v>45</v>
      </c>
      <c r="I3226" s="1" t="str">
        <f>IF(netflix_titles[[#This Row],[country]]="","Unknown",netflix_titles[[#This Row],[country]])</f>
        <v>India</v>
      </c>
      <c r="J3226" s="2">
        <v>43796</v>
      </c>
      <c r="K3226" s="2">
        <f>IF(netflix_titles[[#This Row],[date_added]]="","Unknown",netflix_titles[[#This Row],[date_added]])</f>
        <v>43796</v>
      </c>
      <c r="L3226">
        <v>2019</v>
      </c>
      <c r="M3226">
        <f>IF(netflix_titles[[#This Row],[release_year]]="","Unknown",netflix_titles[[#This Row],[release_year]])</f>
        <v>2019</v>
      </c>
      <c r="N3226" s="1" t="s">
        <v>75</v>
      </c>
      <c r="O3226" s="1" t="str">
        <f>IF(netflix_titles[[#This Row],[rating]]="","Unknown",netflix_titles[[#This Row],[rating]])</f>
        <v>TV-14</v>
      </c>
      <c r="P3226" s="1" t="s">
        <v>6186</v>
      </c>
      <c r="Q3226" s="1" t="str">
        <f>IF(netflix_titles[[#This Row],[duration]]="","Unknown",netflix_titles[[#This Row],[duration]])</f>
        <v>134 min</v>
      </c>
      <c r="R3226" s="1" t="s">
        <v>174</v>
      </c>
      <c r="S3226" s="1" t="str">
        <f>IF(netflix_titles[[#This Row],[listed_in]]="","Unknown",netflix_titles[[#This Row],[listed_in]])</f>
        <v>Comedies, International Movies, Romantic Movies</v>
      </c>
      <c r="T3226" s="1" t="s">
        <v>15233</v>
      </c>
      <c r="U3226" s="1" t="str">
        <f>IF(netflix_titles[[#This Row],[description]]="","Unknown",netflix_titles[[#This Row],[description]])</f>
        <v>When caste differences throw a wrench into their otherwise blossoming relationship, a couple must somehow convince the girl’s father to let them marry.</v>
      </c>
    </row>
    <row r="3227" spans="1:21" x14ac:dyDescent="0.35">
      <c r="A3227" s="1" t="s">
        <v>15234</v>
      </c>
      <c r="B3227" s="1" t="s">
        <v>13</v>
      </c>
      <c r="C3227" s="1" t="s">
        <v>15235</v>
      </c>
      <c r="D3227" s="1" t="s">
        <v>473</v>
      </c>
      <c r="E3227" s="1" t="str">
        <f>IF(netflix_titles[[#This Row],[director]]="","Unknown",netflix_titles[[#This Row],[director]])</f>
        <v>Prakash Satam</v>
      </c>
      <c r="F3227" s="1" t="s">
        <v>15236</v>
      </c>
      <c r="G3227" s="1" t="str">
        <f>IF(netflix_titles[[#This Row],[cast]]="","Unknown",netflix_titles[[#This Row],[cast]])</f>
        <v>Saumya Daan, Sonal Kaushal, Anamaya Verma, Ganesh Divekar, Neshma Chemburkar</v>
      </c>
      <c r="H3227" s="1" t="s">
        <v>16</v>
      </c>
      <c r="I3227" s="1" t="str">
        <f>IF(netflix_titles[[#This Row],[country]]="","Unknown",netflix_titles[[#This Row],[country]])</f>
        <v>Unknown</v>
      </c>
      <c r="J3227" s="2">
        <v>43796</v>
      </c>
      <c r="K3227" s="2">
        <f>IF(netflix_titles[[#This Row],[date_added]]="","Unknown",netflix_titles[[#This Row],[date_added]])</f>
        <v>43796</v>
      </c>
      <c r="L3227">
        <v>2019</v>
      </c>
      <c r="M3227">
        <f>IF(netflix_titles[[#This Row],[release_year]]="","Unknown",netflix_titles[[#This Row],[release_year]])</f>
        <v>2019</v>
      </c>
      <c r="N3227" s="1" t="s">
        <v>235</v>
      </c>
      <c r="O3227" s="1" t="str">
        <f>IF(netflix_titles[[#This Row],[rating]]="","Unknown",netflix_titles[[#This Row],[rating]])</f>
        <v>TV-Y7</v>
      </c>
      <c r="P3227" s="1" t="s">
        <v>1642</v>
      </c>
      <c r="Q3227" s="1" t="str">
        <f>IF(netflix_titles[[#This Row],[duration]]="","Unknown",netflix_titles[[#This Row],[duration]])</f>
        <v>69 min</v>
      </c>
      <c r="R3227" s="1" t="s">
        <v>108</v>
      </c>
      <c r="S3227" s="1" t="str">
        <f>IF(netflix_titles[[#This Row],[listed_in]]="","Unknown",netflix_titles[[#This Row],[listed_in]])</f>
        <v>Children &amp; Family Movies, Comedies</v>
      </c>
      <c r="T3227" s="1" t="s">
        <v>15237</v>
      </c>
      <c r="U3227" s="1" t="str">
        <f>IF(netflix_titles[[#This Row],[description]]="","Unknown",netflix_titles[[#This Row],[description]])</f>
        <v>In a journey back in time to the ancient city of Mirchigadh, Little Singham vies for the title of Ultimate Warrior and fights a zombie king’s army.</v>
      </c>
    </row>
    <row r="3228" spans="1:21" x14ac:dyDescent="0.35">
      <c r="A3228" s="1" t="s">
        <v>15238</v>
      </c>
      <c r="B3228" s="1" t="s">
        <v>13</v>
      </c>
      <c r="C3228" s="1" t="s">
        <v>15239</v>
      </c>
      <c r="D3228" s="1" t="s">
        <v>15240</v>
      </c>
      <c r="E3228" s="1" t="str">
        <f>IF(netflix_titles[[#This Row],[director]]="","Unknown",netflix_titles[[#This Row],[director]])</f>
        <v>Elle-Máijá Tailfeathers, Kathleen Hepburn</v>
      </c>
      <c r="F3228" s="1" t="s">
        <v>15241</v>
      </c>
      <c r="G3228" s="1" t="str">
        <f>IF(netflix_titles[[#This Row],[cast]]="","Unknown",netflix_titles[[#This Row],[cast]])</f>
        <v>Violet Nelson, Elle-Máijá Tailfeathers, Charlie Hannah, Barbara Eve Harris, Sonny Surowiec, Jay Cardinal Villeneuve, Tony Massil, Aidan Dee, James Angus Cowan, Anthony Bolognese</v>
      </c>
      <c r="H3228" s="1" t="s">
        <v>15242</v>
      </c>
      <c r="I3228" s="1" t="str">
        <f>IF(netflix_titles[[#This Row],[country]]="","Unknown",netflix_titles[[#This Row],[country]])</f>
        <v>Canada, Norway</v>
      </c>
      <c r="J3228" s="2">
        <v>43796</v>
      </c>
      <c r="K3228" s="2">
        <f>IF(netflix_titles[[#This Row],[date_added]]="","Unknown",netflix_titles[[#This Row],[date_added]])</f>
        <v>43796</v>
      </c>
      <c r="L3228">
        <v>2019</v>
      </c>
      <c r="M3228">
        <f>IF(netflix_titles[[#This Row],[release_year]]="","Unknown",netflix_titles[[#This Row],[release_year]])</f>
        <v>2019</v>
      </c>
      <c r="N3228" s="1" t="s">
        <v>27</v>
      </c>
      <c r="O3228" s="1" t="str">
        <f>IF(netflix_titles[[#This Row],[rating]]="","Unknown",netflix_titles[[#This Row],[rating]])</f>
        <v>TV-MA</v>
      </c>
      <c r="P3228" s="1" t="s">
        <v>208</v>
      </c>
      <c r="Q3228" s="1" t="str">
        <f>IF(netflix_titles[[#This Row],[duration]]="","Unknown",netflix_titles[[#This Row],[duration]])</f>
        <v>106 min</v>
      </c>
      <c r="R3228" s="1" t="s">
        <v>1095</v>
      </c>
      <c r="S3228" s="1" t="str">
        <f>IF(netflix_titles[[#This Row],[listed_in]]="","Unknown",netflix_titles[[#This Row],[listed_in]])</f>
        <v>Dramas, Independent Movies</v>
      </c>
      <c r="T3228" s="1" t="s">
        <v>15243</v>
      </c>
      <c r="U3228" s="1" t="str">
        <f>IF(netflix_titles[[#This Row],[description]]="","Unknown",netflix_titles[[#This Row],[description]])</f>
        <v>After a traumatic event, two Indigenous women in Vancouver are brought together and form a deep bond despite leading different lives.</v>
      </c>
    </row>
    <row r="3229" spans="1:21" x14ac:dyDescent="0.35">
      <c r="A3229" s="1" t="s">
        <v>15244</v>
      </c>
      <c r="B3229" s="1" t="s">
        <v>13</v>
      </c>
      <c r="C3229" s="1" t="s">
        <v>15245</v>
      </c>
      <c r="D3229" s="1" t="s">
        <v>6664</v>
      </c>
      <c r="E3229" s="1" t="str">
        <f>IF(netflix_titles[[#This Row],[director]]="","Unknown",netflix_titles[[#This Row],[director]])</f>
        <v>Martin Scorsese</v>
      </c>
      <c r="F3229" s="1" t="s">
        <v>15246</v>
      </c>
      <c r="G3229" s="1" t="str">
        <f>IF(netflix_titles[[#This Row],[cast]]="","Unknown",netflix_titles[[#This Row],[cast]])</f>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v>
      </c>
      <c r="H3229" s="1" t="s">
        <v>17</v>
      </c>
      <c r="I3229" s="1" t="str">
        <f>IF(netflix_titles[[#This Row],[country]]="","Unknown",netflix_titles[[#This Row],[country]])</f>
        <v>United States</v>
      </c>
      <c r="J3229" s="2">
        <v>43796</v>
      </c>
      <c r="K3229" s="2">
        <f>IF(netflix_titles[[#This Row],[date_added]]="","Unknown",netflix_titles[[#This Row],[date_added]])</f>
        <v>43796</v>
      </c>
      <c r="L3229">
        <v>2019</v>
      </c>
      <c r="M3229">
        <f>IF(netflix_titles[[#This Row],[release_year]]="","Unknown",netflix_titles[[#This Row],[release_year]])</f>
        <v>2019</v>
      </c>
      <c r="N3229" s="1" t="s">
        <v>311</v>
      </c>
      <c r="O3229" s="1" t="str">
        <f>IF(netflix_titles[[#This Row],[rating]]="","Unknown",netflix_titles[[#This Row],[rating]])</f>
        <v>R</v>
      </c>
      <c r="P3229" s="1" t="s">
        <v>12990</v>
      </c>
      <c r="Q3229" s="1" t="str">
        <f>IF(netflix_titles[[#This Row],[duration]]="","Unknown",netflix_titles[[#This Row],[duration]])</f>
        <v>209 min</v>
      </c>
      <c r="R3229" s="1" t="s">
        <v>662</v>
      </c>
      <c r="S3229" s="1" t="str">
        <f>IF(netflix_titles[[#This Row],[listed_in]]="","Unknown",netflix_titles[[#This Row],[listed_in]])</f>
        <v>Dramas</v>
      </c>
      <c r="T3229" s="1" t="s">
        <v>15247</v>
      </c>
      <c r="U3229" s="1" t="str">
        <f>IF(netflix_titles[[#This Row],[description]]="","Unknown",netflix_titles[[#This Row],[description]])</f>
        <v>Hit man Frank Sheeran looks back at the secrets he kept as a loyal member of the Bufalino crime family in this acclaimed film from Martin Scorsese.</v>
      </c>
    </row>
    <row r="3230" spans="1:21" x14ac:dyDescent="0.35">
      <c r="A3230" s="1" t="s">
        <v>15248</v>
      </c>
      <c r="B3230" s="1" t="s">
        <v>13</v>
      </c>
      <c r="C3230" s="1" t="s">
        <v>15249</v>
      </c>
      <c r="D3230" s="1" t="s">
        <v>12244</v>
      </c>
      <c r="E3230" s="1" t="str">
        <f>IF(netflix_titles[[#This Row],[director]]="","Unknown",netflix_titles[[#This Row],[director]])</f>
        <v>Seth Barrish</v>
      </c>
      <c r="F3230" s="1" t="s">
        <v>12245</v>
      </c>
      <c r="G3230" s="1" t="str">
        <f>IF(netflix_titles[[#This Row],[cast]]="","Unknown",netflix_titles[[#This Row],[cast]])</f>
        <v>Mike Birbiglia</v>
      </c>
      <c r="H3230" s="1" t="s">
        <v>17</v>
      </c>
      <c r="I3230" s="1" t="str">
        <f>IF(netflix_titles[[#This Row],[country]]="","Unknown",netflix_titles[[#This Row],[country]])</f>
        <v>United States</v>
      </c>
      <c r="J3230" s="2">
        <v>43795</v>
      </c>
      <c r="K3230" s="2">
        <f>IF(netflix_titles[[#This Row],[date_added]]="","Unknown",netflix_titles[[#This Row],[date_added]])</f>
        <v>43795</v>
      </c>
      <c r="L3230">
        <v>2019</v>
      </c>
      <c r="M3230">
        <f>IF(netflix_titles[[#This Row],[release_year]]="","Unknown",netflix_titles[[#This Row],[release_year]])</f>
        <v>2019</v>
      </c>
      <c r="N3230" s="1" t="s">
        <v>27</v>
      </c>
      <c r="O3230" s="1" t="str">
        <f>IF(netflix_titles[[#This Row],[rating]]="","Unknown",netflix_titles[[#This Row],[rating]])</f>
        <v>TV-MA</v>
      </c>
      <c r="P3230" s="1" t="s">
        <v>948</v>
      </c>
      <c r="Q3230" s="1" t="str">
        <f>IF(netflix_titles[[#This Row],[duration]]="","Unknown",netflix_titles[[#This Row],[duration]])</f>
        <v>86 min</v>
      </c>
      <c r="R3230" s="1" t="s">
        <v>1518</v>
      </c>
      <c r="S3230" s="1" t="str">
        <f>IF(netflix_titles[[#This Row],[listed_in]]="","Unknown",netflix_titles[[#This Row],[listed_in]])</f>
        <v>Stand-Up Comedy</v>
      </c>
      <c r="T3230" s="1" t="s">
        <v>15250</v>
      </c>
      <c r="U3230" s="1" t="str">
        <f>IF(netflix_titles[[#This Row],[description]]="","Unknown",netflix_titles[[#This Row],[description]])</f>
        <v>Comedian Mike Birbiglia hits Broadway with a hilarious yet profound one-man show that recounts his emotional and physical journey to parenthood.</v>
      </c>
    </row>
    <row r="3231" spans="1:21" x14ac:dyDescent="0.35">
      <c r="A3231" s="1" t="s">
        <v>15251</v>
      </c>
      <c r="B3231" s="1" t="s">
        <v>13</v>
      </c>
      <c r="C3231" s="1" t="s">
        <v>15252</v>
      </c>
      <c r="D3231" s="1" t="s">
        <v>4084</v>
      </c>
      <c r="E3231" s="1" t="str">
        <f>IF(netflix_titles[[#This Row],[director]]="","Unknown",netflix_titles[[#This Row],[director]])</f>
        <v>Steve Ball</v>
      </c>
      <c r="F3231" s="1" t="s">
        <v>15253</v>
      </c>
      <c r="G3231" s="1" t="str">
        <f>IF(netflix_titles[[#This Row],[cast]]="","Unknown",netflix_titles[[#This Row],[cast]])</f>
        <v>Elyse Maloway, Vincent Tong, Erin Mathews, Andrea Libman, Alessandro Juliani, Nicole Anthony, Diana Kaarina, Ian James Corlett, Britt McKillip, Kathleen Barr, Gigi Saul Guerrero, Brian Drummond</v>
      </c>
      <c r="H3231" s="1" t="s">
        <v>17</v>
      </c>
      <c r="I3231" s="1" t="str">
        <f>IF(netflix_titles[[#This Row],[country]]="","Unknown",netflix_titles[[#This Row],[country]])</f>
        <v>United States</v>
      </c>
      <c r="J3231" s="2">
        <v>43795</v>
      </c>
      <c r="K3231" s="2">
        <f>IF(netflix_titles[[#This Row],[date_added]]="","Unknown",netflix_titles[[#This Row],[date_added]])</f>
        <v>43795</v>
      </c>
      <c r="L3231">
        <v>2019</v>
      </c>
      <c r="M3231">
        <f>IF(netflix_titles[[#This Row],[release_year]]="","Unknown",netflix_titles[[#This Row],[release_year]])</f>
        <v>2019</v>
      </c>
      <c r="N3231" s="1" t="s">
        <v>166</v>
      </c>
      <c r="O3231" s="1" t="str">
        <f>IF(netflix_titles[[#This Row],[rating]]="","Unknown",netflix_titles[[#This Row],[rating]])</f>
        <v>TV-Y</v>
      </c>
      <c r="P3231" s="1" t="s">
        <v>5889</v>
      </c>
      <c r="Q3231" s="1" t="str">
        <f>IF(netflix_titles[[#This Row],[duration]]="","Unknown",netflix_titles[[#This Row],[duration]])</f>
        <v>24 min</v>
      </c>
      <c r="R3231" s="1" t="s">
        <v>60</v>
      </c>
      <c r="S3231" s="1" t="str">
        <f>IF(netflix_titles[[#This Row],[listed_in]]="","Unknown",netflix_titles[[#This Row],[listed_in]])</f>
        <v>Children &amp; Family Movies</v>
      </c>
      <c r="T3231" s="1" t="s">
        <v>15254</v>
      </c>
      <c r="U3231" s="1" t="str">
        <f>IF(netflix_titles[[#This Row],[description]]="","Unknown",netflix_titles[[#This Row],[description]])</f>
        <v>It's Christmas Eve in Pitchfork Pines, and the Super Monsters are joining forces to deck the halls, find Santa's missing reindeer and save the holiday!</v>
      </c>
    </row>
    <row r="3232" spans="1:21" x14ac:dyDescent="0.35">
      <c r="A3232" s="1" t="s">
        <v>15255</v>
      </c>
      <c r="B3232" s="1" t="s">
        <v>23</v>
      </c>
      <c r="C3232" s="1" t="s">
        <v>15256</v>
      </c>
      <c r="D3232" s="1" t="s">
        <v>16</v>
      </c>
      <c r="E3232" s="1" t="str">
        <f>IF(netflix_titles[[#This Row],[director]]="","Unknown",netflix_titles[[#This Row],[director]])</f>
        <v>Unknown</v>
      </c>
      <c r="F3232" s="1" t="s">
        <v>15257</v>
      </c>
      <c r="G3232" s="1" t="str">
        <f>IF(netflix_titles[[#This Row],[cast]]="","Unknown",netflix_titles[[#This Row],[cast]])</f>
        <v>Magdalena Boczarska, Wojciech Zieliński, Joanna Kulig, Radosław Pazura, Magdalena Zawadzka, Dorota Kolak, Zdzislaw Wardejn, Małgorzata Rożniatowska, Aleksandra Popławska, Lukasz Nowicki, Tamara Arciuch, Rafał Cieszyński, Karolina Kominek</v>
      </c>
      <c r="H3232" s="1" t="s">
        <v>2020</v>
      </c>
      <c r="I3232" s="1" t="str">
        <f>IF(netflix_titles[[#This Row],[country]]="","Unknown",netflix_titles[[#This Row],[country]])</f>
        <v>Poland</v>
      </c>
      <c r="J3232" s="2">
        <v>43795</v>
      </c>
      <c r="K3232" s="2">
        <f>IF(netflix_titles[[#This Row],[date_added]]="","Unknown",netflix_titles[[#This Row],[date_added]])</f>
        <v>43795</v>
      </c>
      <c r="L3232">
        <v>2015</v>
      </c>
      <c r="M3232">
        <f>IF(netflix_titles[[#This Row],[release_year]]="","Unknown",netflix_titles[[#This Row],[release_year]])</f>
        <v>2015</v>
      </c>
      <c r="N3232" s="1" t="s">
        <v>27</v>
      </c>
      <c r="O3232" s="1" t="str">
        <f>IF(netflix_titles[[#This Row],[rating]]="","Unknown",netflix_titles[[#This Row],[rating]])</f>
        <v>TV-MA</v>
      </c>
      <c r="P3232" s="1" t="s">
        <v>28</v>
      </c>
      <c r="Q3232" s="1" t="str">
        <f>IF(netflix_titles[[#This Row],[duration]]="","Unknown",netflix_titles[[#This Row],[duration]])</f>
        <v>2 Seasons</v>
      </c>
      <c r="R3232" s="1" t="s">
        <v>1130</v>
      </c>
      <c r="S3232" s="1" t="str">
        <f>IF(netflix_titles[[#This Row],[listed_in]]="","Unknown",netflix_titles[[#This Row],[listed_in]])</f>
        <v>Crime TV Shows, International TV Shows, TV Dramas</v>
      </c>
      <c r="T3232" s="1" t="s">
        <v>15258</v>
      </c>
      <c r="U3232" s="1" t="str">
        <f>IF(netflix_titles[[#This Row],[description]]="","Unknown",netflix_titles[[#This Row],[description]])</f>
        <v>The peaceful lives of the residents inhabiting a breathtaking seaside town are shaken following a series of macabre crimes.</v>
      </c>
    </row>
    <row r="3233" spans="1:21" x14ac:dyDescent="0.35">
      <c r="A3233" s="1" t="s">
        <v>15259</v>
      </c>
      <c r="B3233" s="1" t="s">
        <v>13</v>
      </c>
      <c r="C3233" s="1" t="s">
        <v>15260</v>
      </c>
      <c r="D3233" s="1" t="s">
        <v>16</v>
      </c>
      <c r="E3233" s="1" t="str">
        <f>IF(netflix_titles[[#This Row],[director]]="","Unknown",netflix_titles[[#This Row],[director]])</f>
        <v>Unknown</v>
      </c>
      <c r="F3233" s="1" t="s">
        <v>10005</v>
      </c>
      <c r="G3233" s="1" t="str">
        <f>IF(netflix_titles[[#This Row],[cast]]="","Unknown",netflix_titles[[#This Row],[cast]])</f>
        <v>Michela Luci, Jamie Watson, Eric Peterson, Anna Claire Bartlam, Nicolas Aqui, Cory Doran, Julie Lemieux, Derek McGrath</v>
      </c>
      <c r="H3233" s="1" t="s">
        <v>16</v>
      </c>
      <c r="I3233" s="1" t="str">
        <f>IF(netflix_titles[[#This Row],[country]]="","Unknown",netflix_titles[[#This Row],[country]])</f>
        <v>Unknown</v>
      </c>
      <c r="J3233" s="2">
        <v>43795</v>
      </c>
      <c r="K3233" s="2">
        <f>IF(netflix_titles[[#This Row],[date_added]]="","Unknown",netflix_titles[[#This Row],[date_added]])</f>
        <v>43795</v>
      </c>
      <c r="L3233">
        <v>2019</v>
      </c>
      <c r="M3233">
        <f>IF(netflix_titles[[#This Row],[release_year]]="","Unknown",netflix_titles[[#This Row],[release_year]])</f>
        <v>2019</v>
      </c>
      <c r="N3233" s="1" t="s">
        <v>166</v>
      </c>
      <c r="O3233" s="1" t="str">
        <f>IF(netflix_titles[[#This Row],[rating]]="","Unknown",netflix_titles[[#This Row],[rating]])</f>
        <v>TV-Y</v>
      </c>
      <c r="P3233" s="1" t="s">
        <v>2519</v>
      </c>
      <c r="Q3233" s="1" t="str">
        <f>IF(netflix_titles[[#This Row],[duration]]="","Unknown",netflix_titles[[#This Row],[duration]])</f>
        <v>46 min</v>
      </c>
      <c r="R3233" s="1" t="s">
        <v>60</v>
      </c>
      <c r="S3233" s="1" t="str">
        <f>IF(netflix_titles[[#This Row],[listed_in]]="","Unknown",netflix_titles[[#This Row],[listed_in]])</f>
        <v>Children &amp; Family Movies</v>
      </c>
      <c r="T3233" s="1" t="s">
        <v>15261</v>
      </c>
      <c r="U3233" s="1" t="str">
        <f>IF(netflix_titles[[#This Row],[description]]="","Unknown",netflix_titles[[#This Row],[description]])</f>
        <v>An ice crystal from a frosty realm is freezing everything in the Rainbow Kingdom, its citizens too! Can True save Winter Wishfest – and her friends?</v>
      </c>
    </row>
    <row r="3234" spans="1:21" x14ac:dyDescent="0.35">
      <c r="A3234" s="1" t="s">
        <v>15262</v>
      </c>
      <c r="B3234" s="1" t="s">
        <v>23</v>
      </c>
      <c r="C3234" s="1" t="s">
        <v>15263</v>
      </c>
      <c r="D3234" s="1" t="s">
        <v>16</v>
      </c>
      <c r="E3234" s="1" t="str">
        <f>IF(netflix_titles[[#This Row],[director]]="","Unknown",netflix_titles[[#This Row],[director]])</f>
        <v>Unknown</v>
      </c>
      <c r="F3234" s="1" t="s">
        <v>15264</v>
      </c>
      <c r="G3234" s="1" t="str">
        <f>IF(netflix_titles[[#This Row],[cast]]="","Unknown",netflix_titles[[#This Row],[cast]])</f>
        <v>Manu NNa, Ana Julia Yeyé, Ray Contreras, Pablo Morán</v>
      </c>
      <c r="H3234" s="1" t="s">
        <v>129</v>
      </c>
      <c r="I3234" s="1" t="str">
        <f>IF(netflix_titles[[#This Row],[country]]="","Unknown",netflix_titles[[#This Row],[country]])</f>
        <v>Mexico</v>
      </c>
      <c r="J3234" s="2">
        <v>43795</v>
      </c>
      <c r="K3234" s="2">
        <f>IF(netflix_titles[[#This Row],[date_added]]="","Unknown",netflix_titles[[#This Row],[date_added]])</f>
        <v>43795</v>
      </c>
      <c r="L3234">
        <v>2019</v>
      </c>
      <c r="M3234">
        <f>IF(netflix_titles[[#This Row],[release_year]]="","Unknown",netflix_titles[[#This Row],[release_year]])</f>
        <v>2019</v>
      </c>
      <c r="N3234" s="1" t="s">
        <v>27</v>
      </c>
      <c r="O3234" s="1" t="str">
        <f>IF(netflix_titles[[#This Row],[rating]]="","Unknown",netflix_titles[[#This Row],[rating]])</f>
        <v>TV-MA</v>
      </c>
      <c r="P3234" s="1" t="s">
        <v>35</v>
      </c>
      <c r="Q3234" s="1" t="str">
        <f>IF(netflix_titles[[#This Row],[duration]]="","Unknown",netflix_titles[[#This Row],[duration]])</f>
        <v>1 Season</v>
      </c>
      <c r="R3234" s="1" t="s">
        <v>3760</v>
      </c>
      <c r="S3234" s="1" t="str">
        <f>IF(netflix_titles[[#This Row],[listed_in]]="","Unknown",netflix_titles[[#This Row],[listed_in]])</f>
        <v>International TV Shows, Spanish-Language TV Shows, Stand-Up Comedy &amp; Talk Shows</v>
      </c>
      <c r="T3234" s="1" t="s">
        <v>15265</v>
      </c>
      <c r="U3234" s="1" t="str">
        <f>IF(netflix_titles[[#This Row],[description]]="","Unknown",netflix_titles[[#This Row],[description]])</f>
        <v>An assortment of talent takes the stage for a night of honest stand-up featuring four of Mexico's funniest LGBTQ comedians.</v>
      </c>
    </row>
    <row r="3235" spans="1:21" x14ac:dyDescent="0.35">
      <c r="A3235" s="1" t="s">
        <v>15266</v>
      </c>
      <c r="B3235" s="1" t="s">
        <v>13</v>
      </c>
      <c r="C3235" s="1" t="s">
        <v>15267</v>
      </c>
      <c r="D3235" s="1" t="s">
        <v>15268</v>
      </c>
      <c r="E3235" s="1" t="str">
        <f>IF(netflix_titles[[#This Row],[director]]="","Unknown",netflix_titles[[#This Row],[director]])</f>
        <v>Sanjiv Jaiswal</v>
      </c>
      <c r="F3235" s="1" t="s">
        <v>15269</v>
      </c>
      <c r="G3235" s="1" t="str">
        <f>IF(netflix_titles[[#This Row],[cast]]="","Unknown",netflix_titles[[#This Row],[cast]])</f>
        <v>Rajeev Khandelwal, Samiksha Singh, S.M. Zaheer, Vikram Gokhale, Meenakshi Sethi, Atul Kulkarni, Abhimanyu Singh, Aniruddha Dave</v>
      </c>
      <c r="H3235" s="1" t="s">
        <v>45</v>
      </c>
      <c r="I3235" s="1" t="str">
        <f>IF(netflix_titles[[#This Row],[country]]="","Unknown",netflix_titles[[#This Row],[country]])</f>
        <v>India</v>
      </c>
      <c r="J3235" s="2">
        <v>43794</v>
      </c>
      <c r="K3235" s="2">
        <f>IF(netflix_titles[[#This Row],[date_added]]="","Unknown",netflix_titles[[#This Row],[date_added]])</f>
        <v>43794</v>
      </c>
      <c r="L3235">
        <v>2019</v>
      </c>
      <c r="M3235">
        <f>IF(netflix_titles[[#This Row],[release_year]]="","Unknown",netflix_titles[[#This Row],[release_year]])</f>
        <v>2019</v>
      </c>
      <c r="N3235" s="1" t="s">
        <v>75</v>
      </c>
      <c r="O3235" s="1" t="str">
        <f>IF(netflix_titles[[#This Row],[rating]]="","Unknown",netflix_titles[[#This Row],[rating]])</f>
        <v>TV-14</v>
      </c>
      <c r="P3235" s="1" t="s">
        <v>612</v>
      </c>
      <c r="Q3235" s="1" t="str">
        <f>IF(netflix_titles[[#This Row],[duration]]="","Unknown",netflix_titles[[#This Row],[duration]])</f>
        <v>117 min</v>
      </c>
      <c r="R3235" s="1" t="s">
        <v>250</v>
      </c>
      <c r="S3235" s="1" t="str">
        <f>IF(netflix_titles[[#This Row],[listed_in]]="","Unknown",netflix_titles[[#This Row],[listed_in]])</f>
        <v>Action &amp; Adventure, Dramas, International Movies</v>
      </c>
      <c r="T3235" s="1" t="s">
        <v>15270</v>
      </c>
      <c r="U3235" s="1" t="str">
        <f>IF(netflix_titles[[#This Row],[description]]="","Unknown",netflix_titles[[#This Row],[description]])</f>
        <v>Aspiring to fulfill his father’s dream and become a civil services officer, a young man loses his way upon becoming entangled with a criminal lynchpin.</v>
      </c>
    </row>
    <row r="3236" spans="1:21" x14ac:dyDescent="0.35">
      <c r="A3236" s="1" t="s">
        <v>15271</v>
      </c>
      <c r="B3236" s="1" t="s">
        <v>13</v>
      </c>
      <c r="C3236" s="1" t="s">
        <v>15272</v>
      </c>
      <c r="D3236" s="1" t="s">
        <v>15273</v>
      </c>
      <c r="E3236" s="1" t="str">
        <f>IF(netflix_titles[[#This Row],[director]]="","Unknown",netflix_titles[[#This Row],[director]])</f>
        <v>Marta Jaenes, Rosa Márquez</v>
      </c>
      <c r="F3236" s="1" t="s">
        <v>16</v>
      </c>
      <c r="G3236" s="1" t="str">
        <f>IF(netflix_titles[[#This Row],[cast]]="","Unknown",netflix_titles[[#This Row],[cast]])</f>
        <v>Unknown</v>
      </c>
      <c r="H3236" s="1" t="s">
        <v>644</v>
      </c>
      <c r="I3236" s="1" t="str">
        <f>IF(netflix_titles[[#This Row],[country]]="","Unknown",netflix_titles[[#This Row],[country]])</f>
        <v>Spain</v>
      </c>
      <c r="J3236" s="2">
        <v>43794</v>
      </c>
      <c r="K3236" s="2">
        <f>IF(netflix_titles[[#This Row],[date_added]]="","Unknown",netflix_titles[[#This Row],[date_added]])</f>
        <v>43794</v>
      </c>
      <c r="L3236">
        <v>2019</v>
      </c>
      <c r="M3236">
        <f>IF(netflix_titles[[#This Row],[release_year]]="","Unknown",netflix_titles[[#This Row],[release_year]])</f>
        <v>2019</v>
      </c>
      <c r="N3236" s="1" t="s">
        <v>27</v>
      </c>
      <c r="O3236" s="1" t="str">
        <f>IF(netflix_titles[[#This Row],[rating]]="","Unknown",netflix_titles[[#This Row],[rating]])</f>
        <v>TV-MA</v>
      </c>
      <c r="P3236" s="1" t="s">
        <v>520</v>
      </c>
      <c r="Q3236" s="1" t="str">
        <f>IF(netflix_titles[[#This Row],[duration]]="","Unknown",netflix_titles[[#This Row],[duration]])</f>
        <v>87 min</v>
      </c>
      <c r="R3236" s="1" t="s">
        <v>124</v>
      </c>
      <c r="S3236" s="1" t="str">
        <f>IF(netflix_titles[[#This Row],[listed_in]]="","Unknown",netflix_titles[[#This Row],[listed_in]])</f>
        <v>Documentaries, International Movies</v>
      </c>
      <c r="T3236" s="1" t="s">
        <v>15274</v>
      </c>
      <c r="U3236" s="1" t="str">
        <f>IF(netflix_titles[[#This Row],[description]]="","Unknown",netflix_titles[[#This Row],[description]])</f>
        <v>Featuring extensive interviews, this documentary takes a critical look at the gender inequality in Spain as the feminist movement aims to shift reality.</v>
      </c>
    </row>
    <row r="3237" spans="1:21" x14ac:dyDescent="0.35">
      <c r="A3237" s="1" t="s">
        <v>15275</v>
      </c>
      <c r="B3237" s="1" t="s">
        <v>13</v>
      </c>
      <c r="C3237" s="1" t="s">
        <v>15276</v>
      </c>
      <c r="D3237" s="1" t="s">
        <v>3983</v>
      </c>
      <c r="E3237" s="1" t="str">
        <f>IF(netflix_titles[[#This Row],[director]]="","Unknown",netflix_titles[[#This Row],[director]])</f>
        <v>Ric Roman Waugh</v>
      </c>
      <c r="F3237" s="1" t="s">
        <v>15277</v>
      </c>
      <c r="G3237" s="1" t="str">
        <f>IF(netflix_titles[[#This Row],[cast]]="","Unknown",netflix_titles[[#This Row],[cast]])</f>
        <v>Nikolaj Coster-Waldau, Omari Hardwick, Lake Bell, Jon Bernthal, Emory Cohen, Jeffrey Donovan, Evan Jones, Benjamin Bratt, Holt McCallany</v>
      </c>
      <c r="H3237" s="1" t="s">
        <v>17</v>
      </c>
      <c r="I3237" s="1" t="str">
        <f>IF(netflix_titles[[#This Row],[country]]="","Unknown",netflix_titles[[#This Row],[country]])</f>
        <v>United States</v>
      </c>
      <c r="J3237" s="2">
        <v>43793</v>
      </c>
      <c r="K3237" s="2">
        <f>IF(netflix_titles[[#This Row],[date_added]]="","Unknown",netflix_titles[[#This Row],[date_added]])</f>
        <v>43793</v>
      </c>
      <c r="L3237">
        <v>2017</v>
      </c>
      <c r="M3237">
        <f>IF(netflix_titles[[#This Row],[release_year]]="","Unknown",netflix_titles[[#This Row],[release_year]])</f>
        <v>2017</v>
      </c>
      <c r="N3237" s="1" t="s">
        <v>311</v>
      </c>
      <c r="O3237" s="1" t="str">
        <f>IF(netflix_titles[[#This Row],[rating]]="","Unknown",netflix_titles[[#This Row],[rating]])</f>
        <v>R</v>
      </c>
      <c r="P3237" s="1" t="s">
        <v>775</v>
      </c>
      <c r="Q3237" s="1" t="str">
        <f>IF(netflix_titles[[#This Row],[duration]]="","Unknown",netflix_titles[[#This Row],[duration]])</f>
        <v>121 min</v>
      </c>
      <c r="R3237" s="1" t="s">
        <v>325</v>
      </c>
      <c r="S3237" s="1" t="str">
        <f>IF(netflix_titles[[#This Row],[listed_in]]="","Unknown",netflix_titles[[#This Row],[listed_in]])</f>
        <v>Dramas, Thrillers</v>
      </c>
      <c r="T3237" s="1" t="s">
        <v>15278</v>
      </c>
      <c r="U3237" s="1" t="str">
        <f>IF(netflix_titles[[#This Row],[description]]="","Unknown",netflix_titles[[#This Row],[description]])</f>
        <v>Trying to go straight, a once-successful businessman fresh out of prison is forced to orchestrate a brazen crime or risk his family.</v>
      </c>
    </row>
    <row r="3238" spans="1:21" x14ac:dyDescent="0.35">
      <c r="A3238" s="1" t="s">
        <v>15279</v>
      </c>
      <c r="B3238" s="1" t="s">
        <v>23</v>
      </c>
      <c r="C3238" s="1" t="s">
        <v>15280</v>
      </c>
      <c r="D3238" s="1" t="s">
        <v>16</v>
      </c>
      <c r="E3238" s="1" t="str">
        <f>IF(netflix_titles[[#This Row],[director]]="","Unknown",netflix_titles[[#This Row],[director]])</f>
        <v>Unknown</v>
      </c>
      <c r="F3238" s="1" t="s">
        <v>15281</v>
      </c>
      <c r="G3238" s="1" t="str">
        <f>IF(netflix_titles[[#This Row],[cast]]="","Unknown",netflix_titles[[#This Row],[cast]])</f>
        <v>Xu Kai, Sandrine Pinna, Ryan Zhu, Gao Yuer, Cristy Guo, He Wenjun, Zheng Yawen, Li Junhao, Roger Kwok, James Wen</v>
      </c>
      <c r="H3238" s="1" t="s">
        <v>3219</v>
      </c>
      <c r="I3238" s="1" t="str">
        <f>IF(netflix_titles[[#This Row],[country]]="","Unknown",netflix_titles[[#This Row],[country]])</f>
        <v>China</v>
      </c>
      <c r="J3238" s="2">
        <v>43792</v>
      </c>
      <c r="K3238" s="2">
        <f>IF(netflix_titles[[#This Row],[date_added]]="","Unknown",netflix_titles[[#This Row],[date_added]])</f>
        <v>43792</v>
      </c>
      <c r="L3238">
        <v>2019</v>
      </c>
      <c r="M3238">
        <f>IF(netflix_titles[[#This Row],[release_year]]="","Unknown",netflix_titles[[#This Row],[release_year]])</f>
        <v>2019</v>
      </c>
      <c r="N3238" s="1" t="s">
        <v>75</v>
      </c>
      <c r="O3238" s="1" t="str">
        <f>IF(netflix_titles[[#This Row],[rating]]="","Unknown",netflix_titles[[#This Row],[rating]])</f>
        <v>TV-14</v>
      </c>
      <c r="P3238" s="1" t="s">
        <v>35</v>
      </c>
      <c r="Q3238" s="1" t="str">
        <f>IF(netflix_titles[[#This Row],[duration]]="","Unknown",netflix_titles[[#This Row],[duration]])</f>
        <v>1 Season</v>
      </c>
      <c r="R3238" s="1" t="s">
        <v>15282</v>
      </c>
      <c r="S3238" s="1" t="str">
        <f>IF(netflix_titles[[#This Row],[listed_in]]="","Unknown",netflix_titles[[#This Row],[listed_in]])</f>
        <v>International TV Shows, TV Comedies, TV Sci-Fi &amp; Fantasy</v>
      </c>
      <c r="T3238" s="1" t="s">
        <v>15283</v>
      </c>
      <c r="U3238" s="1" t="str">
        <f>IF(netflix_titles[[#This Row],[description]]="","Unknown",netflix_titles[[#This Row],[description]])</f>
        <v>As the nine continents face a crisis, a young disciple joins the Spirit Blade sect and comes under the tutelage of a temperamental sage.</v>
      </c>
    </row>
    <row r="3239" spans="1:21" x14ac:dyDescent="0.35">
      <c r="A3239" s="1" t="s">
        <v>15284</v>
      </c>
      <c r="B3239" s="1" t="s">
        <v>13</v>
      </c>
      <c r="C3239" s="1" t="s">
        <v>15285</v>
      </c>
      <c r="D3239" s="1" t="s">
        <v>15286</v>
      </c>
      <c r="E3239" s="1" t="str">
        <f>IF(netflix_titles[[#This Row],[director]]="","Unknown",netflix_titles[[#This Row],[director]])</f>
        <v>Julien Abraham</v>
      </c>
      <c r="F3239" s="1" t="s">
        <v>15287</v>
      </c>
      <c r="G3239" s="1" t="str">
        <f>IF(netflix_titles[[#This Row],[cast]]="","Unknown",netflix_titles[[#This Row],[cast]])</f>
        <v>MHD, Darren Muselet, Aïssa Maïga, Jalil Lespert, Youssouf Gueye, Hiam Abbass, Lisette Malidor</v>
      </c>
      <c r="H3239" s="1" t="s">
        <v>548</v>
      </c>
      <c r="I3239" s="1" t="str">
        <f>IF(netflix_titles[[#This Row],[country]]="","Unknown",netflix_titles[[#This Row],[country]])</f>
        <v>France</v>
      </c>
      <c r="J3239" s="2">
        <v>43791</v>
      </c>
      <c r="K3239" s="2">
        <f>IF(netflix_titles[[#This Row],[date_added]]="","Unknown",netflix_titles[[#This Row],[date_added]])</f>
        <v>43791</v>
      </c>
      <c r="L3239">
        <v>2019</v>
      </c>
      <c r="M3239">
        <f>IF(netflix_titles[[#This Row],[release_year]]="","Unknown",netflix_titles[[#This Row],[release_year]])</f>
        <v>2019</v>
      </c>
      <c r="N3239" s="1" t="s">
        <v>27</v>
      </c>
      <c r="O3239" s="1" t="str">
        <f>IF(netflix_titles[[#This Row],[rating]]="","Unknown",netflix_titles[[#This Row],[rating]])</f>
        <v>TV-MA</v>
      </c>
      <c r="P3239" s="1" t="s">
        <v>200</v>
      </c>
      <c r="Q3239" s="1" t="str">
        <f>IF(netflix_titles[[#This Row],[duration]]="","Unknown",netflix_titles[[#This Row],[duration]])</f>
        <v>97 min</v>
      </c>
      <c r="R3239" s="1" t="s">
        <v>68</v>
      </c>
      <c r="S3239" s="1" t="str">
        <f>IF(netflix_titles[[#This Row],[listed_in]]="","Unknown",netflix_titles[[#This Row],[listed_in]])</f>
        <v>Dramas, Independent Movies, International Movies</v>
      </c>
      <c r="T3239" s="1" t="s">
        <v>15288</v>
      </c>
      <c r="U3239" s="1" t="str">
        <f>IF(netflix_titles[[#This Row],[description]]="","Unknown",netflix_titles[[#This Row],[description]])</f>
        <v>Thrust from a violent home into a brutal custody center, a teenager learns to navigate a tough new reality and forge unlikely alliances to survive.</v>
      </c>
    </row>
    <row r="3240" spans="1:21" x14ac:dyDescent="0.35">
      <c r="A3240" s="1" t="s">
        <v>15289</v>
      </c>
      <c r="B3240" s="1" t="s">
        <v>23</v>
      </c>
      <c r="C3240" s="1" t="s">
        <v>15290</v>
      </c>
      <c r="D3240" s="1" t="s">
        <v>16</v>
      </c>
      <c r="E3240" s="1" t="str">
        <f>IF(netflix_titles[[#This Row],[director]]="","Unknown",netflix_titles[[#This Row],[director]])</f>
        <v>Unknown</v>
      </c>
      <c r="F3240" s="1" t="s">
        <v>15291</v>
      </c>
      <c r="G3240" s="1" t="str">
        <f>IF(netflix_titles[[#This Row],[cast]]="","Unknown",netflix_titles[[#This Row],[cast]])</f>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v>
      </c>
      <c r="H3240" s="1" t="s">
        <v>17</v>
      </c>
      <c r="I3240" s="1" t="str">
        <f>IF(netflix_titles[[#This Row],[country]]="","Unknown",netflix_titles[[#This Row],[country]])</f>
        <v>United States</v>
      </c>
      <c r="J3240" s="2">
        <v>43791</v>
      </c>
      <c r="K3240" s="2">
        <f>IF(netflix_titles[[#This Row],[date_added]]="","Unknown",netflix_titles[[#This Row],[date_added]])</f>
        <v>43791</v>
      </c>
      <c r="L3240">
        <v>2019</v>
      </c>
      <c r="M3240">
        <f>IF(netflix_titles[[#This Row],[release_year]]="","Unknown",netflix_titles[[#This Row],[release_year]])</f>
        <v>2019</v>
      </c>
      <c r="N3240" s="1" t="s">
        <v>75</v>
      </c>
      <c r="O3240" s="1" t="str">
        <f>IF(netflix_titles[[#This Row],[rating]]="","Unknown",netflix_titles[[#This Row],[rating]])</f>
        <v>TV-14</v>
      </c>
      <c r="P3240" s="1" t="s">
        <v>35</v>
      </c>
      <c r="Q3240" s="1" t="str">
        <f>IF(netflix_titles[[#This Row],[duration]]="","Unknown",netflix_titles[[#This Row],[duration]])</f>
        <v>1 Season</v>
      </c>
      <c r="R3240" s="1" t="s">
        <v>2232</v>
      </c>
      <c r="S3240" s="1" t="str">
        <f>IF(netflix_titles[[#This Row],[listed_in]]="","Unknown",netflix_titles[[#This Row],[listed_in]])</f>
        <v>TV Dramas</v>
      </c>
      <c r="T3240" s="1" t="s">
        <v>15292</v>
      </c>
      <c r="U3240" s="1" t="str">
        <f>IF(netflix_titles[[#This Row],[description]]="","Unknown",netflix_titles[[#This Row],[description]])</f>
        <v>Eight stories celebrating family, faith, love and forgiveness come to life in this series inspired by Dolly Parton's iconic country music catalog.</v>
      </c>
    </row>
    <row r="3241" spans="1:21" x14ac:dyDescent="0.35">
      <c r="A3241" s="1" t="s">
        <v>15293</v>
      </c>
      <c r="B3241" s="1" t="s">
        <v>13</v>
      </c>
      <c r="C3241" s="1" t="s">
        <v>15294</v>
      </c>
      <c r="D3241" s="1" t="s">
        <v>14836</v>
      </c>
      <c r="E3241" s="1" t="str">
        <f>IF(netflix_titles[[#This Row],[director]]="","Unknown",netflix_titles[[#This Row],[director]])</f>
        <v>Tsutomu Mizushima</v>
      </c>
      <c r="F3241" s="1" t="s">
        <v>15295</v>
      </c>
      <c r="G3241" s="1" t="str">
        <f>IF(netflix_titles[[#This Row],[cast]]="","Unknown",netflix_titles[[#This Row],[cast]])</f>
        <v>Mai Fuchigami, Ai Kayano, Mami Ozaki, Ikumi Nakagami, Yuka Iguchi, Misato Fukuen, Mikako Takahashi, Kana Ueda, Mika Kikuchi, Maya Yoshioka</v>
      </c>
      <c r="H3241" s="1" t="s">
        <v>342</v>
      </c>
      <c r="I3241" s="1" t="str">
        <f>IF(netflix_titles[[#This Row],[country]]="","Unknown",netflix_titles[[#This Row],[country]])</f>
        <v>Japan</v>
      </c>
      <c r="J3241" s="2">
        <v>43791</v>
      </c>
      <c r="K3241" s="2">
        <f>IF(netflix_titles[[#This Row],[date_added]]="","Unknown",netflix_titles[[#This Row],[date_added]])</f>
        <v>43791</v>
      </c>
      <c r="L3241">
        <v>2015</v>
      </c>
      <c r="M3241">
        <f>IF(netflix_titles[[#This Row],[release_year]]="","Unknown",netflix_titles[[#This Row],[release_year]])</f>
        <v>2015</v>
      </c>
      <c r="N3241" s="1" t="s">
        <v>27</v>
      </c>
      <c r="O3241" s="1" t="str">
        <f>IF(netflix_titles[[#This Row],[rating]]="","Unknown",netflix_titles[[#This Row],[rating]])</f>
        <v>TV-MA</v>
      </c>
      <c r="P3241" s="1" t="s">
        <v>775</v>
      </c>
      <c r="Q3241" s="1" t="str">
        <f>IF(netflix_titles[[#This Row],[duration]]="","Unknown",netflix_titles[[#This Row],[duration]])</f>
        <v>121 min</v>
      </c>
      <c r="R3241" s="1" t="s">
        <v>344</v>
      </c>
      <c r="S3241" s="1" t="str">
        <f>IF(netflix_titles[[#This Row],[listed_in]]="","Unknown",netflix_titles[[#This Row],[listed_in]])</f>
        <v>Action &amp; Adventure, Anime Features, International Movies</v>
      </c>
      <c r="T3241" s="1" t="s">
        <v>15296</v>
      </c>
      <c r="U3241" s="1" t="str">
        <f>IF(netflix_titles[[#This Row],[description]]="","Unknown",netflix_titles[[#This Row],[description]])</f>
        <v>The girls of Ōarai High must face off against a formidable university team in a fierce tank battle to once again avoid closure of their school.</v>
      </c>
    </row>
    <row r="3242" spans="1:21" x14ac:dyDescent="0.35">
      <c r="A3242" s="1" t="s">
        <v>15297</v>
      </c>
      <c r="B3242" s="1" t="s">
        <v>13</v>
      </c>
      <c r="C3242" s="1" t="s">
        <v>15298</v>
      </c>
      <c r="D3242" s="1" t="s">
        <v>16</v>
      </c>
      <c r="E3242" s="1" t="str">
        <f>IF(netflix_titles[[#This Row],[director]]="","Unknown",netflix_titles[[#This Row],[director]])</f>
        <v>Unknown</v>
      </c>
      <c r="F3242" s="1" t="s">
        <v>12245</v>
      </c>
      <c r="G3242" s="1" t="str">
        <f>IF(netflix_titles[[#This Row],[cast]]="","Unknown",netflix_titles[[#This Row],[cast]])</f>
        <v>Mike Birbiglia</v>
      </c>
      <c r="H3242" s="1" t="s">
        <v>17</v>
      </c>
      <c r="I3242" s="1" t="str">
        <f>IF(netflix_titles[[#This Row],[country]]="","Unknown",netflix_titles[[#This Row],[country]])</f>
        <v>United States</v>
      </c>
      <c r="J3242" s="2">
        <v>43791</v>
      </c>
      <c r="K3242" s="2">
        <f>IF(netflix_titles[[#This Row],[date_added]]="","Unknown",netflix_titles[[#This Row],[date_added]])</f>
        <v>43791</v>
      </c>
      <c r="L3242">
        <v>2008</v>
      </c>
      <c r="M3242">
        <f>IF(netflix_titles[[#This Row],[release_year]]="","Unknown",netflix_titles[[#This Row],[release_year]])</f>
        <v>2008</v>
      </c>
      <c r="N3242" s="1" t="s">
        <v>27</v>
      </c>
      <c r="O3242" s="1" t="str">
        <f>IF(netflix_titles[[#This Row],[rating]]="","Unknown",netflix_titles[[#This Row],[rating]])</f>
        <v>TV-MA</v>
      </c>
      <c r="P3242" s="1" t="s">
        <v>14354</v>
      </c>
      <c r="Q3242" s="1" t="str">
        <f>IF(netflix_titles[[#This Row],[duration]]="","Unknown",netflix_titles[[#This Row],[duration]])</f>
        <v>56 min</v>
      </c>
      <c r="R3242" s="1" t="s">
        <v>1518</v>
      </c>
      <c r="S3242" s="1" t="str">
        <f>IF(netflix_titles[[#This Row],[listed_in]]="","Unknown",netflix_titles[[#This Row],[listed_in]])</f>
        <v>Stand-Up Comedy</v>
      </c>
      <c r="T3242" s="1" t="s">
        <v>15299</v>
      </c>
      <c r="U3242" s="1" t="str">
        <f>IF(netflix_titles[[#This Row],[description]]="","Unknown",netflix_titles[[#This Row],[description]])</f>
        <v>Mike Birbiglia performs in this live concert special that features a riotous selection of the unique insights and observations culled from his diary.</v>
      </c>
    </row>
    <row r="3243" spans="1:21" x14ac:dyDescent="0.35">
      <c r="A3243" s="1" t="s">
        <v>15300</v>
      </c>
      <c r="B3243" s="1" t="s">
        <v>23</v>
      </c>
      <c r="C3243" s="1" t="s">
        <v>15301</v>
      </c>
      <c r="D3243" s="1" t="s">
        <v>16</v>
      </c>
      <c r="E3243" s="1" t="str">
        <f>IF(netflix_titles[[#This Row],[director]]="","Unknown",netflix_titles[[#This Row],[director]])</f>
        <v>Unknown</v>
      </c>
      <c r="F3243" s="1" t="s">
        <v>362</v>
      </c>
      <c r="G3243" s="1" t="str">
        <f>IF(netflix_titles[[#This Row],[cast]]="","Unknown",netflix_titles[[#This Row],[cast]])</f>
        <v>Nicole Byer, Jacques Torres</v>
      </c>
      <c r="H3243" s="1" t="s">
        <v>17</v>
      </c>
      <c r="I3243" s="1" t="str">
        <f>IF(netflix_titles[[#This Row],[country]]="","Unknown",netflix_titles[[#This Row],[country]])</f>
        <v>United States</v>
      </c>
      <c r="J3243" s="2">
        <v>43791</v>
      </c>
      <c r="K3243" s="2">
        <f>IF(netflix_titles[[#This Row],[date_added]]="","Unknown",netflix_titles[[#This Row],[date_added]])</f>
        <v>43791</v>
      </c>
      <c r="L3243">
        <v>2019</v>
      </c>
      <c r="M3243">
        <f>IF(netflix_titles[[#This Row],[release_year]]="","Unknown",netflix_titles[[#This Row],[release_year]])</f>
        <v>2019</v>
      </c>
      <c r="N3243" s="1" t="s">
        <v>107</v>
      </c>
      <c r="O3243" s="1" t="str">
        <f>IF(netflix_titles[[#This Row],[rating]]="","Unknown",netflix_titles[[#This Row],[rating]])</f>
        <v>TV-PG</v>
      </c>
      <c r="P3243" s="1" t="s">
        <v>28</v>
      </c>
      <c r="Q3243" s="1" t="str">
        <f>IF(netflix_titles[[#This Row],[duration]]="","Unknown",netflix_titles[[#This Row],[duration]])</f>
        <v>2 Seasons</v>
      </c>
      <c r="R3243" s="1" t="s">
        <v>364</v>
      </c>
      <c r="S3243" s="1" t="str">
        <f>IF(netflix_titles[[#This Row],[listed_in]]="","Unknown",netflix_titles[[#This Row],[listed_in]])</f>
        <v>Reality TV</v>
      </c>
      <c r="T3243" s="1" t="s">
        <v>15302</v>
      </c>
      <c r="U3243" s="1" t="str">
        <f>IF(netflix_titles[[#This Row],[description]]="","Unknown",netflix_titles[[#This Row],[description]])</f>
        <v>It's the "Nailed It!" holiday special you've been waiting for, with missing ingredients, impossible asks and desserts that look delightfully sad.</v>
      </c>
    </row>
    <row r="3244" spans="1:21" x14ac:dyDescent="0.35">
      <c r="A3244" s="1" t="s">
        <v>15303</v>
      </c>
      <c r="B3244" s="1" t="s">
        <v>23</v>
      </c>
      <c r="C3244" s="1" t="s">
        <v>15304</v>
      </c>
      <c r="D3244" s="1" t="s">
        <v>16</v>
      </c>
      <c r="E3244" s="1" t="str">
        <f>IF(netflix_titles[[#This Row],[director]]="","Unknown",netflix_titles[[#This Row],[director]])</f>
        <v>Unknown</v>
      </c>
      <c r="F3244" s="1" t="s">
        <v>16</v>
      </c>
      <c r="G3244" s="1" t="str">
        <f>IF(netflix_titles[[#This Row],[cast]]="","Unknown",netflix_titles[[#This Row],[cast]])</f>
        <v>Unknown</v>
      </c>
      <c r="H3244" s="1" t="s">
        <v>17</v>
      </c>
      <c r="I3244" s="1" t="str">
        <f>IF(netflix_titles[[#This Row],[country]]="","Unknown",netflix_titles[[#This Row],[country]])</f>
        <v>United States</v>
      </c>
      <c r="J3244" s="2">
        <v>43791</v>
      </c>
      <c r="K3244" s="2">
        <f>IF(netflix_titles[[#This Row],[date_added]]="","Unknown",netflix_titles[[#This Row],[date_added]])</f>
        <v>43791</v>
      </c>
      <c r="L3244">
        <v>2019</v>
      </c>
      <c r="M3244">
        <f>IF(netflix_titles[[#This Row],[release_year]]="","Unknown",netflix_titles[[#This Row],[release_year]])</f>
        <v>2019</v>
      </c>
      <c r="N3244" s="1" t="s">
        <v>27</v>
      </c>
      <c r="O3244" s="1" t="str">
        <f>IF(netflix_titles[[#This Row],[rating]]="","Unknown",netflix_titles[[#This Row],[rating]])</f>
        <v>TV-MA</v>
      </c>
      <c r="P3244" s="1" t="s">
        <v>35</v>
      </c>
      <c r="Q3244" s="1" t="str">
        <f>IF(netflix_titles[[#This Row],[duration]]="","Unknown",netflix_titles[[#This Row],[duration]])</f>
        <v>1 Season</v>
      </c>
      <c r="R3244" s="1" t="s">
        <v>1685</v>
      </c>
      <c r="S3244" s="1" t="str">
        <f>IF(netflix_titles[[#This Row],[listed_in]]="","Unknown",netflix_titles[[#This Row],[listed_in]])</f>
        <v>Crime TV Shows, Docuseries</v>
      </c>
      <c r="T3244" s="1" t="s">
        <v>15305</v>
      </c>
      <c r="U3244" s="1" t="str">
        <f>IF(netflix_titles[[#This Row],[description]]="","Unknown",netflix_titles[[#This Row],[description]])</f>
        <v>Ride along as police officers and drug smugglers go toe-to-toe, trying to outwit each other in locales around the world.</v>
      </c>
    </row>
    <row r="3245" spans="1:21" x14ac:dyDescent="0.35">
      <c r="A3245" s="1" t="s">
        <v>15306</v>
      </c>
      <c r="B3245" s="1" t="s">
        <v>23</v>
      </c>
      <c r="C3245" s="1" t="s">
        <v>15307</v>
      </c>
      <c r="D3245" s="1" t="s">
        <v>16</v>
      </c>
      <c r="E3245" s="1" t="str">
        <f>IF(netflix_titles[[#This Row],[director]]="","Unknown",netflix_titles[[#This Row],[director]])</f>
        <v>Unknown</v>
      </c>
      <c r="F3245" s="1" t="s">
        <v>15308</v>
      </c>
      <c r="G3245" s="1" t="str">
        <f>IF(netflix_titles[[#This Row],[cast]]="","Unknown",netflix_titles[[#This Row],[cast]])</f>
        <v>Victor Lamoglia, Júlia Rabello, Kéfera Buchmann, Augusto Madeira, Danilo de Moura, Leandro Ramos, Telma Souza, Priscila Sol, Wallie Ruy, Maurício de Barros, Hermínio Ribeiro</v>
      </c>
      <c r="H3245" s="1" t="s">
        <v>1641</v>
      </c>
      <c r="I3245" s="1" t="str">
        <f>IF(netflix_titles[[#This Row],[country]]="","Unknown",netflix_titles[[#This Row],[country]])</f>
        <v>Brazil</v>
      </c>
      <c r="J3245" s="2">
        <v>43791</v>
      </c>
      <c r="K3245" s="2">
        <f>IF(netflix_titles[[#This Row],[date_added]]="","Unknown",netflix_titles[[#This Row],[date_added]])</f>
        <v>43791</v>
      </c>
      <c r="L3245">
        <v>2019</v>
      </c>
      <c r="M3245">
        <f>IF(netflix_titles[[#This Row],[release_year]]="","Unknown",netflix_titles[[#This Row],[release_year]])</f>
        <v>2019</v>
      </c>
      <c r="N3245" s="1" t="s">
        <v>27</v>
      </c>
      <c r="O3245" s="1" t="str">
        <f>IF(netflix_titles[[#This Row],[rating]]="","Unknown",netflix_titles[[#This Row],[rating]])</f>
        <v>TV-MA</v>
      </c>
      <c r="P3245" s="1" t="s">
        <v>35</v>
      </c>
      <c r="Q3245" s="1" t="str">
        <f>IF(netflix_titles[[#This Row],[duration]]="","Unknown",netflix_titles[[#This Row],[duration]])</f>
        <v>1 Season</v>
      </c>
      <c r="R3245" s="1" t="s">
        <v>1270</v>
      </c>
      <c r="S3245" s="1" t="str">
        <f>IF(netflix_titles[[#This Row],[listed_in]]="","Unknown",netflix_titles[[#This Row],[listed_in]])</f>
        <v>International TV Shows, TV Comedies, TV Dramas</v>
      </c>
      <c r="T3245" s="1" t="s">
        <v>15309</v>
      </c>
      <c r="U3245" s="1" t="str">
        <f>IF(netflix_titles[[#This Row],[description]]="","Unknown",netflix_titles[[#This Row],[description]])</f>
        <v>A new guardian "angelus" uncovers a secret behind the Angelus System's bureaucracy that leads him to break its official rules about protecting humans.</v>
      </c>
    </row>
    <row r="3246" spans="1:21" x14ac:dyDescent="0.35">
      <c r="A3246" s="1" t="s">
        <v>15310</v>
      </c>
      <c r="B3246" s="1" t="s">
        <v>13</v>
      </c>
      <c r="C3246" s="1" t="s">
        <v>15311</v>
      </c>
      <c r="D3246" s="1" t="s">
        <v>13981</v>
      </c>
      <c r="E3246" s="1" t="str">
        <f>IF(netflix_titles[[#This Row],[director]]="","Unknown",netflix_titles[[#This Row],[director]])</f>
        <v>Nate Adams, Adam Carolla</v>
      </c>
      <c r="F3246" s="1" t="s">
        <v>15312</v>
      </c>
      <c r="G3246" s="1" t="str">
        <f>IF(netflix_titles[[#This Row],[cast]]="","Unknown",netflix_titles[[#This Row],[cast]])</f>
        <v>Carroll Shelby</v>
      </c>
      <c r="H3246" s="1" t="s">
        <v>17</v>
      </c>
      <c r="I3246" s="1" t="str">
        <f>IF(netflix_titles[[#This Row],[country]]="","Unknown",netflix_titles[[#This Row],[country]])</f>
        <v>United States</v>
      </c>
      <c r="J3246" s="2">
        <v>43791</v>
      </c>
      <c r="K3246" s="2">
        <f>IF(netflix_titles[[#This Row],[date_added]]="","Unknown",netflix_titles[[#This Row],[date_added]])</f>
        <v>43791</v>
      </c>
      <c r="L3246">
        <v>2019</v>
      </c>
      <c r="M3246">
        <f>IF(netflix_titles[[#This Row],[release_year]]="","Unknown",netflix_titles[[#This Row],[release_year]])</f>
        <v>2019</v>
      </c>
      <c r="N3246" s="1" t="s">
        <v>27</v>
      </c>
      <c r="O3246" s="1" t="str">
        <f>IF(netflix_titles[[#This Row],[rating]]="","Unknown",netflix_titles[[#This Row],[rating]])</f>
        <v>TV-MA</v>
      </c>
      <c r="P3246" s="1" t="s">
        <v>661</v>
      </c>
      <c r="Q3246" s="1" t="str">
        <f>IF(netflix_titles[[#This Row],[duration]]="","Unknown",netflix_titles[[#This Row],[duration]])</f>
        <v>119 min</v>
      </c>
      <c r="R3246" s="1" t="s">
        <v>532</v>
      </c>
      <c r="S3246" s="1" t="str">
        <f>IF(netflix_titles[[#This Row],[listed_in]]="","Unknown",netflix_titles[[#This Row],[listed_in]])</f>
        <v>Documentaries, Sports Movies</v>
      </c>
      <c r="T3246" s="1" t="s">
        <v>15313</v>
      </c>
      <c r="U3246" s="1" t="str">
        <f>IF(netflix_titles[[#This Row],[description]]="","Unknown",netflix_titles[[#This Row],[description]])</f>
        <v>Featuring interviews and vintage footage, this documentary traces American icon Carroll Shelby's life of reinvention from farmer to racer to entrepreneur.</v>
      </c>
    </row>
    <row r="3247" spans="1:21" x14ac:dyDescent="0.35">
      <c r="A3247" s="1" t="s">
        <v>15314</v>
      </c>
      <c r="B3247" s="1" t="s">
        <v>23</v>
      </c>
      <c r="C3247" s="1" t="s">
        <v>15315</v>
      </c>
      <c r="D3247" s="1" t="s">
        <v>16</v>
      </c>
      <c r="E3247" s="1" t="str">
        <f>IF(netflix_titles[[#This Row],[director]]="","Unknown",netflix_titles[[#This Row],[director]])</f>
        <v>Unknown</v>
      </c>
      <c r="F3247" s="1" t="s">
        <v>15316</v>
      </c>
      <c r="G3247" s="1" t="str">
        <f>IF(netflix_titles[[#This Row],[cast]]="","Unknown",netflix_titles[[#This Row],[cast]])</f>
        <v>Nicole Ong, Mae Tan, Sukki Singapora, Vinny Sharp, Paul Foster, Tabitha Nauser</v>
      </c>
      <c r="H3247" s="1" t="s">
        <v>15317</v>
      </c>
      <c r="I3247" s="1" t="str">
        <f>IF(netflix_titles[[#This Row],[country]]="","Unknown",netflix_titles[[#This Row],[country]])</f>
        <v>Singapore, United States</v>
      </c>
      <c r="J3247" s="2">
        <v>43791</v>
      </c>
      <c r="K3247" s="2">
        <f>IF(netflix_titles[[#This Row],[date_added]]="","Unknown",netflix_titles[[#This Row],[date_added]])</f>
        <v>43791</v>
      </c>
      <c r="L3247">
        <v>2019</v>
      </c>
      <c r="M3247">
        <f>IF(netflix_titles[[#This Row],[release_year]]="","Unknown",netflix_titles[[#This Row],[release_year]])</f>
        <v>2019</v>
      </c>
      <c r="N3247" s="1" t="s">
        <v>27</v>
      </c>
      <c r="O3247" s="1" t="str">
        <f>IF(netflix_titles[[#This Row],[rating]]="","Unknown",netflix_titles[[#This Row],[rating]])</f>
        <v>TV-MA</v>
      </c>
      <c r="P3247" s="1" t="s">
        <v>35</v>
      </c>
      <c r="Q3247" s="1" t="str">
        <f>IF(netflix_titles[[#This Row],[duration]]="","Unknown",netflix_titles[[#This Row],[duration]])</f>
        <v>1 Season</v>
      </c>
      <c r="R3247" s="1" t="s">
        <v>1261</v>
      </c>
      <c r="S3247" s="1" t="str">
        <f>IF(netflix_titles[[#This Row],[listed_in]]="","Unknown",netflix_titles[[#This Row],[listed_in]])</f>
        <v>International TV Shows, Reality TV</v>
      </c>
      <c r="T3247" s="1" t="s">
        <v>15318</v>
      </c>
      <c r="U3247" s="1" t="str">
        <f>IF(netflix_titles[[#This Row],[description]]="","Unknown",netflix_titles[[#This Row],[description]])</f>
        <v>Peer into the lives of young Singaporeans as they defy expectations and traverse the tricky terrain of career, romance and family.</v>
      </c>
    </row>
    <row r="3248" spans="1:21" x14ac:dyDescent="0.35">
      <c r="A3248" s="1" t="s">
        <v>15319</v>
      </c>
      <c r="B3248" s="1" t="s">
        <v>23</v>
      </c>
      <c r="C3248" s="1" t="s">
        <v>15320</v>
      </c>
      <c r="D3248" s="1" t="s">
        <v>16</v>
      </c>
      <c r="E3248" s="1" t="str">
        <f>IF(netflix_titles[[#This Row],[director]]="","Unknown",netflix_titles[[#This Row],[director]])</f>
        <v>Unknown</v>
      </c>
      <c r="F3248" s="1" t="s">
        <v>15321</v>
      </c>
      <c r="G3248" s="1" t="str">
        <f>IF(netflix_titles[[#This Row],[cast]]="","Unknown",netflix_titles[[#This Row],[cast]])</f>
        <v>Jack De Sena, Paula Burrows, Sasha Rojen, Jason Simpson, Racquel Belmonte, Jesse Inocalla, Luc Roderique, Jonathan Holmes, Adrian Petriw</v>
      </c>
      <c r="H3248" s="1" t="s">
        <v>738</v>
      </c>
      <c r="I3248" s="1" t="str">
        <f>IF(netflix_titles[[#This Row],[country]]="","Unknown",netflix_titles[[#This Row],[country]])</f>
        <v>United States, Canada</v>
      </c>
      <c r="J3248" s="2">
        <v>43791</v>
      </c>
      <c r="K3248" s="2">
        <f>IF(netflix_titles[[#This Row],[date_added]]="","Unknown",netflix_titles[[#This Row],[date_added]])</f>
        <v>43791</v>
      </c>
      <c r="L3248">
        <v>2019</v>
      </c>
      <c r="M3248">
        <f>IF(netflix_titles[[#This Row],[release_year]]="","Unknown",netflix_titles[[#This Row],[release_year]])</f>
        <v>2019</v>
      </c>
      <c r="N3248" s="1" t="s">
        <v>235</v>
      </c>
      <c r="O3248" s="1" t="str">
        <f>IF(netflix_titles[[#This Row],[rating]]="","Unknown",netflix_titles[[#This Row],[rating]])</f>
        <v>TV-Y7</v>
      </c>
      <c r="P3248" s="1" t="s">
        <v>224</v>
      </c>
      <c r="Q3248" s="1" t="str">
        <f>IF(netflix_titles[[#This Row],[duration]]="","Unknown",netflix_titles[[#This Row],[duration]])</f>
        <v>3 Seasons</v>
      </c>
      <c r="R3248" s="1" t="s">
        <v>2775</v>
      </c>
      <c r="S3248" s="1" t="str">
        <f>IF(netflix_titles[[#This Row],[listed_in]]="","Unknown",netflix_titles[[#This Row],[listed_in]])</f>
        <v>Kids' TV, TV Action &amp; Adventure, TV Sci-Fi &amp; Fantasy</v>
      </c>
      <c r="T3248" s="1" t="s">
        <v>15322</v>
      </c>
      <c r="U3248" s="1" t="str">
        <f>IF(netflix_titles[[#This Row],[description]]="","Unknown",netflix_titles[[#This Row],[description]])</f>
        <v>An extraordinary discovery inspires two human princes and an elven assassin to team up on an epic quest to bring peace to their warring lands.</v>
      </c>
    </row>
    <row r="3249" spans="1:21" x14ac:dyDescent="0.35">
      <c r="A3249" s="1" t="s">
        <v>15323</v>
      </c>
      <c r="B3249" s="1" t="s">
        <v>23</v>
      </c>
      <c r="C3249" s="1" t="s">
        <v>15324</v>
      </c>
      <c r="D3249" s="1" t="s">
        <v>16</v>
      </c>
      <c r="E3249" s="1" t="str">
        <f>IF(netflix_titles[[#This Row],[director]]="","Unknown",netflix_titles[[#This Row],[director]])</f>
        <v>Unknown</v>
      </c>
      <c r="F3249" s="1" t="s">
        <v>15325</v>
      </c>
      <c r="G3249" s="1" t="str">
        <f>IF(netflix_titles[[#This Row],[cast]]="","Unknown",netflix_titles[[#This Row],[cast]])</f>
        <v>Amanda Leighton, Skylar Astin, Ron Funches, David Fynn, David Koechner, David Kaye, Sean T. Krishnan, Sam Lerner, Patrick Pinney, Kevin Michael Richardson, Kari Wahlgren, Fryda Wolff</v>
      </c>
      <c r="H3249" s="1" t="s">
        <v>17</v>
      </c>
      <c r="I3249" s="1" t="str">
        <f>IF(netflix_titles[[#This Row],[country]]="","Unknown",netflix_titles[[#This Row],[country]])</f>
        <v>United States</v>
      </c>
      <c r="J3249" s="2">
        <v>43791</v>
      </c>
      <c r="K3249" s="2">
        <f>IF(netflix_titles[[#This Row],[date_added]]="","Unknown",netflix_titles[[#This Row],[date_added]])</f>
        <v>43791</v>
      </c>
      <c r="L3249">
        <v>2019</v>
      </c>
      <c r="M3249">
        <f>IF(netflix_titles[[#This Row],[release_year]]="","Unknown",netflix_titles[[#This Row],[release_year]])</f>
        <v>2019</v>
      </c>
      <c r="N3249" s="1" t="s">
        <v>235</v>
      </c>
      <c r="O3249" s="1" t="str">
        <f>IF(netflix_titles[[#This Row],[rating]]="","Unknown",netflix_titles[[#This Row],[rating]])</f>
        <v>TV-Y7</v>
      </c>
      <c r="P3249" s="1" t="s">
        <v>2706</v>
      </c>
      <c r="Q3249" s="1" t="str">
        <f>IF(netflix_titles[[#This Row],[duration]]="","Unknown",netflix_titles[[#This Row],[duration]])</f>
        <v>8 Seasons</v>
      </c>
      <c r="R3249" s="1" t="s">
        <v>256</v>
      </c>
      <c r="S3249" s="1" t="str">
        <f>IF(netflix_titles[[#This Row],[listed_in]]="","Unknown",netflix_titles[[#This Row],[listed_in]])</f>
        <v>Kids' TV, TV Comedies</v>
      </c>
      <c r="T3249" s="1" t="s">
        <v>15326</v>
      </c>
      <c r="U3249" s="1" t="str">
        <f>IF(netflix_titles[[#This Row],[description]]="","Unknown",netflix_titles[[#This Row],[description]])</f>
        <v>As Queen Poppy welcomes a new time of peace in Troll Village with parties, sports and holiday celebrations, Branch tries to be more fun-loving.</v>
      </c>
    </row>
    <row r="3250" spans="1:21" x14ac:dyDescent="0.35">
      <c r="A3250" s="1" t="s">
        <v>15327</v>
      </c>
      <c r="B3250" s="1" t="s">
        <v>13</v>
      </c>
      <c r="C3250" s="1" t="s">
        <v>15328</v>
      </c>
      <c r="D3250" s="1" t="s">
        <v>15329</v>
      </c>
      <c r="E3250" s="1" t="str">
        <f>IF(netflix_titles[[#This Row],[director]]="","Unknown",netflix_titles[[#This Row],[director]])</f>
        <v>Monika Mitchell</v>
      </c>
      <c r="F3250" s="1" t="s">
        <v>15330</v>
      </c>
      <c r="G3250" s="1" t="str">
        <f>IF(netflix_titles[[#This Row],[cast]]="","Unknown",netflix_titles[[#This Row],[cast]])</f>
        <v>Vanessa Hudgens, Josh Whitehouse, Emmanuelle Chriqui, Harry Jarvis, Mimi Gianopulos, Ella Kenion, Jean-Michel Le Gal, Arnold Pinnock</v>
      </c>
      <c r="H3250" s="1" t="s">
        <v>17</v>
      </c>
      <c r="I3250" s="1" t="str">
        <f>IF(netflix_titles[[#This Row],[country]]="","Unknown",netflix_titles[[#This Row],[country]])</f>
        <v>United States</v>
      </c>
      <c r="J3250" s="2">
        <v>43790</v>
      </c>
      <c r="K3250" s="2">
        <f>IF(netflix_titles[[#This Row],[date_added]]="","Unknown",netflix_titles[[#This Row],[date_added]])</f>
        <v>43790</v>
      </c>
      <c r="L3250">
        <v>2019</v>
      </c>
      <c r="M3250">
        <f>IF(netflix_titles[[#This Row],[release_year]]="","Unknown",netflix_titles[[#This Row],[release_year]])</f>
        <v>2019</v>
      </c>
      <c r="N3250" s="1" t="s">
        <v>75</v>
      </c>
      <c r="O3250" s="1" t="str">
        <f>IF(netflix_titles[[#This Row],[rating]]="","Unknown",netflix_titles[[#This Row],[rating]])</f>
        <v>TV-14</v>
      </c>
      <c r="P3250" s="1" t="s">
        <v>376</v>
      </c>
      <c r="Q3250" s="1" t="str">
        <f>IF(netflix_titles[[#This Row],[duration]]="","Unknown",netflix_titles[[#This Row],[duration]])</f>
        <v>93 min</v>
      </c>
      <c r="R3250" s="1" t="s">
        <v>8425</v>
      </c>
      <c r="S3250" s="1" t="str">
        <f>IF(netflix_titles[[#This Row],[listed_in]]="","Unknown",netflix_titles[[#This Row],[listed_in]])</f>
        <v>Children &amp; Family Movies, Comedies, Romantic Movies</v>
      </c>
      <c r="T3250" s="1" t="s">
        <v>15331</v>
      </c>
      <c r="U3250" s="1" t="str">
        <f>IF(netflix_titles[[#This Row],[description]]="","Unknown",netflix_titles[[#This Row],[description]])</f>
        <v>Medieval magic sends a 14th-century knight to modern-day Ohio, where he falls for a high school science teacher who's disillusioned by love.</v>
      </c>
    </row>
    <row r="3251" spans="1:21" x14ac:dyDescent="0.35">
      <c r="A3251" s="1" t="s">
        <v>15332</v>
      </c>
      <c r="B3251" s="1" t="s">
        <v>23</v>
      </c>
      <c r="C3251" s="1" t="s">
        <v>15333</v>
      </c>
      <c r="D3251" s="1" t="s">
        <v>16</v>
      </c>
      <c r="E3251" s="1" t="str">
        <f>IF(netflix_titles[[#This Row],[director]]="","Unknown",netflix_titles[[#This Row],[director]])</f>
        <v>Unknown</v>
      </c>
      <c r="F3251" s="1" t="s">
        <v>15334</v>
      </c>
      <c r="G3251" s="1" t="str">
        <f>IF(netflix_titles[[#This Row],[cast]]="","Unknown",netflix_titles[[#This Row],[cast]])</f>
        <v>Vayu Kessuvit, Ekapol Deebunmee, Nuttapong Boonyuen, Thanadol Auepongs, Martin Sidel, Nichaphat Chatchaipholrat, Narupornkamol Chaisang, Jidapa Siribunchawan, Hortnarong Teng, Everest Moe, Le Trung Hieu</v>
      </c>
      <c r="H3251" s="1" t="s">
        <v>2303</v>
      </c>
      <c r="I3251" s="1" t="str">
        <f>IF(netflix_titles[[#This Row],[country]]="","Unknown",netflix_titles[[#This Row],[country]])</f>
        <v>Thailand</v>
      </c>
      <c r="J3251" s="2">
        <v>43789</v>
      </c>
      <c r="K3251" s="2">
        <f>IF(netflix_titles[[#This Row],[date_added]]="","Unknown",netflix_titles[[#This Row],[date_added]])</f>
        <v>43789</v>
      </c>
      <c r="L3251">
        <v>2019</v>
      </c>
      <c r="M3251">
        <f>IF(netflix_titles[[#This Row],[release_year]]="","Unknown",netflix_titles[[#This Row],[release_year]])</f>
        <v>2019</v>
      </c>
      <c r="N3251" s="1" t="s">
        <v>27</v>
      </c>
      <c r="O3251" s="1" t="str">
        <f>IF(netflix_titles[[#This Row],[rating]]="","Unknown",netflix_titles[[#This Row],[rating]])</f>
        <v>TV-MA</v>
      </c>
      <c r="P3251" s="1" t="s">
        <v>35</v>
      </c>
      <c r="Q3251" s="1" t="str">
        <f>IF(netflix_titles[[#This Row],[duration]]="","Unknown",netflix_titles[[#This Row],[duration]])</f>
        <v>1 Season</v>
      </c>
      <c r="R3251" s="1" t="s">
        <v>1270</v>
      </c>
      <c r="S3251" s="1" t="str">
        <f>IF(netflix_titles[[#This Row],[listed_in]]="","Unknown",netflix_titles[[#This Row],[listed_in]])</f>
        <v>International TV Shows, TV Comedies, TV Dramas</v>
      </c>
      <c r="T3251" s="1" t="s">
        <v>15335</v>
      </c>
      <c r="U3251" s="1" t="str">
        <f>IF(netflix_titles[[#This Row],[description]]="","Unknown",netflix_titles[[#This Row],[description]])</f>
        <v>Living under the same roof, a group of unabashed friends wrestle with everyday issues from financial woes and shared quarters to romantic misfires.</v>
      </c>
    </row>
    <row r="3252" spans="1:21" x14ac:dyDescent="0.35">
      <c r="A3252" s="1" t="s">
        <v>15336</v>
      </c>
      <c r="B3252" s="1" t="s">
        <v>13</v>
      </c>
      <c r="C3252" s="1" t="s">
        <v>15337</v>
      </c>
      <c r="D3252" s="1" t="s">
        <v>15338</v>
      </c>
      <c r="E3252" s="1" t="str">
        <f>IF(netflix_titles[[#This Row],[director]]="","Unknown",netflix_titles[[#This Row],[director]])</f>
        <v>Eva Orner</v>
      </c>
      <c r="F3252" s="1" t="s">
        <v>15339</v>
      </c>
      <c r="G3252" s="1" t="str">
        <f>IF(netflix_titles[[#This Row],[cast]]="","Unknown",netflix_titles[[#This Row],[cast]])</f>
        <v>Bikram Choudhury</v>
      </c>
      <c r="H3252" s="1" t="s">
        <v>17</v>
      </c>
      <c r="I3252" s="1" t="str">
        <f>IF(netflix_titles[[#This Row],[country]]="","Unknown",netflix_titles[[#This Row],[country]])</f>
        <v>United States</v>
      </c>
      <c r="J3252" s="2">
        <v>43789</v>
      </c>
      <c r="K3252" s="2">
        <f>IF(netflix_titles[[#This Row],[date_added]]="","Unknown",netflix_titles[[#This Row],[date_added]])</f>
        <v>43789</v>
      </c>
      <c r="L3252">
        <v>2019</v>
      </c>
      <c r="M3252">
        <f>IF(netflix_titles[[#This Row],[release_year]]="","Unknown",netflix_titles[[#This Row],[release_year]])</f>
        <v>2019</v>
      </c>
      <c r="N3252" s="1" t="s">
        <v>27</v>
      </c>
      <c r="O3252" s="1" t="str">
        <f>IF(netflix_titles[[#This Row],[rating]]="","Unknown",netflix_titles[[#This Row],[rating]])</f>
        <v>TV-MA</v>
      </c>
      <c r="P3252" s="1" t="s">
        <v>948</v>
      </c>
      <c r="Q3252" s="1" t="str">
        <f>IF(netflix_titles[[#This Row],[duration]]="","Unknown",netflix_titles[[#This Row],[duration]])</f>
        <v>86 min</v>
      </c>
      <c r="R3252" s="1" t="s">
        <v>20</v>
      </c>
      <c r="S3252" s="1" t="str">
        <f>IF(netflix_titles[[#This Row],[listed_in]]="","Unknown",netflix_titles[[#This Row],[listed_in]])</f>
        <v>Documentaries</v>
      </c>
      <c r="T3252" s="1" t="s">
        <v>15340</v>
      </c>
      <c r="U3252" s="1" t="str">
        <f>IF(netflix_titles[[#This Row],[description]]="","Unknown",netflix_titles[[#This Row],[description]])</f>
        <v>This documentary charts the rise and fall of hot yoga founder Bikram Choudhury as his global empire is born and disturbing revelations come to light.</v>
      </c>
    </row>
    <row r="3253" spans="1:21" x14ac:dyDescent="0.35">
      <c r="A3253" s="1" t="s">
        <v>15341</v>
      </c>
      <c r="B3253" s="1" t="s">
        <v>13</v>
      </c>
      <c r="C3253" s="1" t="s">
        <v>15342</v>
      </c>
      <c r="D3253" s="1" t="s">
        <v>15343</v>
      </c>
      <c r="E3253" s="1" t="str">
        <f>IF(netflix_titles[[#This Row],[director]]="","Unknown",netflix_titles[[#This Row],[director]])</f>
        <v>KVR Mahendra</v>
      </c>
      <c r="F3253" s="1" t="s">
        <v>15344</v>
      </c>
      <c r="G3253" s="1" t="str">
        <f>IF(netflix_titles[[#This Row],[cast]]="","Unknown",netflix_titles[[#This Row],[cast]])</f>
        <v>Anand Deverakonda, Shivatmika Rajasekhar, Kannada Kishore</v>
      </c>
      <c r="H3253" s="1" t="s">
        <v>45</v>
      </c>
      <c r="I3253" s="1" t="str">
        <f>IF(netflix_titles[[#This Row],[country]]="","Unknown",netflix_titles[[#This Row],[country]])</f>
        <v>India</v>
      </c>
      <c r="J3253" s="2">
        <v>43789</v>
      </c>
      <c r="K3253" s="2">
        <f>IF(netflix_titles[[#This Row],[date_added]]="","Unknown",netflix_titles[[#This Row],[date_added]])</f>
        <v>43789</v>
      </c>
      <c r="L3253">
        <v>2019</v>
      </c>
      <c r="M3253">
        <f>IF(netflix_titles[[#This Row],[release_year]]="","Unknown",netflix_titles[[#This Row],[release_year]])</f>
        <v>2019</v>
      </c>
      <c r="N3253" s="1" t="s">
        <v>75</v>
      </c>
      <c r="O3253" s="1" t="str">
        <f>IF(netflix_titles[[#This Row],[rating]]="","Unknown",netflix_titles[[#This Row],[rating]])</f>
        <v>TV-14</v>
      </c>
      <c r="P3253" s="1" t="s">
        <v>6186</v>
      </c>
      <c r="Q3253" s="1" t="str">
        <f>IF(netflix_titles[[#This Row],[duration]]="","Unknown",netflix_titles[[#This Row],[duration]])</f>
        <v>134 min</v>
      </c>
      <c r="R3253" s="1" t="s">
        <v>560</v>
      </c>
      <c r="S3253" s="1" t="str">
        <f>IF(netflix_titles[[#This Row],[listed_in]]="","Unknown",netflix_titles[[#This Row],[listed_in]])</f>
        <v>Dramas, International Movies, Romantic Movies</v>
      </c>
      <c r="T3253" s="1" t="s">
        <v>15345</v>
      </c>
      <c r="U3253" s="1" t="str">
        <f>IF(netflix_titles[[#This Row],[description]]="","Unknown",netflix_titles[[#This Row],[description]])</f>
        <v>A village landlord's daughter and an educated commoner must decide if their budding forbidden love is worth resisting a repressive social hierarchy.</v>
      </c>
    </row>
    <row r="3254" spans="1:21" x14ac:dyDescent="0.35">
      <c r="A3254" s="1" t="s">
        <v>15346</v>
      </c>
      <c r="B3254" s="1" t="s">
        <v>23</v>
      </c>
      <c r="C3254" s="1" t="s">
        <v>15347</v>
      </c>
      <c r="D3254" s="1" t="s">
        <v>16</v>
      </c>
      <c r="E3254" s="1" t="str">
        <f>IF(netflix_titles[[#This Row],[director]]="","Unknown",netflix_titles[[#This Row],[director]])</f>
        <v>Unknown</v>
      </c>
      <c r="F3254" s="1" t="s">
        <v>15348</v>
      </c>
      <c r="G3254" s="1" t="str">
        <f>IF(netflix_titles[[#This Row],[cast]]="","Unknown",netflix_titles[[#This Row],[cast]])</f>
        <v>Corinna Harfouch, Christiane Paul, Svenja Jung, Leonie Benesch, Anita Vulesica, Barbara Nüsse, Hans-Uwe Bauer, Lorna zu Solms, Tilda Jenkins, Emilie Neumeister, Golo Euler, Dennis Herrmann, Maik Solbach, Merlin Rose</v>
      </c>
      <c r="H3254" s="1" t="s">
        <v>2057</v>
      </c>
      <c r="I3254" s="1" t="str">
        <f>IF(netflix_titles[[#This Row],[country]]="","Unknown",netflix_titles[[#This Row],[country]])</f>
        <v>Germany</v>
      </c>
      <c r="J3254" s="2">
        <v>43789</v>
      </c>
      <c r="K3254" s="2">
        <f>IF(netflix_titles[[#This Row],[date_added]]="","Unknown",netflix_titles[[#This Row],[date_added]])</f>
        <v>43789</v>
      </c>
      <c r="L3254">
        <v>2019</v>
      </c>
      <c r="M3254">
        <f>IF(netflix_titles[[#This Row],[release_year]]="","Unknown",netflix_titles[[#This Row],[release_year]])</f>
        <v>2019</v>
      </c>
      <c r="N3254" s="1" t="s">
        <v>27</v>
      </c>
      <c r="O3254" s="1" t="str">
        <f>IF(netflix_titles[[#This Row],[rating]]="","Unknown",netflix_titles[[#This Row],[rating]])</f>
        <v>TV-MA</v>
      </c>
      <c r="P3254" s="1" t="s">
        <v>35</v>
      </c>
      <c r="Q3254" s="1" t="str">
        <f>IF(netflix_titles[[#This Row],[duration]]="","Unknown",netflix_titles[[#This Row],[duration]])</f>
        <v>1 Season</v>
      </c>
      <c r="R3254" s="1" t="s">
        <v>331</v>
      </c>
      <c r="S3254" s="1" t="str">
        <f>IF(netflix_titles[[#This Row],[listed_in]]="","Unknown",netflix_titles[[#This Row],[listed_in]])</f>
        <v>International TV Shows, TV Dramas</v>
      </c>
      <c r="T3254" s="1" t="s">
        <v>15349</v>
      </c>
      <c r="U3254" s="1" t="str">
        <f>IF(netflix_titles[[#This Row],[description]]="","Unknown",netflix_titles[[#This Row],[description]])</f>
        <v>A Christmas reunion becomes a gateway to the past in this three-part series that explores the intimate complexities of one family's history.</v>
      </c>
    </row>
    <row r="3255" spans="1:21" x14ac:dyDescent="0.35">
      <c r="A3255" s="1" t="s">
        <v>15350</v>
      </c>
      <c r="B3255" s="1" t="s">
        <v>13</v>
      </c>
      <c r="C3255" s="1" t="s">
        <v>15351</v>
      </c>
      <c r="D3255" s="1" t="s">
        <v>15352</v>
      </c>
      <c r="E3255" s="1" t="str">
        <f>IF(netflix_titles[[#This Row],[director]]="","Unknown",netflix_titles[[#This Row],[director]])</f>
        <v>Juan Carlos Rulfo</v>
      </c>
      <c r="F3255" s="1" t="s">
        <v>15353</v>
      </c>
      <c r="G3255" s="1" t="str">
        <f>IF(netflix_titles[[#This Row],[cast]]="","Unknown",netflix_titles[[#This Row],[cast]])</f>
        <v>Lorena Ramírez</v>
      </c>
      <c r="H3255" s="1" t="s">
        <v>129</v>
      </c>
      <c r="I3255" s="1" t="str">
        <f>IF(netflix_titles[[#This Row],[country]]="","Unknown",netflix_titles[[#This Row],[country]])</f>
        <v>Mexico</v>
      </c>
      <c r="J3255" s="2">
        <v>43789</v>
      </c>
      <c r="K3255" s="2">
        <f>IF(netflix_titles[[#This Row],[date_added]]="","Unknown",netflix_titles[[#This Row],[date_added]])</f>
        <v>43789</v>
      </c>
      <c r="L3255">
        <v>2019</v>
      </c>
      <c r="M3255">
        <f>IF(netflix_titles[[#This Row],[release_year]]="","Unknown",netflix_titles[[#This Row],[release_year]])</f>
        <v>2019</v>
      </c>
      <c r="N3255" s="1" t="s">
        <v>419</v>
      </c>
      <c r="O3255" s="1" t="str">
        <f>IF(netflix_titles[[#This Row],[rating]]="","Unknown",netflix_titles[[#This Row],[rating]])</f>
        <v>TV-G</v>
      </c>
      <c r="P3255" s="1" t="s">
        <v>7384</v>
      </c>
      <c r="Q3255" s="1" t="str">
        <f>IF(netflix_titles[[#This Row],[duration]]="","Unknown",netflix_titles[[#This Row],[duration]])</f>
        <v>28 min</v>
      </c>
      <c r="R3255" s="1" t="s">
        <v>431</v>
      </c>
      <c r="S3255" s="1" t="str">
        <f>IF(netflix_titles[[#This Row],[listed_in]]="","Unknown",netflix_titles[[#This Row],[listed_in]])</f>
        <v>Documentaries, International Movies, Sports Movies</v>
      </c>
      <c r="T3255" s="1" t="s">
        <v>15354</v>
      </c>
      <c r="U3255" s="1" t="str">
        <f>IF(netflix_titles[[#This Row],[description]]="","Unknown",netflix_titles[[#This Row],[description]])</f>
        <v>Lorena Ramírez of Mexico's Rarámuri community lives a pastoral life – except when she straps on her sandals to compete as an ultramarathon runner.</v>
      </c>
    </row>
    <row r="3256" spans="1:21" x14ac:dyDescent="0.35">
      <c r="A3256" s="1" t="s">
        <v>15355</v>
      </c>
      <c r="B3256" s="1" t="s">
        <v>13</v>
      </c>
      <c r="C3256" s="1" t="s">
        <v>15356</v>
      </c>
      <c r="D3256" s="1" t="s">
        <v>15357</v>
      </c>
      <c r="E3256" s="1" t="str">
        <f>IF(netflix_titles[[#This Row],[director]]="","Unknown",netflix_titles[[#This Row],[director]])</f>
        <v>Raj R</v>
      </c>
      <c r="F3256" s="1" t="s">
        <v>15358</v>
      </c>
      <c r="G3256" s="1" t="str">
        <f>IF(netflix_titles[[#This Row],[cast]]="","Unknown",netflix_titles[[#This Row],[cast]])</f>
        <v>Jhansi, Priyadarshi Pullikonda, Ananya Nagalla</v>
      </c>
      <c r="H3256" s="1" t="s">
        <v>45</v>
      </c>
      <c r="I3256" s="1" t="str">
        <f>IF(netflix_titles[[#This Row],[country]]="","Unknown",netflix_titles[[#This Row],[country]])</f>
        <v>India</v>
      </c>
      <c r="J3256" s="2">
        <v>43789</v>
      </c>
      <c r="K3256" s="2">
        <f>IF(netflix_titles[[#This Row],[date_added]]="","Unknown",netflix_titles[[#This Row],[date_added]])</f>
        <v>43789</v>
      </c>
      <c r="L3256">
        <v>2019</v>
      </c>
      <c r="M3256">
        <f>IF(netflix_titles[[#This Row],[release_year]]="","Unknown",netflix_titles[[#This Row],[release_year]])</f>
        <v>2019</v>
      </c>
      <c r="N3256" s="1" t="s">
        <v>75</v>
      </c>
      <c r="O3256" s="1" t="str">
        <f>IF(netflix_titles[[#This Row],[rating]]="","Unknown",netflix_titles[[#This Row],[rating]])</f>
        <v>TV-14</v>
      </c>
      <c r="P3256" s="1" t="s">
        <v>2355</v>
      </c>
      <c r="Q3256" s="1" t="str">
        <f>IF(netflix_titles[[#This Row],[duration]]="","Unknown",netflix_titles[[#This Row],[duration]])</f>
        <v>131 min</v>
      </c>
      <c r="R3256" s="1" t="s">
        <v>68</v>
      </c>
      <c r="S3256" s="1" t="str">
        <f>IF(netflix_titles[[#This Row],[listed_in]]="","Unknown",netflix_titles[[#This Row],[listed_in]])</f>
        <v>Dramas, Independent Movies, International Movies</v>
      </c>
      <c r="T3256" s="1" t="s">
        <v>15359</v>
      </c>
      <c r="U3256" s="1" t="str">
        <f>IF(netflix_titles[[#This Row],[description]]="","Unknown",netflix_titles[[#This Row],[description]])</f>
        <v>A self-trained engineer risks debt, love and reputation in his quest to improve the grueling work conditions of his mother and her weaving community.</v>
      </c>
    </row>
    <row r="3257" spans="1:21" x14ac:dyDescent="0.35">
      <c r="A3257" s="1" t="s">
        <v>15360</v>
      </c>
      <c r="B3257" s="1" t="s">
        <v>23</v>
      </c>
      <c r="C3257" s="1" t="s">
        <v>15361</v>
      </c>
      <c r="D3257" s="1" t="s">
        <v>16</v>
      </c>
      <c r="E3257" s="1" t="str">
        <f>IF(netflix_titles[[#This Row],[director]]="","Unknown",netflix_titles[[#This Row],[director]])</f>
        <v>Unknown</v>
      </c>
      <c r="F3257" s="1" t="s">
        <v>16</v>
      </c>
      <c r="G3257" s="1" t="str">
        <f>IF(netflix_titles[[#This Row],[cast]]="","Unknown",netflix_titles[[#This Row],[cast]])</f>
        <v>Unknown</v>
      </c>
      <c r="H3257" s="1" t="s">
        <v>548</v>
      </c>
      <c r="I3257" s="1" t="str">
        <f>IF(netflix_titles[[#This Row],[country]]="","Unknown",netflix_titles[[#This Row],[country]])</f>
        <v>France</v>
      </c>
      <c r="J3257" s="2">
        <v>43789</v>
      </c>
      <c r="K3257" s="2">
        <f>IF(netflix_titles[[#This Row],[date_added]]="","Unknown",netflix_titles[[#This Row],[date_added]])</f>
        <v>43789</v>
      </c>
      <c r="L3257">
        <v>2019</v>
      </c>
      <c r="M3257">
        <f>IF(netflix_titles[[#This Row],[release_year]]="","Unknown",netflix_titles[[#This Row],[release_year]])</f>
        <v>2019</v>
      </c>
      <c r="N3257" s="1" t="s">
        <v>27</v>
      </c>
      <c r="O3257" s="1" t="str">
        <f>IF(netflix_titles[[#This Row],[rating]]="","Unknown",netflix_titles[[#This Row],[rating]])</f>
        <v>TV-MA</v>
      </c>
      <c r="P3257" s="1" t="s">
        <v>35</v>
      </c>
      <c r="Q3257" s="1" t="str">
        <f>IF(netflix_titles[[#This Row],[duration]]="","Unknown",netflix_titles[[#This Row],[duration]])</f>
        <v>1 Season</v>
      </c>
      <c r="R3257" s="1" t="s">
        <v>88</v>
      </c>
      <c r="S3257" s="1" t="str">
        <f>IF(netflix_titles[[#This Row],[listed_in]]="","Unknown",netflix_titles[[#This Row],[listed_in]])</f>
        <v>Crime TV Shows, Docuseries, International TV Shows</v>
      </c>
      <c r="T3257" s="1" t="s">
        <v>15362</v>
      </c>
      <c r="U3257" s="1" t="str">
        <f>IF(netflix_titles[[#This Row],[description]]="","Unknown",netflix_titles[[#This Row],[description]])</f>
        <v>When their 4-year-old son is murdered, a young couple fights a twisting and arduous battle trying to identify a frustratingly elusive killer.</v>
      </c>
    </row>
    <row r="3258" spans="1:21" x14ac:dyDescent="0.35">
      <c r="A3258" s="1" t="s">
        <v>15363</v>
      </c>
      <c r="B3258" s="1" t="s">
        <v>13</v>
      </c>
      <c r="C3258" s="1" t="s">
        <v>15364</v>
      </c>
      <c r="D3258" s="1" t="s">
        <v>15365</v>
      </c>
      <c r="E3258" s="1" t="str">
        <f>IF(netflix_titles[[#This Row],[director]]="","Unknown",netflix_titles[[#This Row],[director]])</f>
        <v>Steve Paley</v>
      </c>
      <c r="F3258" s="1" t="s">
        <v>15366</v>
      </c>
      <c r="G3258" s="1" t="str">
        <f>IF(netflix_titles[[#This Row],[cast]]="","Unknown",netflix_titles[[#This Row],[cast]])</f>
        <v>Iliza Shlesinger</v>
      </c>
      <c r="H3258" s="1" t="s">
        <v>17</v>
      </c>
      <c r="I3258" s="1" t="str">
        <f>IF(netflix_titles[[#This Row],[country]]="","Unknown",netflix_titles[[#This Row],[country]])</f>
        <v>United States</v>
      </c>
      <c r="J3258" s="2">
        <v>43788</v>
      </c>
      <c r="K3258" s="2">
        <f>IF(netflix_titles[[#This Row],[date_added]]="","Unknown",netflix_titles[[#This Row],[date_added]])</f>
        <v>43788</v>
      </c>
      <c r="L3258">
        <v>2019</v>
      </c>
      <c r="M3258">
        <f>IF(netflix_titles[[#This Row],[release_year]]="","Unknown",netflix_titles[[#This Row],[release_year]])</f>
        <v>2019</v>
      </c>
      <c r="N3258" s="1" t="s">
        <v>27</v>
      </c>
      <c r="O3258" s="1" t="str">
        <f>IF(netflix_titles[[#This Row],[rating]]="","Unknown",netflix_titles[[#This Row],[rating]])</f>
        <v>TV-MA</v>
      </c>
      <c r="P3258" s="1" t="s">
        <v>1436</v>
      </c>
      <c r="Q3258" s="1" t="str">
        <f>IF(netflix_titles[[#This Row],[duration]]="","Unknown",netflix_titles[[#This Row],[duration]])</f>
        <v>78 min</v>
      </c>
      <c r="R3258" s="1" t="s">
        <v>1518</v>
      </c>
      <c r="S3258" s="1" t="str">
        <f>IF(netflix_titles[[#This Row],[listed_in]]="","Unknown",netflix_titles[[#This Row],[listed_in]])</f>
        <v>Stand-Up Comedy</v>
      </c>
      <c r="T3258" s="1" t="s">
        <v>15367</v>
      </c>
      <c r="U3258" s="1" t="str">
        <f>IF(netflix_titles[[#This Row],[description]]="","Unknown",netflix_titles[[#This Row],[description]])</f>
        <v>Here comes the bride, and she's got plenty to say. Newlywed Iliza Shlesinger dissects wedding traditions as she mines her nuptials for laughs.</v>
      </c>
    </row>
    <row r="3259" spans="1:21" x14ac:dyDescent="0.35">
      <c r="A3259" s="1" t="s">
        <v>15368</v>
      </c>
      <c r="B3259" s="1" t="s">
        <v>23</v>
      </c>
      <c r="C3259" s="1" t="s">
        <v>15369</v>
      </c>
      <c r="D3259" s="1" t="s">
        <v>16</v>
      </c>
      <c r="E3259" s="1" t="str">
        <f>IF(netflix_titles[[#This Row],[director]]="","Unknown",netflix_titles[[#This Row],[director]])</f>
        <v>Unknown</v>
      </c>
      <c r="F3259" s="1" t="s">
        <v>15370</v>
      </c>
      <c r="G3259" s="1" t="str">
        <f>IF(netflix_titles[[#This Row],[cast]]="","Unknown",netflix_titles[[#This Row],[cast]])</f>
        <v>Wanida Termthanaporn, Jason Young, Thanawin Teeraphosukarn, Thanabordee Jaiyen, Chonnikan Netjui, Passaranan Ussadamongkol, Janya Thanasawangkun, Jaturong Mokjok, Panadda Wongphudee️️</v>
      </c>
      <c r="H3259" s="1" t="s">
        <v>16</v>
      </c>
      <c r="I3259" s="1" t="str">
        <f>IF(netflix_titles[[#This Row],[country]]="","Unknown",netflix_titles[[#This Row],[country]])</f>
        <v>Unknown</v>
      </c>
      <c r="J3259" s="2">
        <v>43788</v>
      </c>
      <c r="K3259" s="2">
        <f>IF(netflix_titles[[#This Row],[date_added]]="","Unknown",netflix_titles[[#This Row],[date_added]])</f>
        <v>43788</v>
      </c>
      <c r="L3259">
        <v>2019</v>
      </c>
      <c r="M3259">
        <f>IF(netflix_titles[[#This Row],[release_year]]="","Unknown",netflix_titles[[#This Row],[release_year]])</f>
        <v>2019</v>
      </c>
      <c r="N3259" s="1" t="s">
        <v>75</v>
      </c>
      <c r="O3259" s="1" t="str">
        <f>IF(netflix_titles[[#This Row],[rating]]="","Unknown",netflix_titles[[#This Row],[rating]])</f>
        <v>TV-14</v>
      </c>
      <c r="P3259" s="1" t="s">
        <v>35</v>
      </c>
      <c r="Q3259" s="1" t="str">
        <f>IF(netflix_titles[[#This Row],[duration]]="","Unknown",netflix_titles[[#This Row],[duration]])</f>
        <v>1 Season</v>
      </c>
      <c r="R3259" s="1" t="s">
        <v>46</v>
      </c>
      <c r="S3259" s="1" t="str">
        <f>IF(netflix_titles[[#This Row],[listed_in]]="","Unknown",netflix_titles[[#This Row],[listed_in]])</f>
        <v>International TV Shows, Romantic TV Shows, TV Comedies</v>
      </c>
      <c r="T3259" s="1" t="s">
        <v>15371</v>
      </c>
      <c r="U3259" s="1" t="str">
        <f>IF(netflix_titles[[#This Row],[description]]="","Unknown",netflix_titles[[#This Row],[description]])</f>
        <v>After ditching her domestic life to become a chef, a clueless maid crosses paths with two charming suitors who help her reach her dreams.</v>
      </c>
    </row>
    <row r="3260" spans="1:21" x14ac:dyDescent="0.35">
      <c r="A3260" s="1" t="s">
        <v>15372</v>
      </c>
      <c r="B3260" s="1" t="s">
        <v>23</v>
      </c>
      <c r="C3260" s="1" t="s">
        <v>15373</v>
      </c>
      <c r="D3260" s="1" t="s">
        <v>16</v>
      </c>
      <c r="E3260" s="1" t="str">
        <f>IF(netflix_titles[[#This Row],[director]]="","Unknown",netflix_titles[[#This Row],[director]])</f>
        <v>Unknown</v>
      </c>
      <c r="F3260" s="1" t="s">
        <v>15374</v>
      </c>
      <c r="G3260" s="1" t="str">
        <f>IF(netflix_titles[[#This Row],[cast]]="","Unknown",netflix_titles[[#This Row],[cast]])</f>
        <v>Ruby Zhan, Suun Lin, Sunnie Wang, Dean Tang, Lain Lu, Cheng Ko, Jacqueline Zhu, Chen Wen-shan, Ada Pan</v>
      </c>
      <c r="H3260" s="1" t="s">
        <v>1698</v>
      </c>
      <c r="I3260" s="1" t="str">
        <f>IF(netflix_titles[[#This Row],[country]]="","Unknown",netflix_titles[[#This Row],[country]])</f>
        <v>Taiwan</v>
      </c>
      <c r="J3260" s="2">
        <v>43786</v>
      </c>
      <c r="K3260" s="2">
        <f>IF(netflix_titles[[#This Row],[date_added]]="","Unknown",netflix_titles[[#This Row],[date_added]])</f>
        <v>43786</v>
      </c>
      <c r="L3260">
        <v>2019</v>
      </c>
      <c r="M3260">
        <f>IF(netflix_titles[[#This Row],[release_year]]="","Unknown",netflix_titles[[#This Row],[release_year]])</f>
        <v>2019</v>
      </c>
      <c r="N3260" s="1" t="s">
        <v>27</v>
      </c>
      <c r="O3260" s="1" t="str">
        <f>IF(netflix_titles[[#This Row],[rating]]="","Unknown",netflix_titles[[#This Row],[rating]])</f>
        <v>TV-MA</v>
      </c>
      <c r="P3260" s="1" t="s">
        <v>35</v>
      </c>
      <c r="Q3260" s="1" t="str">
        <f>IF(netflix_titles[[#This Row],[duration]]="","Unknown",netflix_titles[[#This Row],[duration]])</f>
        <v>1 Season</v>
      </c>
      <c r="R3260" s="1" t="s">
        <v>1510</v>
      </c>
      <c r="S3260" s="1" t="str">
        <f>IF(netflix_titles[[#This Row],[listed_in]]="","Unknown",netflix_titles[[#This Row],[listed_in]])</f>
        <v>International TV Shows, TV Dramas, Teen TV Shows</v>
      </c>
      <c r="T3260" s="1" t="s">
        <v>15375</v>
      </c>
      <c r="U3260" s="1" t="str">
        <f>IF(netflix_titles[[#This Row],[description]]="","Unknown",netflix_titles[[#This Row],[description]])</f>
        <v>When a wardrobe malfunction goes viral, a bubbly live streamer struggles to navigate her classmates' cruel judgment and the small town she lives in.</v>
      </c>
    </row>
    <row r="3261" spans="1:21" x14ac:dyDescent="0.35">
      <c r="A3261" s="1" t="s">
        <v>15376</v>
      </c>
      <c r="B3261" s="1" t="s">
        <v>13</v>
      </c>
      <c r="C3261" s="1" t="s">
        <v>15377</v>
      </c>
      <c r="D3261" s="1" t="s">
        <v>15378</v>
      </c>
      <c r="E3261" s="1" t="str">
        <f>IF(netflix_titles[[#This Row],[director]]="","Unknown",netflix_titles[[#This Row],[director]])</f>
        <v>Timo Vuorensola</v>
      </c>
      <c r="F3261" s="1" t="s">
        <v>16</v>
      </c>
      <c r="G3261" s="1" t="str">
        <f>IF(netflix_titles[[#This Row],[cast]]="","Unknown",netflix_titles[[#This Row],[cast]])</f>
        <v>Unknown</v>
      </c>
      <c r="H3261" s="1" t="s">
        <v>15379</v>
      </c>
      <c r="I3261" s="1" t="str">
        <f>IF(netflix_titles[[#This Row],[country]]="","Unknown",netflix_titles[[#This Row],[country]])</f>
        <v>Finland, Germany, Belgium</v>
      </c>
      <c r="J3261" s="2">
        <v>43785</v>
      </c>
      <c r="K3261" s="2">
        <f>IF(netflix_titles[[#This Row],[date_added]]="","Unknown",netflix_titles[[#This Row],[date_added]])</f>
        <v>43785</v>
      </c>
      <c r="L3261">
        <v>2019</v>
      </c>
      <c r="M3261">
        <f>IF(netflix_titles[[#This Row],[release_year]]="","Unknown",netflix_titles[[#This Row],[release_year]])</f>
        <v>2019</v>
      </c>
      <c r="N3261" s="1" t="s">
        <v>27</v>
      </c>
      <c r="O3261" s="1" t="str">
        <f>IF(netflix_titles[[#This Row],[rating]]="","Unknown",netflix_titles[[#This Row],[rating]])</f>
        <v>TV-MA</v>
      </c>
      <c r="P3261" s="1" t="s">
        <v>376</v>
      </c>
      <c r="Q3261" s="1" t="str">
        <f>IF(netflix_titles[[#This Row],[duration]]="","Unknown",netflix_titles[[#This Row],[duration]])</f>
        <v>93 min</v>
      </c>
      <c r="R3261" s="1" t="s">
        <v>1101</v>
      </c>
      <c r="S3261" s="1" t="str">
        <f>IF(netflix_titles[[#This Row],[listed_in]]="","Unknown",netflix_titles[[#This Row],[listed_in]])</f>
        <v>Action &amp; Adventure, Comedies, International Movies</v>
      </c>
      <c r="T3261" s="1" t="s">
        <v>15380</v>
      </c>
      <c r="U3261" s="1" t="str">
        <f>IF(netflix_titles[[#This Row],[description]]="","Unknown",netflix_titles[[#This Row],[description]])</f>
        <v>Decades after a nuclear war, survivors on the moon revisit Earth to locate a potential power source – and find shape-shifting reptiles instead.</v>
      </c>
    </row>
    <row r="3262" spans="1:21" x14ac:dyDescent="0.35">
      <c r="A3262" s="1" t="s">
        <v>15381</v>
      </c>
      <c r="B3262" s="1" t="s">
        <v>13</v>
      </c>
      <c r="C3262" s="1" t="s">
        <v>15382</v>
      </c>
      <c r="D3262" s="1" t="s">
        <v>15383</v>
      </c>
      <c r="E3262" s="1" t="str">
        <f>IF(netflix_titles[[#This Row],[director]]="","Unknown",netflix_titles[[#This Row],[director]])</f>
        <v>Robb Dipple</v>
      </c>
      <c r="F3262" s="1" t="s">
        <v>14487</v>
      </c>
      <c r="G3262" s="1" t="str">
        <f>IF(netflix_titles[[#This Row],[cast]]="","Unknown",netflix_titles[[#This Row],[cast]])</f>
        <v>Jeff Dunham</v>
      </c>
      <c r="H3262" s="1" t="s">
        <v>17</v>
      </c>
      <c r="I3262" s="1" t="str">
        <f>IF(netflix_titles[[#This Row],[country]]="","Unknown",netflix_titles[[#This Row],[country]])</f>
        <v>United States</v>
      </c>
      <c r="J3262" s="2">
        <v>43785</v>
      </c>
      <c r="K3262" s="2">
        <f>IF(netflix_titles[[#This Row],[date_added]]="","Unknown",netflix_titles[[#This Row],[date_added]])</f>
        <v>43785</v>
      </c>
      <c r="L3262">
        <v>2014</v>
      </c>
      <c r="M3262">
        <f>IF(netflix_titles[[#This Row],[release_year]]="","Unknown",netflix_titles[[#This Row],[release_year]])</f>
        <v>2014</v>
      </c>
      <c r="N3262" s="1" t="s">
        <v>27</v>
      </c>
      <c r="O3262" s="1" t="str">
        <f>IF(netflix_titles[[#This Row],[rating]]="","Unknown",netflix_titles[[#This Row],[rating]])</f>
        <v>TV-MA</v>
      </c>
      <c r="P3262" s="1" t="s">
        <v>1331</v>
      </c>
      <c r="Q3262" s="1" t="str">
        <f>IF(netflix_titles[[#This Row],[duration]]="","Unknown",netflix_titles[[#This Row],[duration]])</f>
        <v>84 min</v>
      </c>
      <c r="R3262" s="1" t="s">
        <v>1518</v>
      </c>
      <c r="S3262" s="1" t="str">
        <f>IF(netflix_titles[[#This Row],[listed_in]]="","Unknown",netflix_titles[[#This Row],[listed_in]])</f>
        <v>Stand-Up Comedy</v>
      </c>
      <c r="T3262" s="1" t="s">
        <v>15384</v>
      </c>
      <c r="U3262" s="1" t="str">
        <f>IF(netflix_titles[[#This Row],[description]]="","Unknown",netflix_titles[[#This Row],[description]])</f>
        <v>America's most beloved ventriloquist hits the road, bringing along all of his most popular pals, including Achmed, Peanut and Walter.</v>
      </c>
    </row>
    <row r="3263" spans="1:21" x14ac:dyDescent="0.35">
      <c r="A3263" s="1" t="s">
        <v>15385</v>
      </c>
      <c r="B3263" s="1" t="s">
        <v>13</v>
      </c>
      <c r="C3263" s="1" t="s">
        <v>15386</v>
      </c>
      <c r="D3263" s="1" t="s">
        <v>6659</v>
      </c>
      <c r="E3263" s="1" t="str">
        <f>IF(netflix_titles[[#This Row],[director]]="","Unknown",netflix_titles[[#This Row],[director]])</f>
        <v>Sarah Gavron</v>
      </c>
      <c r="F3263" s="1" t="s">
        <v>15387</v>
      </c>
      <c r="G3263" s="1" t="str">
        <f>IF(netflix_titles[[#This Row],[cast]]="","Unknown",netflix_titles[[#This Row],[cast]])</f>
        <v>Carey Mulligan, Helena Bonham Carter, Brendan Gleeson, Anne-Marie Duff, Ben Whishaw, Romola Garai, Meryl Streep, Finbar Lynch, Natalie Press, Samuel West, Geoff Bell, Amanda Lawrence, Shelley Longworth</v>
      </c>
      <c r="H3263" s="1" t="s">
        <v>15388</v>
      </c>
      <c r="I3263" s="1" t="str">
        <f>IF(netflix_titles[[#This Row],[country]]="","Unknown",netflix_titles[[#This Row],[country]])</f>
        <v>United Kingdom, France</v>
      </c>
      <c r="J3263" s="2">
        <v>43785</v>
      </c>
      <c r="K3263" s="2">
        <f>IF(netflix_titles[[#This Row],[date_added]]="","Unknown",netflix_titles[[#This Row],[date_added]])</f>
        <v>43785</v>
      </c>
      <c r="L3263">
        <v>2015</v>
      </c>
      <c r="M3263">
        <f>IF(netflix_titles[[#This Row],[release_year]]="","Unknown",netflix_titles[[#This Row],[release_year]])</f>
        <v>2015</v>
      </c>
      <c r="N3263" s="1" t="s">
        <v>18</v>
      </c>
      <c r="O3263" s="1" t="str">
        <f>IF(netflix_titles[[#This Row],[rating]]="","Unknown",netflix_titles[[#This Row],[rating]])</f>
        <v>PG-13</v>
      </c>
      <c r="P3263" s="1" t="s">
        <v>1044</v>
      </c>
      <c r="Q3263" s="1" t="str">
        <f>IF(netflix_titles[[#This Row],[duration]]="","Unknown",netflix_titles[[#This Row],[duration]])</f>
        <v>107 min</v>
      </c>
      <c r="R3263" s="1" t="s">
        <v>101</v>
      </c>
      <c r="S3263" s="1" t="str">
        <f>IF(netflix_titles[[#This Row],[listed_in]]="","Unknown",netflix_titles[[#This Row],[listed_in]])</f>
        <v>Dramas, International Movies</v>
      </c>
      <c r="T3263" s="1" t="s">
        <v>15389</v>
      </c>
      <c r="U3263" s="1" t="str">
        <f>IF(netflix_titles[[#This Row],[description]]="","Unknown",netflix_titles[[#This Row],[description]])</f>
        <v>At the beginning of the 20th century, circumstances drive a young, idealistic suffragette to find radical approaches to fighting male oppression.</v>
      </c>
    </row>
    <row r="3264" spans="1:21" x14ac:dyDescent="0.35">
      <c r="A3264" s="1" t="s">
        <v>15390</v>
      </c>
      <c r="B3264" s="1" t="s">
        <v>13</v>
      </c>
      <c r="C3264" s="1" t="s">
        <v>15391</v>
      </c>
      <c r="D3264" s="1" t="s">
        <v>15392</v>
      </c>
      <c r="E3264" s="1" t="str">
        <f>IF(netflix_titles[[#This Row],[director]]="","Unknown",netflix_titles[[#This Row],[director]])</f>
        <v>Eli Roth</v>
      </c>
      <c r="F3264" s="1" t="s">
        <v>15393</v>
      </c>
      <c r="G3264" s="1" t="str">
        <f>IF(netflix_titles[[#This Row],[cast]]="","Unknown",netflix_titles[[#This Row],[cast]])</f>
        <v>Ignacia Allamand, Daryl Sabara, Nicolás Martínez, Lorenza Izzo, Ariel Levy, Magda Apanowicz, Sky Ferreira, Kirby Bliss Blanton, Aaron Burns, Ramón Llao, Richard Burgi</v>
      </c>
      <c r="H3264" s="1" t="s">
        <v>15394</v>
      </c>
      <c r="I3264" s="1" t="str">
        <f>IF(netflix_titles[[#This Row],[country]]="","Unknown",netflix_titles[[#This Row],[country]])</f>
        <v>United States, Chile</v>
      </c>
      <c r="J3264" s="2">
        <v>43785</v>
      </c>
      <c r="K3264" s="2">
        <f>IF(netflix_titles[[#This Row],[date_added]]="","Unknown",netflix_titles[[#This Row],[date_added]])</f>
        <v>43785</v>
      </c>
      <c r="L3264">
        <v>2013</v>
      </c>
      <c r="M3264">
        <f>IF(netflix_titles[[#This Row],[release_year]]="","Unknown",netflix_titles[[#This Row],[release_year]])</f>
        <v>2013</v>
      </c>
      <c r="N3264" s="1" t="s">
        <v>311</v>
      </c>
      <c r="O3264" s="1" t="str">
        <f>IF(netflix_titles[[#This Row],[rating]]="","Unknown",netflix_titles[[#This Row],[rating]])</f>
        <v>R</v>
      </c>
      <c r="P3264" s="1" t="s">
        <v>903</v>
      </c>
      <c r="Q3264" s="1" t="str">
        <f>IF(netflix_titles[[#This Row],[duration]]="","Unknown",netflix_titles[[#This Row],[duration]])</f>
        <v>101 min</v>
      </c>
      <c r="R3264" s="1" t="s">
        <v>6037</v>
      </c>
      <c r="S3264" s="1" t="str">
        <f>IF(netflix_titles[[#This Row],[listed_in]]="","Unknown",netflix_titles[[#This Row],[listed_in]])</f>
        <v>Horror Movies, Independent Movies</v>
      </c>
      <c r="T3264" s="1" t="s">
        <v>15395</v>
      </c>
      <c r="U3264" s="1" t="str">
        <f>IF(netflix_titles[[#This Row],[description]]="","Unknown",netflix_titles[[#This Row],[description]])</f>
        <v>Determined to save an Amazon tribe being squeezed by logging, a group of students finds nothing but trouble when their plane crashes in the jungle.</v>
      </c>
    </row>
    <row r="3265" spans="1:21" x14ac:dyDescent="0.35">
      <c r="A3265" s="1" t="s">
        <v>15396</v>
      </c>
      <c r="B3265" s="1" t="s">
        <v>23</v>
      </c>
      <c r="C3265" s="1" t="s">
        <v>15397</v>
      </c>
      <c r="D3265" s="1" t="s">
        <v>16</v>
      </c>
      <c r="E3265" s="1" t="str">
        <f>IF(netflix_titles[[#This Row],[director]]="","Unknown",netflix_titles[[#This Row],[director]])</f>
        <v>Unknown</v>
      </c>
      <c r="F3265" s="1" t="s">
        <v>15398</v>
      </c>
      <c r="G3265" s="1" t="str">
        <f>IF(netflix_titles[[#This Row],[cast]]="","Unknown",netflix_titles[[#This Row],[cast]])</f>
        <v>Angela Chang, Ambrose Hui, Wallace Huo, Jill Hsu, Lin Wei Jun, Josie Leung, Mountain Kao, Liang Hsiu-shen</v>
      </c>
      <c r="H3265" s="1" t="s">
        <v>1698</v>
      </c>
      <c r="I3265" s="1" t="str">
        <f>IF(netflix_titles[[#This Row],[country]]="","Unknown",netflix_titles[[#This Row],[country]])</f>
        <v>Taiwan</v>
      </c>
      <c r="J3265" s="2">
        <v>43784</v>
      </c>
      <c r="K3265" s="2">
        <f>IF(netflix_titles[[#This Row],[date_added]]="","Unknown",netflix_titles[[#This Row],[date_added]])</f>
        <v>43784</v>
      </c>
      <c r="L3265">
        <v>2003</v>
      </c>
      <c r="M3265">
        <f>IF(netflix_titles[[#This Row],[release_year]]="","Unknown",netflix_titles[[#This Row],[release_year]])</f>
        <v>2003</v>
      </c>
      <c r="N3265" s="1" t="s">
        <v>75</v>
      </c>
      <c r="O3265" s="1" t="str">
        <f>IF(netflix_titles[[#This Row],[rating]]="","Unknown",netflix_titles[[#This Row],[rating]])</f>
        <v>TV-14</v>
      </c>
      <c r="P3265" s="1" t="s">
        <v>35</v>
      </c>
      <c r="Q3265" s="1" t="str">
        <f>IF(netflix_titles[[#This Row],[duration]]="","Unknown",netflix_titles[[#This Row],[duration]])</f>
        <v>1 Season</v>
      </c>
      <c r="R3265" s="1" t="s">
        <v>15399</v>
      </c>
      <c r="S3265" s="1" t="str">
        <f>IF(netflix_titles[[#This Row],[listed_in]]="","Unknown",netflix_titles[[#This Row],[listed_in]])</f>
        <v>International TV Shows, Romantic TV Shows</v>
      </c>
      <c r="T3265" s="1" t="s">
        <v>15400</v>
      </c>
      <c r="U3265" s="1" t="str">
        <f>IF(netflix_titles[[#This Row],[description]]="","Unknown",netflix_titles[[#This Row],[description]])</f>
        <v>Encountering each other after a long separation, two childhood friends from orphanage must overcome great odds to fulfill an old promise and find love.</v>
      </c>
    </row>
    <row r="3266" spans="1:21" x14ac:dyDescent="0.35">
      <c r="A3266" s="1" t="s">
        <v>15401</v>
      </c>
      <c r="B3266" s="1" t="s">
        <v>13</v>
      </c>
      <c r="C3266" s="1" t="s">
        <v>15402</v>
      </c>
      <c r="D3266" s="1" t="s">
        <v>15403</v>
      </c>
      <c r="E3266" s="1" t="str">
        <f>IF(netflix_titles[[#This Row],[director]]="","Unknown",netflix_titles[[#This Row],[director]])</f>
        <v>Wash Westmoreland</v>
      </c>
      <c r="F3266" s="1" t="s">
        <v>15404</v>
      </c>
      <c r="G3266" s="1" t="str">
        <f>IF(netflix_titles[[#This Row],[cast]]="","Unknown",netflix_titles[[#This Row],[cast]])</f>
        <v>Alicia Vikander, Riley Keough, Naoki Kobayashi, Jack Huston, Kiki Sukezane, Yoshiko Sakuma, Ken Yamamura, Kazuhiro Muroyama, Akiko Iwase, Crystal Kay</v>
      </c>
      <c r="H3266" s="1" t="s">
        <v>15405</v>
      </c>
      <c r="I3266" s="1" t="str">
        <f>IF(netflix_titles[[#This Row],[country]]="","Unknown",netflix_titles[[#This Row],[country]])</f>
        <v>United Kingdom, Japan, United States</v>
      </c>
      <c r="J3266" s="2">
        <v>43784</v>
      </c>
      <c r="K3266" s="2">
        <f>IF(netflix_titles[[#This Row],[date_added]]="","Unknown",netflix_titles[[#This Row],[date_added]])</f>
        <v>43784</v>
      </c>
      <c r="L3266">
        <v>2019</v>
      </c>
      <c r="M3266">
        <f>IF(netflix_titles[[#This Row],[release_year]]="","Unknown",netflix_titles[[#This Row],[release_year]])</f>
        <v>2019</v>
      </c>
      <c r="N3266" s="1" t="s">
        <v>311</v>
      </c>
      <c r="O3266" s="1" t="str">
        <f>IF(netflix_titles[[#This Row],[rating]]="","Unknown",netflix_titles[[#This Row],[rating]])</f>
        <v>R</v>
      </c>
      <c r="P3266" s="1" t="s">
        <v>1044</v>
      </c>
      <c r="Q3266" s="1" t="str">
        <f>IF(netflix_titles[[#This Row],[duration]]="","Unknown",netflix_titles[[#This Row],[duration]])</f>
        <v>107 min</v>
      </c>
      <c r="R3266" s="1" t="s">
        <v>681</v>
      </c>
      <c r="S3266" s="1" t="str">
        <f>IF(netflix_titles[[#This Row],[listed_in]]="","Unknown",netflix_titles[[#This Row],[listed_in]])</f>
        <v>Dramas, Romantic Movies</v>
      </c>
      <c r="T3266" s="1" t="s">
        <v>15406</v>
      </c>
      <c r="U3266" s="1" t="str">
        <f>IF(netflix_titles[[#This Row],[description]]="","Unknown",netflix_titles[[#This Row],[description]])</f>
        <v>In 1980s Tokyo, an enigmatic expat is suspected of killing her friend, who's gone missing in the wake of their love triangle with a local photographer.</v>
      </c>
    </row>
    <row r="3267" spans="1:21" x14ac:dyDescent="0.35">
      <c r="A3267" s="1" t="s">
        <v>15407</v>
      </c>
      <c r="B3267" s="1" t="s">
        <v>13</v>
      </c>
      <c r="C3267" s="1" t="s">
        <v>15408</v>
      </c>
      <c r="D3267" s="1" t="s">
        <v>15409</v>
      </c>
      <c r="E3267" s="1" t="str">
        <f>IF(netflix_titles[[#This Row],[director]]="","Unknown",netflix_titles[[#This Row],[director]])</f>
        <v>Alessandro Angulo</v>
      </c>
      <c r="F3267" s="1" t="s">
        <v>15410</v>
      </c>
      <c r="G3267" s="1" t="str">
        <f>IF(netflix_titles[[#This Row],[cast]]="","Unknown",netflix_titles[[#This Row],[cast]])</f>
        <v>Wade Davis, Martin von Hildebrand</v>
      </c>
      <c r="H3267" s="1" t="s">
        <v>1516</v>
      </c>
      <c r="I3267" s="1" t="str">
        <f>IF(netflix_titles[[#This Row],[country]]="","Unknown",netflix_titles[[#This Row],[country]])</f>
        <v>Colombia</v>
      </c>
      <c r="J3267" s="2">
        <v>43784</v>
      </c>
      <c r="K3267" s="2">
        <f>IF(netflix_titles[[#This Row],[date_added]]="","Unknown",netflix_titles[[#This Row],[date_added]])</f>
        <v>43784</v>
      </c>
      <c r="L3267">
        <v>2019</v>
      </c>
      <c r="M3267">
        <f>IF(netflix_titles[[#This Row],[release_year]]="","Unknown",netflix_titles[[#This Row],[release_year]])</f>
        <v>2019</v>
      </c>
      <c r="N3267" s="1" t="s">
        <v>75</v>
      </c>
      <c r="O3267" s="1" t="str">
        <f>IF(netflix_titles[[#This Row],[rating]]="","Unknown",netflix_titles[[#This Row],[rating]])</f>
        <v>TV-14</v>
      </c>
      <c r="P3267" s="1" t="s">
        <v>2224</v>
      </c>
      <c r="Q3267" s="1" t="str">
        <f>IF(netflix_titles[[#This Row],[duration]]="","Unknown",netflix_titles[[#This Row],[duration]])</f>
        <v>74 min</v>
      </c>
      <c r="R3267" s="1" t="s">
        <v>124</v>
      </c>
      <c r="S3267" s="1" t="str">
        <f>IF(netflix_titles[[#This Row],[listed_in]]="","Unknown",netflix_titles[[#This Row],[listed_in]])</f>
        <v>Documentaries, International Movies</v>
      </c>
      <c r="T3267" s="1" t="s">
        <v>15411</v>
      </c>
      <c r="U3267" s="1" t="str">
        <f>IF(netflix_titles[[#This Row],[description]]="","Unknown",netflix_titles[[#This Row],[description]])</f>
        <v>In the most remote areas of the Amazon jungle, a writer and his anthropologist friend meet communities who have resisted change for centuries.</v>
      </c>
    </row>
    <row r="3268" spans="1:21" x14ac:dyDescent="0.35">
      <c r="A3268" s="1" t="s">
        <v>15412</v>
      </c>
      <c r="B3268" s="1" t="s">
        <v>13</v>
      </c>
      <c r="C3268" s="1" t="s">
        <v>15413</v>
      </c>
      <c r="D3268" s="1" t="s">
        <v>15414</v>
      </c>
      <c r="E3268" s="1" t="str">
        <f>IF(netflix_titles[[#This Row],[director]]="","Unknown",netflix_titles[[#This Row],[director]])</f>
        <v>Mauro Scandolari</v>
      </c>
      <c r="F3268" s="1" t="s">
        <v>15415</v>
      </c>
      <c r="G3268" s="1" t="str">
        <f>IF(netflix_titles[[#This Row],[cast]]="","Unknown",netflix_titles[[#This Row],[cast]])</f>
        <v>Pilar Pascual, José Gimenez Zapiola, Renata Toscano, Santiago Saez, Carmela Barsamian, Paulo Sánchez Lima, Daniel Rosado, Laura Azcurra, Gastón Ricaud, Florencia Benítez, Majo Cardozo</v>
      </c>
      <c r="H3268" s="1" t="s">
        <v>1498</v>
      </c>
      <c r="I3268" s="1" t="str">
        <f>IF(netflix_titles[[#This Row],[country]]="","Unknown",netflix_titles[[#This Row],[country]])</f>
        <v>Argentina</v>
      </c>
      <c r="J3268" s="2">
        <v>43784</v>
      </c>
      <c r="K3268" s="2">
        <f>IF(netflix_titles[[#This Row],[date_added]]="","Unknown",netflix_titles[[#This Row],[date_added]])</f>
        <v>43784</v>
      </c>
      <c r="L3268">
        <v>2019</v>
      </c>
      <c r="M3268">
        <f>IF(netflix_titles[[#This Row],[release_year]]="","Unknown",netflix_titles[[#This Row],[release_year]])</f>
        <v>2019</v>
      </c>
      <c r="N3268" s="1" t="s">
        <v>107</v>
      </c>
      <c r="O3268" s="1" t="str">
        <f>IF(netflix_titles[[#This Row],[rating]]="","Unknown",netflix_titles[[#This Row],[rating]])</f>
        <v>TV-PG</v>
      </c>
      <c r="P3268" s="1" t="s">
        <v>3832</v>
      </c>
      <c r="Q3268" s="1" t="str">
        <f>IF(netflix_titles[[#This Row],[duration]]="","Unknown",netflix_titles[[#This Row],[duration]])</f>
        <v>60 min</v>
      </c>
      <c r="R3268" s="1" t="s">
        <v>757</v>
      </c>
      <c r="S3268" s="1" t="str">
        <f>IF(netflix_titles[[#This Row],[listed_in]]="","Unknown",netflix_titles[[#This Row],[listed_in]])</f>
        <v>Children &amp; Family Movies, Music &amp; Musicals</v>
      </c>
      <c r="T3268" s="1" t="s">
        <v>15416</v>
      </c>
      <c r="U3268" s="1" t="str">
        <f>IF(netflix_titles[[#This Row],[description]]="","Unknown",netflix_titles[[#This Row],[description]])</f>
        <v>Mía's vacation with her dad is disrupted by the surprise arrival of Lupe, Mercedes, Juanma and Álvaro as their school drama moves lakeside.</v>
      </c>
    </row>
    <row r="3269" spans="1:21" x14ac:dyDescent="0.35">
      <c r="A3269" s="1" t="s">
        <v>15417</v>
      </c>
      <c r="B3269" s="1" t="s">
        <v>13</v>
      </c>
      <c r="C3269" s="1" t="s">
        <v>15418</v>
      </c>
      <c r="D3269" s="1" t="s">
        <v>15419</v>
      </c>
      <c r="E3269" s="1" t="str">
        <f>IF(netflix_titles[[#This Row],[director]]="","Unknown",netflix_titles[[#This Row],[director]])</f>
        <v>Arjun Jandyala</v>
      </c>
      <c r="F3269" s="1" t="s">
        <v>15420</v>
      </c>
      <c r="G3269" s="1" t="str">
        <f>IF(netflix_titles[[#This Row],[cast]]="","Unknown",netflix_titles[[#This Row],[cast]])</f>
        <v>Adithya Menon, Kartikeya Gummakonda, Anagha LK</v>
      </c>
      <c r="H3269" s="1" t="s">
        <v>45</v>
      </c>
      <c r="I3269" s="1" t="str">
        <f>IF(netflix_titles[[#This Row],[country]]="","Unknown",netflix_titles[[#This Row],[country]])</f>
        <v>India</v>
      </c>
      <c r="J3269" s="2">
        <v>43784</v>
      </c>
      <c r="K3269" s="2">
        <f>IF(netflix_titles[[#This Row],[date_added]]="","Unknown",netflix_titles[[#This Row],[date_added]])</f>
        <v>43784</v>
      </c>
      <c r="L3269">
        <v>2019</v>
      </c>
      <c r="M3269">
        <f>IF(netflix_titles[[#This Row],[release_year]]="","Unknown",netflix_titles[[#This Row],[release_year]])</f>
        <v>2019</v>
      </c>
      <c r="N3269" s="1" t="s">
        <v>27</v>
      </c>
      <c r="O3269" s="1" t="str">
        <f>IF(netflix_titles[[#This Row],[rating]]="","Unknown",netflix_titles[[#This Row],[rating]])</f>
        <v>TV-MA</v>
      </c>
      <c r="P3269" s="1" t="s">
        <v>674</v>
      </c>
      <c r="Q3269" s="1" t="str">
        <f>IF(netflix_titles[[#This Row],[duration]]="","Unknown",netflix_titles[[#This Row],[duration]])</f>
        <v>143 min</v>
      </c>
      <c r="R3269" s="1" t="s">
        <v>250</v>
      </c>
      <c r="S3269" s="1" t="str">
        <f>IF(netflix_titles[[#This Row],[listed_in]]="","Unknown",netflix_titles[[#This Row],[listed_in]])</f>
        <v>Action &amp; Adventure, Dramas, International Movies</v>
      </c>
      <c r="T3269" s="1" t="s">
        <v>15421</v>
      </c>
      <c r="U3269" s="1" t="str">
        <f>IF(netflix_titles[[#This Row],[description]]="","Unknown",netflix_titles[[#This Row],[description]])</f>
        <v>A pampered but kind-hearted average joe ditches his romancing and peacekeeping ways when he’s framed for a murder he didn’t commit.</v>
      </c>
    </row>
    <row r="3270" spans="1:21" x14ac:dyDescent="0.35">
      <c r="A3270" s="1" t="s">
        <v>15422</v>
      </c>
      <c r="B3270" s="1" t="s">
        <v>13</v>
      </c>
      <c r="C3270" s="1" t="s">
        <v>15423</v>
      </c>
      <c r="D3270" s="1" t="s">
        <v>15424</v>
      </c>
      <c r="E3270" s="1" t="str">
        <f>IF(netflix_titles[[#This Row],[director]]="","Unknown",netflix_titles[[#This Row],[director]])</f>
        <v>Shashanka Ghosh, Samit Basu</v>
      </c>
      <c r="F3270" s="1" t="s">
        <v>15425</v>
      </c>
      <c r="G3270" s="1" t="str">
        <f>IF(netflix_titles[[#This Row],[cast]]="","Unknown",netflix_titles[[#This Row],[cast]])</f>
        <v>Ali Fazal, Shriya Pilgaonkar, Jim Sarbh, Barkha Singh, Badrul Islam, Sunil Kumar</v>
      </c>
      <c r="H3270" s="1" t="s">
        <v>45</v>
      </c>
      <c r="I3270" s="1" t="str">
        <f>IF(netflix_titles[[#This Row],[country]]="","Unknown",netflix_titles[[#This Row],[country]])</f>
        <v>India</v>
      </c>
      <c r="J3270" s="2">
        <v>43784</v>
      </c>
      <c r="K3270" s="2">
        <f>IF(netflix_titles[[#This Row],[date_added]]="","Unknown",netflix_titles[[#This Row],[date_added]])</f>
        <v>43784</v>
      </c>
      <c r="L3270">
        <v>2019</v>
      </c>
      <c r="M3270">
        <f>IF(netflix_titles[[#This Row],[release_year]]="","Unknown",netflix_titles[[#This Row],[release_year]])</f>
        <v>2019</v>
      </c>
      <c r="N3270" s="1" t="s">
        <v>75</v>
      </c>
      <c r="O3270" s="1" t="str">
        <f>IF(netflix_titles[[#This Row],[rating]]="","Unknown",netflix_titles[[#This Row],[rating]])</f>
        <v>TV-14</v>
      </c>
      <c r="P3270" s="1" t="s">
        <v>249</v>
      </c>
      <c r="Q3270" s="1" t="str">
        <f>IF(netflix_titles[[#This Row],[duration]]="","Unknown",netflix_titles[[#This Row],[duration]])</f>
        <v>105 min</v>
      </c>
      <c r="R3270" s="1" t="s">
        <v>4392</v>
      </c>
      <c r="S3270" s="1" t="str">
        <f>IF(netflix_titles[[#This Row],[listed_in]]="","Unknown",netflix_titles[[#This Row],[listed_in]])</f>
        <v>Comedies, Independent Movies, International Movies</v>
      </c>
      <c r="T3270" s="1" t="s">
        <v>15426</v>
      </c>
      <c r="U3270" s="1" t="str">
        <f>IF(netflix_titles[[#This Row],[description]]="","Unknown",netflix_titles[[#This Row],[description]])</f>
        <v>A world-weary man’s self-imposed home confinement becomes a comedy of errors with the simultaneous arrivals of a peculiar package and a curious journalist.</v>
      </c>
    </row>
    <row r="3271" spans="1:21" x14ac:dyDescent="0.35">
      <c r="A3271" s="1" t="s">
        <v>15427</v>
      </c>
      <c r="B3271" s="1" t="s">
        <v>23</v>
      </c>
      <c r="C3271" s="1" t="s">
        <v>15428</v>
      </c>
      <c r="D3271" s="1" t="s">
        <v>16</v>
      </c>
      <c r="E3271" s="1" t="str">
        <f>IF(netflix_titles[[#This Row],[director]]="","Unknown",netflix_titles[[#This Row],[director]])</f>
        <v>Unknown</v>
      </c>
      <c r="F3271" s="1" t="s">
        <v>15429</v>
      </c>
      <c r="G3271" s="1" t="str">
        <f>IF(netflix_titles[[#This Row],[cast]]="","Unknown",netflix_titles[[#This Row],[cast]])</f>
        <v>Charli XCX, Emmie Lichtenberg, Gabbriette Bechtel, Chloe Chaidez, Deborah Knox- Hewson, Georgia Somary</v>
      </c>
      <c r="H3271" s="1" t="s">
        <v>17</v>
      </c>
      <c r="I3271" s="1" t="str">
        <f>IF(netflix_titles[[#This Row],[country]]="","Unknown",netflix_titles[[#This Row],[country]])</f>
        <v>United States</v>
      </c>
      <c r="J3271" s="2">
        <v>43784</v>
      </c>
      <c r="K3271" s="2">
        <f>IF(netflix_titles[[#This Row],[date_added]]="","Unknown",netflix_titles[[#This Row],[date_added]])</f>
        <v>43784</v>
      </c>
      <c r="L3271">
        <v>2019</v>
      </c>
      <c r="M3271">
        <f>IF(netflix_titles[[#This Row],[release_year]]="","Unknown",netflix_titles[[#This Row],[release_year]])</f>
        <v>2019</v>
      </c>
      <c r="N3271" s="1" t="s">
        <v>27</v>
      </c>
      <c r="O3271" s="1" t="str">
        <f>IF(netflix_titles[[#This Row],[rating]]="","Unknown",netflix_titles[[#This Row],[rating]])</f>
        <v>TV-MA</v>
      </c>
      <c r="P3271" s="1" t="s">
        <v>35</v>
      </c>
      <c r="Q3271" s="1" t="str">
        <f>IF(netflix_titles[[#This Row],[duration]]="","Unknown",netflix_titles[[#This Row],[duration]])</f>
        <v>1 Season</v>
      </c>
      <c r="R3271" s="1" t="s">
        <v>364</v>
      </c>
      <c r="S3271" s="1" t="str">
        <f>IF(netflix_titles[[#This Row],[listed_in]]="","Unknown",netflix_titles[[#This Row],[listed_in]])</f>
        <v>Reality TV</v>
      </c>
      <c r="T3271" s="1" t="s">
        <v>15430</v>
      </c>
      <c r="U3271" s="1" t="str">
        <f>IF(netflix_titles[[#This Row],[description]]="","Unknown",netflix_titles[[#This Row],[description]])</f>
        <v>In an unfiltered, intimate docuseries, pop star mentor Charli XCX finds out what it takes to build – and break – a real, badass all-girl punk band.</v>
      </c>
    </row>
    <row r="3272" spans="1:21" x14ac:dyDescent="0.35">
      <c r="A3272" s="1" t="s">
        <v>15431</v>
      </c>
      <c r="B3272" s="1" t="s">
        <v>23</v>
      </c>
      <c r="C3272" s="1" t="s">
        <v>15432</v>
      </c>
      <c r="D3272" s="1" t="s">
        <v>16</v>
      </c>
      <c r="E3272" s="1" t="str">
        <f>IF(netflix_titles[[#This Row],[director]]="","Unknown",netflix_titles[[#This Row],[director]])</f>
        <v>Unknown</v>
      </c>
      <c r="F3272" s="1" t="s">
        <v>15433</v>
      </c>
      <c r="G3272" s="1" t="str">
        <f>IF(netflix_titles[[#This Row],[cast]]="","Unknown",netflix_titles[[#This Row],[cast]])</f>
        <v>Lee Min-ho, Park Shin-hye, Kim Woo-bin, Krystal Jung, Kim Ji-won, Choi Jin-hyuk, Kang Ha-neul, Kim Sung-ryoung, Kim Mee-kyeong, Yoon Jin-seo</v>
      </c>
      <c r="H3272" s="1" t="s">
        <v>617</v>
      </c>
      <c r="I3272" s="1" t="str">
        <f>IF(netflix_titles[[#This Row],[country]]="","Unknown",netflix_titles[[#This Row],[country]])</f>
        <v>South Korea</v>
      </c>
      <c r="J3272" s="2">
        <v>43784</v>
      </c>
      <c r="K3272" s="2">
        <f>IF(netflix_titles[[#This Row],[date_added]]="","Unknown",netflix_titles[[#This Row],[date_added]])</f>
        <v>43784</v>
      </c>
      <c r="L3272">
        <v>2013</v>
      </c>
      <c r="M3272">
        <f>IF(netflix_titles[[#This Row],[release_year]]="","Unknown",netflix_titles[[#This Row],[release_year]])</f>
        <v>2013</v>
      </c>
      <c r="N3272" s="1" t="s">
        <v>75</v>
      </c>
      <c r="O3272" s="1" t="str">
        <f>IF(netflix_titles[[#This Row],[rating]]="","Unknown",netflix_titles[[#This Row],[rating]])</f>
        <v>TV-14</v>
      </c>
      <c r="P3272" s="1" t="s">
        <v>35</v>
      </c>
      <c r="Q3272" s="1" t="str">
        <f>IF(netflix_titles[[#This Row],[duration]]="","Unknown",netflix_titles[[#This Row],[duration]])</f>
        <v>1 Season</v>
      </c>
      <c r="R3272" s="1" t="s">
        <v>5977</v>
      </c>
      <c r="S3272" s="1" t="str">
        <f>IF(netflix_titles[[#This Row],[listed_in]]="","Unknown",netflix_titles[[#This Row],[listed_in]])</f>
        <v>International TV Shows, Korean TV Shows, Romantic TV Shows</v>
      </c>
      <c r="T3272" s="1" t="s">
        <v>15434</v>
      </c>
      <c r="U3272" s="1" t="str">
        <f>IF(netflix_titles[[#This Row],[description]]="","Unknown",netflix_titles[[#This Row],[description]])</f>
        <v>After a chance encounter in LA, two teens from different social backgrounds reunite at an exclusive high school attended by Korea’s über rich.</v>
      </c>
    </row>
    <row r="3273" spans="1:21" x14ac:dyDescent="0.35">
      <c r="A3273" s="1" t="s">
        <v>15435</v>
      </c>
      <c r="B3273" s="1" t="s">
        <v>23</v>
      </c>
      <c r="C3273" s="1" t="s">
        <v>15436</v>
      </c>
      <c r="D3273" s="1" t="s">
        <v>16</v>
      </c>
      <c r="E3273" s="1" t="str">
        <f>IF(netflix_titles[[#This Row],[director]]="","Unknown",netflix_titles[[#This Row],[director]])</f>
        <v>Unknown</v>
      </c>
      <c r="F3273" s="1" t="s">
        <v>15437</v>
      </c>
      <c r="G3273" s="1" t="str">
        <f>IF(netflix_titles[[#This Row],[cast]]="","Unknown",netflix_titles[[#This Row],[cast]])</f>
        <v>Aki Toyosaki, Ayana Taketatsu, Chika Fujito, Madoka Yonezawa, Minako Kotobuki, Satomi Sato, Yoko Hikasa</v>
      </c>
      <c r="H3273" s="1" t="s">
        <v>342</v>
      </c>
      <c r="I3273" s="1" t="str">
        <f>IF(netflix_titles[[#This Row],[country]]="","Unknown",netflix_titles[[#This Row],[country]])</f>
        <v>Japan</v>
      </c>
      <c r="J3273" s="2">
        <v>43784</v>
      </c>
      <c r="K3273" s="2">
        <f>IF(netflix_titles[[#This Row],[date_added]]="","Unknown",netflix_titles[[#This Row],[date_added]])</f>
        <v>43784</v>
      </c>
      <c r="L3273">
        <v>2010</v>
      </c>
      <c r="M3273">
        <f>IF(netflix_titles[[#This Row],[release_year]]="","Unknown",netflix_titles[[#This Row],[release_year]])</f>
        <v>2010</v>
      </c>
      <c r="N3273" s="1" t="s">
        <v>107</v>
      </c>
      <c r="O3273" s="1" t="str">
        <f>IF(netflix_titles[[#This Row],[rating]]="","Unknown",netflix_titles[[#This Row],[rating]])</f>
        <v>TV-PG</v>
      </c>
      <c r="P3273" s="1" t="s">
        <v>28</v>
      </c>
      <c r="Q3273" s="1" t="str">
        <f>IF(netflix_titles[[#This Row],[duration]]="","Unknown",netflix_titles[[#This Row],[duration]])</f>
        <v>2 Seasons</v>
      </c>
      <c r="R3273" s="1" t="s">
        <v>14460</v>
      </c>
      <c r="S3273" s="1" t="str">
        <f>IF(netflix_titles[[#This Row],[listed_in]]="","Unknown",netflix_titles[[#This Row],[listed_in]])</f>
        <v>Anime Series, Teen TV Shows</v>
      </c>
      <c r="T3273" s="1" t="s">
        <v>15438</v>
      </c>
      <c r="U3273" s="1" t="str">
        <f>IF(netflix_titles[[#This Row],[description]]="","Unknown",netflix_titles[[#This Row],[description]])</f>
        <v>When they're not gorging themselves on sugary snacks, four aspiring high school musicians crank out catchy tunes as members of the Light Music Club.</v>
      </c>
    </row>
    <row r="3274" spans="1:21" x14ac:dyDescent="0.35">
      <c r="A3274" s="1" t="s">
        <v>15439</v>
      </c>
      <c r="B3274" s="1" t="s">
        <v>13</v>
      </c>
      <c r="C3274" s="1" t="s">
        <v>15440</v>
      </c>
      <c r="D3274" s="1" t="s">
        <v>15441</v>
      </c>
      <c r="E3274" s="1" t="str">
        <f>IF(netflix_titles[[#This Row],[director]]="","Unknown",netflix_titles[[#This Row],[director]])</f>
        <v>Naoko Yamada</v>
      </c>
      <c r="F3274" s="1" t="s">
        <v>15442</v>
      </c>
      <c r="G3274" s="1" t="str">
        <f>IF(netflix_titles[[#This Row],[cast]]="","Unknown",netflix_titles[[#This Row],[cast]])</f>
        <v>Aki Toyosaki, Yoko Hikasa, Satomi Sato, Minako Kotobuki, Ayana Taketatsu, Asami Sanada, Madoka Yonezawa, Chika Fujito, Yoriko Nagata</v>
      </c>
      <c r="H3274" s="1" t="s">
        <v>342</v>
      </c>
      <c r="I3274" s="1" t="str">
        <f>IF(netflix_titles[[#This Row],[country]]="","Unknown",netflix_titles[[#This Row],[country]])</f>
        <v>Japan</v>
      </c>
      <c r="J3274" s="2">
        <v>43784</v>
      </c>
      <c r="K3274" s="2">
        <f>IF(netflix_titles[[#This Row],[date_added]]="","Unknown",netflix_titles[[#This Row],[date_added]])</f>
        <v>43784</v>
      </c>
      <c r="L3274">
        <v>2011</v>
      </c>
      <c r="M3274">
        <f>IF(netflix_titles[[#This Row],[release_year]]="","Unknown",netflix_titles[[#This Row],[release_year]])</f>
        <v>2011</v>
      </c>
      <c r="N3274" s="1" t="s">
        <v>107</v>
      </c>
      <c r="O3274" s="1" t="str">
        <f>IF(netflix_titles[[#This Row],[rating]]="","Unknown",netflix_titles[[#This Row],[rating]])</f>
        <v>TV-PG</v>
      </c>
      <c r="P3274" s="1" t="s">
        <v>242</v>
      </c>
      <c r="Q3274" s="1" t="str">
        <f>IF(netflix_titles[[#This Row],[duration]]="","Unknown",netflix_titles[[#This Row],[duration]])</f>
        <v>110 min</v>
      </c>
      <c r="R3274" s="1" t="s">
        <v>15443</v>
      </c>
      <c r="S3274" s="1" t="str">
        <f>IF(netflix_titles[[#This Row],[listed_in]]="","Unknown",netflix_titles[[#This Row],[listed_in]])</f>
        <v>Anime Features, Music &amp; Musicals</v>
      </c>
      <c r="T3274" s="1" t="s">
        <v>15444</v>
      </c>
      <c r="U3274" s="1" t="str">
        <f>IF(netflix_titles[[#This Row],[description]]="","Unknown",netflix_titles[[#This Row],[description]])</f>
        <v>The seniors in Sakuragaoka High School's music club live out the graduation trip of their dreams when they celebrate by performing in London.</v>
      </c>
    </row>
    <row r="3275" spans="1:21" x14ac:dyDescent="0.35">
      <c r="A3275" s="1" t="s">
        <v>15445</v>
      </c>
      <c r="B3275" s="1" t="s">
        <v>13</v>
      </c>
      <c r="C3275" s="1" t="s">
        <v>15446</v>
      </c>
      <c r="D3275" s="1" t="s">
        <v>15447</v>
      </c>
      <c r="E3275" s="1" t="str">
        <f>IF(netflix_titles[[#This Row],[director]]="","Unknown",netflix_titles[[#This Row],[director]])</f>
        <v>Sergio Pablos</v>
      </c>
      <c r="F3275" s="1" t="s">
        <v>15448</v>
      </c>
      <c r="G3275" s="1" t="str">
        <f>IF(netflix_titles[[#This Row],[cast]]="","Unknown",netflix_titles[[#This Row],[cast]])</f>
        <v>Jason Schwartzman, J.K. Simmons, Rashida Jones, Will Sasso, Neda Margrethe Labba, Sergio Pablos, Norm Macdonald, Joan Cusack</v>
      </c>
      <c r="H3275" s="1" t="s">
        <v>15449</v>
      </c>
      <c r="I3275" s="1" t="str">
        <f>IF(netflix_titles[[#This Row],[country]]="","Unknown",netflix_titles[[#This Row],[country]])</f>
        <v>Spain, United Kingdom</v>
      </c>
      <c r="J3275" s="2">
        <v>43784</v>
      </c>
      <c r="K3275" s="2">
        <f>IF(netflix_titles[[#This Row],[date_added]]="","Unknown",netflix_titles[[#This Row],[date_added]])</f>
        <v>43784</v>
      </c>
      <c r="L3275">
        <v>2019</v>
      </c>
      <c r="M3275">
        <f>IF(netflix_titles[[#This Row],[release_year]]="","Unknown",netflix_titles[[#This Row],[release_year]])</f>
        <v>2019</v>
      </c>
      <c r="N3275" s="1" t="s">
        <v>58</v>
      </c>
      <c r="O3275" s="1" t="str">
        <f>IF(netflix_titles[[#This Row],[rating]]="","Unknown",netflix_titles[[#This Row],[rating]])</f>
        <v>PG</v>
      </c>
      <c r="P3275" s="1" t="s">
        <v>293</v>
      </c>
      <c r="Q3275" s="1" t="str">
        <f>IF(netflix_titles[[#This Row],[duration]]="","Unknown",netflix_titles[[#This Row],[duration]])</f>
        <v>98 min</v>
      </c>
      <c r="R3275" s="1" t="s">
        <v>108</v>
      </c>
      <c r="S3275" s="1" t="str">
        <f>IF(netflix_titles[[#This Row],[listed_in]]="","Unknown",netflix_titles[[#This Row],[listed_in]])</f>
        <v>Children &amp; Family Movies, Comedies</v>
      </c>
      <c r="T3275" s="1" t="s">
        <v>15450</v>
      </c>
      <c r="U3275" s="1" t="str">
        <f>IF(netflix_titles[[#This Row],[description]]="","Unknown",netflix_titles[[#This Row],[description]])</f>
        <v>A selfish postman and a reclusive toymaker form an unlikely friendship, delivering joy to a cold, dark town that desperately needs it.</v>
      </c>
    </row>
    <row r="3276" spans="1:21" x14ac:dyDescent="0.35">
      <c r="A3276" s="1" t="s">
        <v>15451</v>
      </c>
      <c r="B3276" s="1" t="s">
        <v>23</v>
      </c>
      <c r="C3276" s="1" t="s">
        <v>15452</v>
      </c>
      <c r="D3276" s="1" t="s">
        <v>16</v>
      </c>
      <c r="E3276" s="1" t="str">
        <f>IF(netflix_titles[[#This Row],[director]]="","Unknown",netflix_titles[[#This Row],[director]])</f>
        <v>Unknown</v>
      </c>
      <c r="F3276" s="1" t="s">
        <v>15453</v>
      </c>
      <c r="G3276" s="1" t="str">
        <f>IF(netflix_titles[[#This Row],[cast]]="","Unknown",netflix_titles[[#This Row],[cast]])</f>
        <v>Cyndi Wang, Leon Jay Williams, Chu Chung-heng, Michael Tao, Ming Dao, Jacky Chu, Ehlo Huang, Terri Kwan</v>
      </c>
      <c r="H3276" s="1" t="s">
        <v>1698</v>
      </c>
      <c r="I3276" s="1" t="str">
        <f>IF(netflix_titles[[#This Row],[country]]="","Unknown",netflix_titles[[#This Row],[country]])</f>
        <v>Taiwan</v>
      </c>
      <c r="J3276" s="2">
        <v>43784</v>
      </c>
      <c r="K3276" s="2">
        <f>IF(netflix_titles[[#This Row],[date_added]]="","Unknown",netflix_titles[[#This Row],[date_added]])</f>
        <v>43784</v>
      </c>
      <c r="L3276">
        <v>2004</v>
      </c>
      <c r="M3276">
        <f>IF(netflix_titles[[#This Row],[release_year]]="","Unknown",netflix_titles[[#This Row],[release_year]])</f>
        <v>2004</v>
      </c>
      <c r="N3276" s="1" t="s">
        <v>27</v>
      </c>
      <c r="O3276" s="1" t="str">
        <f>IF(netflix_titles[[#This Row],[rating]]="","Unknown",netflix_titles[[#This Row],[rating]])</f>
        <v>TV-MA</v>
      </c>
      <c r="P3276" s="1" t="s">
        <v>35</v>
      </c>
      <c r="Q3276" s="1" t="str">
        <f>IF(netflix_titles[[#This Row],[duration]]="","Unknown",netflix_titles[[#This Row],[duration]])</f>
        <v>1 Season</v>
      </c>
      <c r="R3276" s="1" t="s">
        <v>15399</v>
      </c>
      <c r="S3276" s="1" t="str">
        <f>IF(netflix_titles[[#This Row],[listed_in]]="","Unknown",netflix_titles[[#This Row],[listed_in]])</f>
        <v>International TV Shows, Romantic TV Shows</v>
      </c>
      <c r="T3276" s="1" t="s">
        <v>15454</v>
      </c>
      <c r="U3276" s="1" t="str">
        <f>IF(netflix_titles[[#This Row],[description]]="","Unknown",netflix_titles[[#This Row],[description]])</f>
        <v>After a chance encounter that ends on bad terms, two clashing strangers soon cross paths again as their fates become inevitably intertwined.</v>
      </c>
    </row>
    <row r="3277" spans="1:21" x14ac:dyDescent="0.35">
      <c r="A3277" s="1" t="s">
        <v>15455</v>
      </c>
      <c r="B3277" s="1" t="s">
        <v>23</v>
      </c>
      <c r="C3277" s="1" t="s">
        <v>15456</v>
      </c>
      <c r="D3277" s="1" t="s">
        <v>16</v>
      </c>
      <c r="E3277" s="1" t="str">
        <f>IF(netflix_titles[[#This Row],[director]]="","Unknown",netflix_titles[[#This Row],[director]])</f>
        <v>Unknown</v>
      </c>
      <c r="F3277" s="1" t="s">
        <v>15457</v>
      </c>
      <c r="G3277" s="1" t="str">
        <f>IF(netflix_titles[[#This Row],[cast]]="","Unknown",netflix_titles[[#This Row],[cast]])</f>
        <v>Jennifer Garner, Shayle Simons, Vania Gill, Islie Hirvonen, Brendon Sunderland, Austin Abell, Evans Johnson, Kathleen Barr, David Hoole</v>
      </c>
      <c r="H3277" s="1" t="s">
        <v>17</v>
      </c>
      <c r="I3277" s="1" t="str">
        <f>IF(netflix_titles[[#This Row],[country]]="","Unknown",netflix_titles[[#This Row],[country]])</f>
        <v>United States</v>
      </c>
      <c r="J3277" s="2">
        <v>43784</v>
      </c>
      <c r="K3277" s="2">
        <f>IF(netflix_titles[[#This Row],[date_added]]="","Unknown",netflix_titles[[#This Row],[date_added]])</f>
        <v>43784</v>
      </c>
      <c r="L3277">
        <v>2019</v>
      </c>
      <c r="M3277">
        <f>IF(netflix_titles[[#This Row],[release_year]]="","Unknown",netflix_titles[[#This Row],[release_year]])</f>
        <v>2019</v>
      </c>
      <c r="N3277" s="1" t="s">
        <v>166</v>
      </c>
      <c r="O3277" s="1" t="str">
        <f>IF(netflix_titles[[#This Row],[rating]]="","Unknown",netflix_titles[[#This Row],[rating]])</f>
        <v>TV-Y</v>
      </c>
      <c r="P3277" s="1" t="s">
        <v>28</v>
      </c>
      <c r="Q3277" s="1" t="str">
        <f>IF(netflix_titles[[#This Row],[duration]]="","Unknown",netflix_titles[[#This Row],[duration]])</f>
        <v>2 Seasons</v>
      </c>
      <c r="R3277" s="1" t="s">
        <v>236</v>
      </c>
      <c r="S3277" s="1" t="str">
        <f>IF(netflix_titles[[#This Row],[listed_in]]="","Unknown",netflix_titles[[#This Row],[listed_in]])</f>
        <v>Kids' TV</v>
      </c>
      <c r="T3277" s="1" t="s">
        <v>15458</v>
      </c>
      <c r="U3277" s="1" t="str">
        <f>IF(netflix_titles[[#This Row],[description]]="","Unknown",netflix_titles[[#This Row],[description]])</f>
        <v>Beloved children's book character Llama Llama springs to life in this heartwarming series about family, friendship and learning new things.</v>
      </c>
    </row>
    <row r="3278" spans="1:21" x14ac:dyDescent="0.35">
      <c r="A3278" s="1" t="s">
        <v>15459</v>
      </c>
      <c r="B3278" s="1" t="s">
        <v>23</v>
      </c>
      <c r="C3278" s="1" t="s">
        <v>15460</v>
      </c>
      <c r="D3278" s="1" t="s">
        <v>16</v>
      </c>
      <c r="E3278" s="1" t="str">
        <f>IF(netflix_titles[[#This Row],[director]]="","Unknown",netflix_titles[[#This Row],[director]])</f>
        <v>Unknown</v>
      </c>
      <c r="F3278" s="1" t="s">
        <v>15461</v>
      </c>
      <c r="G3278" s="1" t="str">
        <f>IF(netflix_titles[[#This Row],[cast]]="","Unknown",netflix_titles[[#This Row],[cast]])</f>
        <v>Angela Chang, Tony Sun, Johnny Yan, Margaret Lin, David Chen, Sam Wang, Zax Wang, Jason Hsu, Joe Chen</v>
      </c>
      <c r="H3278" s="1" t="s">
        <v>1698</v>
      </c>
      <c r="I3278" s="1" t="str">
        <f>IF(netflix_titles[[#This Row],[country]]="","Unknown",netflix_titles[[#This Row],[country]])</f>
        <v>Taiwan</v>
      </c>
      <c r="J3278" s="2">
        <v>43784</v>
      </c>
      <c r="K3278" s="2">
        <f>IF(netflix_titles[[#This Row],[date_added]]="","Unknown",netflix_titles[[#This Row],[date_added]])</f>
        <v>43784</v>
      </c>
      <c r="L3278">
        <v>2002</v>
      </c>
      <c r="M3278">
        <f>IF(netflix_titles[[#This Row],[release_year]]="","Unknown",netflix_titles[[#This Row],[release_year]])</f>
        <v>2002</v>
      </c>
      <c r="N3278" s="1" t="s">
        <v>107</v>
      </c>
      <c r="O3278" s="1" t="str">
        <f>IF(netflix_titles[[#This Row],[rating]]="","Unknown",netflix_titles[[#This Row],[rating]])</f>
        <v>TV-PG</v>
      </c>
      <c r="P3278" s="1" t="s">
        <v>35</v>
      </c>
      <c r="Q3278" s="1" t="str">
        <f>IF(netflix_titles[[#This Row],[duration]]="","Unknown",netflix_titles[[#This Row],[duration]])</f>
        <v>1 Season</v>
      </c>
      <c r="R3278" s="1" t="s">
        <v>1573</v>
      </c>
      <c r="S3278" s="1" t="str">
        <f>IF(netflix_titles[[#This Row],[listed_in]]="","Unknown",netflix_titles[[#This Row],[listed_in]])</f>
        <v>International TV Shows, Romantic TV Shows, TV Dramas</v>
      </c>
      <c r="T3278" s="1" t="s">
        <v>15462</v>
      </c>
      <c r="U3278" s="1" t="str">
        <f>IF(netflix_titles[[#This Row],[description]]="","Unknown",netflix_titles[[#This Row],[description]])</f>
        <v>An unfortunate accident alters the life of a high school basketball prodigy, who abandons his beloved sport and becomes entangled in a love triangle.</v>
      </c>
    </row>
    <row r="3279" spans="1:21" x14ac:dyDescent="0.35">
      <c r="A3279" s="1" t="s">
        <v>15463</v>
      </c>
      <c r="B3279" s="1" t="s">
        <v>23</v>
      </c>
      <c r="C3279" s="1" t="s">
        <v>15464</v>
      </c>
      <c r="D3279" s="1" t="s">
        <v>16</v>
      </c>
      <c r="E3279" s="1" t="str">
        <f>IF(netflix_titles[[#This Row],[director]]="","Unknown",netflix_titles[[#This Row],[director]])</f>
        <v>Unknown</v>
      </c>
      <c r="F3279" s="1" t="s">
        <v>15465</v>
      </c>
      <c r="G3279" s="1" t="str">
        <f>IF(netflix_titles[[#This Row],[cast]]="","Unknown",netflix_titles[[#This Row],[cast]])</f>
        <v>Joo Won, Oh Yeon-seo, Lee Jung-shin, Kim Yoon-hye, Sohn Chang-min, Yoon Se-a, Cho Hee-bong, Jung Woong-in, Lee Kyung-hwa</v>
      </c>
      <c r="H3279" s="1" t="s">
        <v>617</v>
      </c>
      <c r="I3279" s="1" t="str">
        <f>IF(netflix_titles[[#This Row],[country]]="","Unknown",netflix_titles[[#This Row],[country]])</f>
        <v>South Korea</v>
      </c>
      <c r="J3279" s="2">
        <v>43784</v>
      </c>
      <c r="K3279" s="2">
        <f>IF(netflix_titles[[#This Row],[date_added]]="","Unknown",netflix_titles[[#This Row],[date_added]])</f>
        <v>43784</v>
      </c>
      <c r="L3279">
        <v>2017</v>
      </c>
      <c r="M3279">
        <f>IF(netflix_titles[[#This Row],[release_year]]="","Unknown",netflix_titles[[#This Row],[release_year]])</f>
        <v>2017</v>
      </c>
      <c r="N3279" s="1" t="s">
        <v>75</v>
      </c>
      <c r="O3279" s="1" t="str">
        <f>IF(netflix_titles[[#This Row],[rating]]="","Unknown",netflix_titles[[#This Row],[rating]])</f>
        <v>TV-14</v>
      </c>
      <c r="P3279" s="1" t="s">
        <v>35</v>
      </c>
      <c r="Q3279" s="1" t="str">
        <f>IF(netflix_titles[[#This Row],[duration]]="","Unknown",netflix_titles[[#This Row],[duration]])</f>
        <v>1 Season</v>
      </c>
      <c r="R3279" s="1" t="s">
        <v>5977</v>
      </c>
      <c r="S3279" s="1" t="str">
        <f>IF(netflix_titles[[#This Row],[listed_in]]="","Unknown",netflix_titles[[#This Row],[listed_in]])</f>
        <v>International TV Shows, Korean TV Shows, Romantic TV Shows</v>
      </c>
      <c r="T3279" s="1" t="s">
        <v>15466</v>
      </c>
      <c r="U3279" s="1" t="str">
        <f>IF(netflix_titles[[#This Row],[description]]="","Unknown",netflix_titles[[#This Row],[description]])</f>
        <v>A refined young Joseon scholar's life turns upside down after he rescues a drunk princess who later accuses him of taking something precious from her.</v>
      </c>
    </row>
    <row r="3280" spans="1:21" x14ac:dyDescent="0.35">
      <c r="A3280" s="1" t="s">
        <v>15467</v>
      </c>
      <c r="B3280" s="1" t="s">
        <v>13</v>
      </c>
      <c r="C3280" s="1" t="s">
        <v>15468</v>
      </c>
      <c r="D3280" s="1" t="s">
        <v>15469</v>
      </c>
      <c r="E3280" s="1" t="str">
        <f>IF(netflix_titles[[#This Row],[director]]="","Unknown",netflix_titles[[#This Row],[director]])</f>
        <v>Valli Bindana</v>
      </c>
      <c r="F3280" s="1" t="s">
        <v>15470</v>
      </c>
      <c r="G3280" s="1" t="str">
        <f>IF(netflix_titles[[#This Row],[cast]]="","Unknown",netflix_titles[[#This Row],[cast]])</f>
        <v>Naseeruddin Shah</v>
      </c>
      <c r="H3280" s="1" t="s">
        <v>6809</v>
      </c>
      <c r="I3280" s="1" t="str">
        <f>IF(netflix_titles[[#This Row],[country]]="","Unknown",netflix_titles[[#This Row],[country]])</f>
        <v>India, United States</v>
      </c>
      <c r="J3280" s="2">
        <v>43784</v>
      </c>
      <c r="K3280" s="2">
        <f>IF(netflix_titles[[#This Row],[date_added]]="","Unknown",netflix_titles[[#This Row],[date_added]])</f>
        <v>43784</v>
      </c>
      <c r="L3280">
        <v>2018</v>
      </c>
      <c r="M3280">
        <f>IF(netflix_titles[[#This Row],[release_year]]="","Unknown",netflix_titles[[#This Row],[release_year]])</f>
        <v>2018</v>
      </c>
      <c r="N3280" s="1" t="s">
        <v>75</v>
      </c>
      <c r="O3280" s="1" t="str">
        <f>IF(netflix_titles[[#This Row],[rating]]="","Unknown",netflix_titles[[#This Row],[rating]])</f>
        <v>TV-14</v>
      </c>
      <c r="P3280" s="1" t="s">
        <v>2224</v>
      </c>
      <c r="Q3280" s="1" t="str">
        <f>IF(netflix_titles[[#This Row],[duration]]="","Unknown",netflix_titles[[#This Row],[duration]])</f>
        <v>74 min</v>
      </c>
      <c r="R3280" s="1" t="s">
        <v>124</v>
      </c>
      <c r="S3280" s="1" t="str">
        <f>IF(netflix_titles[[#This Row],[listed_in]]="","Unknown",netflix_titles[[#This Row],[listed_in]])</f>
        <v>Documentaries, International Movies</v>
      </c>
      <c r="T3280" s="1" t="s">
        <v>15471</v>
      </c>
      <c r="U3280" s="1" t="str">
        <f>IF(netflix_titles[[#This Row],[description]]="","Unknown",netflix_titles[[#This Row],[description]])</f>
        <v>A trio of filmmakers treks across India to explore the correlation between vanishing rivers, massive energy projects and renewable energy sources.</v>
      </c>
    </row>
    <row r="3281" spans="1:21" x14ac:dyDescent="0.35">
      <c r="A3281" s="1" t="s">
        <v>15472</v>
      </c>
      <c r="B3281" s="1" t="s">
        <v>23</v>
      </c>
      <c r="C3281" s="1" t="s">
        <v>15473</v>
      </c>
      <c r="D3281" s="1" t="s">
        <v>16</v>
      </c>
      <c r="E3281" s="1" t="str">
        <f>IF(netflix_titles[[#This Row],[director]]="","Unknown",netflix_titles[[#This Row],[director]])</f>
        <v>Unknown</v>
      </c>
      <c r="F3281" s="1" t="s">
        <v>15474</v>
      </c>
      <c r="G3281" s="1" t="str">
        <f>IF(netflix_titles[[#This Row],[cast]]="","Unknown",netflix_titles[[#This Row],[cast]])</f>
        <v>Alejandro Speitzer, Minnie West, Jorge Caballero, Ana González Bello, Axel Arenas, Arcelia Ramírez, Omar Germenos, Anna Ciocchetti, Aurora Gil, Martha Julia, Alejandro Puente, Estrella Solís, Martín Saracho, Sofía de Llaca, Marco Tostado</v>
      </c>
      <c r="H3281" s="1" t="s">
        <v>129</v>
      </c>
      <c r="I3281" s="1" t="str">
        <f>IF(netflix_titles[[#This Row],[country]]="","Unknown",netflix_titles[[#This Row],[country]])</f>
        <v>Mexico</v>
      </c>
      <c r="J3281" s="2">
        <v>43784</v>
      </c>
      <c r="K3281" s="2">
        <f>IF(netflix_titles[[#This Row],[date_added]]="","Unknown",netflix_titles[[#This Row],[date_added]])</f>
        <v>43784</v>
      </c>
      <c r="L3281">
        <v>2019</v>
      </c>
      <c r="M3281">
        <f>IF(netflix_titles[[#This Row],[release_year]]="","Unknown",netflix_titles[[#This Row],[release_year]])</f>
        <v>2019</v>
      </c>
      <c r="N3281" s="1" t="s">
        <v>27</v>
      </c>
      <c r="O3281" s="1" t="str">
        <f>IF(netflix_titles[[#This Row],[rating]]="","Unknown",netflix_titles[[#This Row],[rating]])</f>
        <v>TV-MA</v>
      </c>
      <c r="P3281" s="1" t="s">
        <v>35</v>
      </c>
      <c r="Q3281" s="1" t="str">
        <f>IF(netflix_titles[[#This Row],[duration]]="","Unknown",netflix_titles[[#This Row],[duration]])</f>
        <v>1 Season</v>
      </c>
      <c r="R3281" s="1" t="s">
        <v>645</v>
      </c>
      <c r="S3281" s="1" t="str">
        <f>IF(netflix_titles[[#This Row],[listed_in]]="","Unknown",netflix_titles[[#This Row],[listed_in]])</f>
        <v>Crime TV Shows, International TV Shows, Spanish-Language TV Shows</v>
      </c>
      <c r="T3281" s="1" t="s">
        <v>15475</v>
      </c>
      <c r="U3281" s="1" t="str">
        <f>IF(netflix_titles[[#This Row],[description]]="","Unknown",netflix_titles[[#This Row],[description]])</f>
        <v>A band of misfit rich kids in Mexico strike out on their own selling MDMA and quickly run into trouble with other narcos, the law and their families.</v>
      </c>
    </row>
    <row r="3282" spans="1:21" x14ac:dyDescent="0.35">
      <c r="A3282" s="1" t="s">
        <v>15476</v>
      </c>
      <c r="B3282" s="1" t="s">
        <v>13</v>
      </c>
      <c r="C3282" s="1" t="s">
        <v>15477</v>
      </c>
      <c r="D3282" s="1" t="s">
        <v>15478</v>
      </c>
      <c r="E3282" s="1" t="str">
        <f>IF(netflix_titles[[#This Row],[director]]="","Unknown",netflix_titles[[#This Row],[director]])</f>
        <v>Makoto Shinkai</v>
      </c>
      <c r="F3282" s="1" t="s">
        <v>15479</v>
      </c>
      <c r="G3282" s="1" t="str">
        <f>IF(netflix_titles[[#This Row],[cast]]="","Unknown",netflix_titles[[#This Row],[cast]])</f>
        <v>Miyu Irino, Kana Hanazawa, Fumi Hirano, Takeshi Maeda, Yuka Terasaki, Takanori Hoshino, Suguru Inoue, Megumi Han, Mikako Komatsu, Yuki Hayashi</v>
      </c>
      <c r="H3282" s="1" t="s">
        <v>342</v>
      </c>
      <c r="I3282" s="1" t="str">
        <f>IF(netflix_titles[[#This Row],[country]]="","Unknown",netflix_titles[[#This Row],[country]])</f>
        <v>Japan</v>
      </c>
      <c r="J3282" s="2">
        <v>43784</v>
      </c>
      <c r="K3282" s="2">
        <f>IF(netflix_titles[[#This Row],[date_added]]="","Unknown",netflix_titles[[#This Row],[date_added]])</f>
        <v>43784</v>
      </c>
      <c r="L3282">
        <v>2013</v>
      </c>
      <c r="M3282">
        <f>IF(netflix_titles[[#This Row],[release_year]]="","Unknown",netflix_titles[[#This Row],[release_year]])</f>
        <v>2013</v>
      </c>
      <c r="N3282" s="1" t="s">
        <v>75</v>
      </c>
      <c r="O3282" s="1" t="str">
        <f>IF(netflix_titles[[#This Row],[rating]]="","Unknown",netflix_titles[[#This Row],[rating]])</f>
        <v>TV-14</v>
      </c>
      <c r="P3282" s="1" t="s">
        <v>2519</v>
      </c>
      <c r="Q3282" s="1" t="str">
        <f>IF(netflix_titles[[#This Row],[duration]]="","Unknown",netflix_titles[[#This Row],[duration]])</f>
        <v>46 min</v>
      </c>
      <c r="R3282" s="1" t="s">
        <v>15480</v>
      </c>
      <c r="S3282" s="1" t="str">
        <f>IF(netflix_titles[[#This Row],[listed_in]]="","Unknown",netflix_titles[[#This Row],[listed_in]])</f>
        <v>Anime Features, International Movies, Romantic Movies</v>
      </c>
      <c r="T3282" s="1" t="s">
        <v>15481</v>
      </c>
      <c r="U3282" s="1" t="str">
        <f>IF(netflix_titles[[#This Row],[description]]="","Unknown",netflix_titles[[#This Row],[description]])</f>
        <v>When a lonely teenager skips his morning classes to sit in a lovely garden, he meets a mysterious older woman who shares his feelings of alienation.</v>
      </c>
    </row>
    <row r="3283" spans="1:21" x14ac:dyDescent="0.35">
      <c r="A3283" s="1" t="s">
        <v>15482</v>
      </c>
      <c r="B3283" s="1" t="s">
        <v>23</v>
      </c>
      <c r="C3283" s="1" t="s">
        <v>15483</v>
      </c>
      <c r="D3283" s="1" t="s">
        <v>16</v>
      </c>
      <c r="E3283" s="1" t="str">
        <f>IF(netflix_titles[[#This Row],[director]]="","Unknown",netflix_titles[[#This Row],[director]])</f>
        <v>Unknown</v>
      </c>
      <c r="F3283" s="1" t="s">
        <v>15484</v>
      </c>
      <c r="G3283" s="1" t="str">
        <f>IF(netflix_titles[[#This Row],[cast]]="","Unknown",netflix_titles[[#This Row],[cast]])</f>
        <v>Papangkorn Lerkchaleampote, Chayanit Chansangavej, Chutavuth Pattarakampol, Kittisak Patomburana, Sinjai Plengpanich, Oabnithi Wiwattanawarang, Ticha Wongthipkanont, Chaleeda Gilbert, Chanya McClory</v>
      </c>
      <c r="H3283" s="1" t="s">
        <v>2303</v>
      </c>
      <c r="I3283" s="1" t="str">
        <f>IF(netflix_titles[[#This Row],[country]]="","Unknown",netflix_titles[[#This Row],[country]])</f>
        <v>Thailand</v>
      </c>
      <c r="J3283" s="2">
        <v>43784</v>
      </c>
      <c r="K3283" s="2">
        <f>IF(netflix_titles[[#This Row],[date_added]]="","Unknown",netflix_titles[[#This Row],[date_added]])</f>
        <v>43784</v>
      </c>
      <c r="L3283">
        <v>2019</v>
      </c>
      <c r="M3283">
        <f>IF(netflix_titles[[#This Row],[release_year]]="","Unknown",netflix_titles[[#This Row],[release_year]])</f>
        <v>2019</v>
      </c>
      <c r="N3283" s="1" t="s">
        <v>27</v>
      </c>
      <c r="O3283" s="1" t="str">
        <f>IF(netflix_titles[[#This Row],[rating]]="","Unknown",netflix_titles[[#This Row],[rating]])</f>
        <v>TV-MA</v>
      </c>
      <c r="P3283" s="1" t="s">
        <v>35</v>
      </c>
      <c r="Q3283" s="1" t="str">
        <f>IF(netflix_titles[[#This Row],[duration]]="","Unknown",netflix_titles[[#This Row],[duration]])</f>
        <v>1 Season</v>
      </c>
      <c r="R3283" s="1" t="s">
        <v>153</v>
      </c>
      <c r="S3283" s="1" t="str">
        <f>IF(netflix_titles[[#This Row],[listed_in]]="","Unknown",netflix_titles[[#This Row],[listed_in]])</f>
        <v>International TV Shows, TV Action &amp; Adventure, TV Dramas</v>
      </c>
      <c r="T3283" s="1" t="s">
        <v>15485</v>
      </c>
      <c r="U3283" s="1" t="str">
        <f>IF(netflix_titles[[#This Row],[description]]="","Unknown",netflix_titles[[#This Row],[description]])</f>
        <v>Trapped on an island destroyed by a tsunami, the students of an elite school try to hold on to hope. But mysterious forces seem to work against them.</v>
      </c>
    </row>
    <row r="3284" spans="1:21" x14ac:dyDescent="0.35">
      <c r="A3284" s="1" t="s">
        <v>15486</v>
      </c>
      <c r="B3284" s="1" t="s">
        <v>23</v>
      </c>
      <c r="C3284" s="1" t="s">
        <v>15487</v>
      </c>
      <c r="D3284" s="1" t="s">
        <v>16</v>
      </c>
      <c r="E3284" s="1" t="str">
        <f>IF(netflix_titles[[#This Row],[director]]="","Unknown",netflix_titles[[#This Row],[director]])</f>
        <v>Unknown</v>
      </c>
      <c r="F3284" s="1" t="s">
        <v>16</v>
      </c>
      <c r="G3284" s="1" t="str">
        <f>IF(netflix_titles[[#This Row],[cast]]="","Unknown",netflix_titles[[#This Row],[cast]])</f>
        <v>Unknown</v>
      </c>
      <c r="H3284" s="1" t="s">
        <v>17</v>
      </c>
      <c r="I3284" s="1" t="str">
        <f>IF(netflix_titles[[#This Row],[country]]="","Unknown",netflix_titles[[#This Row],[country]])</f>
        <v>United States</v>
      </c>
      <c r="J3284" s="2">
        <v>43784</v>
      </c>
      <c r="K3284" s="2">
        <f>IF(netflix_titles[[#This Row],[date_added]]="","Unknown",netflix_titles[[#This Row],[date_added]])</f>
        <v>43784</v>
      </c>
      <c r="L3284">
        <v>2019</v>
      </c>
      <c r="M3284">
        <f>IF(netflix_titles[[#This Row],[release_year]]="","Unknown",netflix_titles[[#This Row],[release_year]])</f>
        <v>2019</v>
      </c>
      <c r="N3284" s="1" t="s">
        <v>75</v>
      </c>
      <c r="O3284" s="1" t="str">
        <f>IF(netflix_titles[[#This Row],[rating]]="","Unknown",netflix_titles[[#This Row],[rating]])</f>
        <v>TV-14</v>
      </c>
      <c r="P3284" s="1" t="s">
        <v>224</v>
      </c>
      <c r="Q3284" s="1" t="str">
        <f>IF(netflix_titles[[#This Row],[duration]]="","Unknown",netflix_titles[[#This Row],[duration]])</f>
        <v>3 Seasons</v>
      </c>
      <c r="R3284" s="1" t="s">
        <v>40</v>
      </c>
      <c r="S3284" s="1" t="str">
        <f>IF(netflix_titles[[#This Row],[listed_in]]="","Unknown",netflix_titles[[#This Row],[listed_in]])</f>
        <v>Docuseries, Reality TV</v>
      </c>
      <c r="T3284" s="1" t="s">
        <v>15488</v>
      </c>
      <c r="U3284" s="1" t="str">
        <f>IF(netflix_titles[[#This Row],[description]]="","Unknown",netflix_titles[[#This Row],[description]])</f>
        <v>The minds behind history's most iconic toy franchises discuss the rise – and sometimes fall – of their billion-dollar creations.</v>
      </c>
    </row>
    <row r="3285" spans="1:21" x14ac:dyDescent="0.35">
      <c r="A3285" s="1" t="s">
        <v>15489</v>
      </c>
      <c r="B3285" s="1" t="s">
        <v>23</v>
      </c>
      <c r="C3285" s="1" t="s">
        <v>15490</v>
      </c>
      <c r="D3285" s="1" t="s">
        <v>16</v>
      </c>
      <c r="E3285" s="1" t="str">
        <f>IF(netflix_titles[[#This Row],[director]]="","Unknown",netflix_titles[[#This Row],[director]])</f>
        <v>Unknown</v>
      </c>
      <c r="F3285" s="1" t="s">
        <v>15491</v>
      </c>
      <c r="G3285" s="1" t="str">
        <f>IF(netflix_titles[[#This Row],[cast]]="","Unknown",netflix_titles[[#This Row],[cast]])</f>
        <v>Demet Evgar, Ceren Moray, Nursel Köse, Kenan Ece, Teoman Kumbaracıbaşı, Çağdaş Onur Öztürk, Deniz Barut, Onuryay Evrentan, Görkem Mertsöz, Mert Tanık, Ayça Damgacı</v>
      </c>
      <c r="H3285" s="1" t="s">
        <v>151</v>
      </c>
      <c r="I3285" s="1" t="str">
        <f>IF(netflix_titles[[#This Row],[country]]="","Unknown",netflix_titles[[#This Row],[country]])</f>
        <v>Turkey</v>
      </c>
      <c r="J3285" s="2">
        <v>43784</v>
      </c>
      <c r="K3285" s="2">
        <f>IF(netflix_titles[[#This Row],[date_added]]="","Unknown",netflix_titles[[#This Row],[date_added]])</f>
        <v>43784</v>
      </c>
      <c r="L3285">
        <v>2019</v>
      </c>
      <c r="M3285">
        <f>IF(netflix_titles[[#This Row],[release_year]]="","Unknown",netflix_titles[[#This Row],[release_year]])</f>
        <v>2019</v>
      </c>
      <c r="N3285" s="1" t="s">
        <v>27</v>
      </c>
      <c r="O3285" s="1" t="str">
        <f>IF(netflix_titles[[#This Row],[rating]]="","Unknown",netflix_titles[[#This Row],[rating]])</f>
        <v>TV-MA</v>
      </c>
      <c r="P3285" s="1" t="s">
        <v>28</v>
      </c>
      <c r="Q3285" s="1" t="str">
        <f>IF(netflix_titles[[#This Row],[duration]]="","Unknown",netflix_titles[[#This Row],[duration]])</f>
        <v>2 Seasons</v>
      </c>
      <c r="R3285" s="1" t="s">
        <v>1130</v>
      </c>
      <c r="S3285" s="1" t="str">
        <f>IF(netflix_titles[[#This Row],[listed_in]]="","Unknown",netflix_titles[[#This Row],[listed_in]])</f>
        <v>Crime TV Shows, International TV Shows, TV Dramas</v>
      </c>
      <c r="T3285" s="1" t="s">
        <v>15492</v>
      </c>
      <c r="U3285" s="1" t="str">
        <f>IF(netflix_titles[[#This Row],[description]]="","Unknown",netflix_titles[[#This Row],[description]])</f>
        <v>After a fateful domestic clash, a devoted mother finds herself in prison and fighting to survive in hopes of reuniting with her daughter.</v>
      </c>
    </row>
    <row r="3286" spans="1:21" x14ac:dyDescent="0.35">
      <c r="A3286" s="1" t="s">
        <v>15493</v>
      </c>
      <c r="B3286" s="1" t="s">
        <v>23</v>
      </c>
      <c r="C3286" s="1" t="s">
        <v>15494</v>
      </c>
      <c r="D3286" s="1" t="s">
        <v>16</v>
      </c>
      <c r="E3286" s="1" t="str">
        <f>IF(netflix_titles[[#This Row],[director]]="","Unknown",netflix_titles[[#This Row],[director]])</f>
        <v>Unknown</v>
      </c>
      <c r="F3286" s="1" t="s">
        <v>15495</v>
      </c>
      <c r="G3286" s="1" t="str">
        <f>IF(netflix_titles[[#This Row],[cast]]="","Unknown",netflix_titles[[#This Row],[cast]])</f>
        <v>Tony Sun, Wallace Huo, Esther Liu, Cyndi Wang, Zax Wang, Sam Wang, Jason Hsu, Whyn Wu, Ben Lee, Vicky Chen</v>
      </c>
      <c r="H3286" s="1" t="s">
        <v>16</v>
      </c>
      <c r="I3286" s="1" t="str">
        <f>IF(netflix_titles[[#This Row],[country]]="","Unknown",netflix_titles[[#This Row],[country]])</f>
        <v>Unknown</v>
      </c>
      <c r="J3286" s="2">
        <v>43784</v>
      </c>
      <c r="K3286" s="2">
        <f>IF(netflix_titles[[#This Row],[date_added]]="","Unknown",netflix_titles[[#This Row],[date_added]])</f>
        <v>43784</v>
      </c>
      <c r="L3286">
        <v>2003</v>
      </c>
      <c r="M3286">
        <f>IF(netflix_titles[[#This Row],[release_year]]="","Unknown",netflix_titles[[#This Row],[release_year]])</f>
        <v>2003</v>
      </c>
      <c r="N3286" s="1" t="s">
        <v>75</v>
      </c>
      <c r="O3286" s="1" t="str">
        <f>IF(netflix_titles[[#This Row],[rating]]="","Unknown",netflix_titles[[#This Row],[rating]])</f>
        <v>TV-14</v>
      </c>
      <c r="P3286" s="1" t="s">
        <v>35</v>
      </c>
      <c r="Q3286" s="1" t="str">
        <f>IF(netflix_titles[[#This Row],[duration]]="","Unknown",netflix_titles[[#This Row],[duration]])</f>
        <v>1 Season</v>
      </c>
      <c r="R3286" s="1" t="s">
        <v>10778</v>
      </c>
      <c r="S3286" s="1" t="str">
        <f>IF(netflix_titles[[#This Row],[listed_in]]="","Unknown",netflix_titles[[#This Row],[listed_in]])</f>
        <v>International TV Shows, Romantic TV Shows, TV Action &amp; Adventure</v>
      </c>
      <c r="T3286" s="1" t="s">
        <v>15496</v>
      </c>
      <c r="U3286" s="1" t="str">
        <f>IF(netflix_titles[[#This Row],[description]]="","Unknown",netflix_titles[[#This Row],[description]])</f>
        <v>Spirited high school misfits with hearts of gold begin their journeys into adulthood as they navigate school, friendship, romance and heartbreak.</v>
      </c>
    </row>
    <row r="3287" spans="1:21" x14ac:dyDescent="0.35">
      <c r="A3287" s="1" t="s">
        <v>15497</v>
      </c>
      <c r="B3287" s="1" t="s">
        <v>13</v>
      </c>
      <c r="C3287" s="1" t="s">
        <v>15498</v>
      </c>
      <c r="D3287" s="1" t="s">
        <v>15499</v>
      </c>
      <c r="E3287" s="1" t="str">
        <f>IF(netflix_titles[[#This Row],[director]]="","Unknown",netflix_titles[[#This Row],[director]])</f>
        <v>Gautier &amp; Leduc</v>
      </c>
      <c r="F3287" s="1" t="s">
        <v>15500</v>
      </c>
      <c r="G3287" s="1" t="str">
        <f>IF(netflix_titles[[#This Row],[cast]]="","Unknown",netflix_titles[[#This Row],[cast]])</f>
        <v>Fadily Camara</v>
      </c>
      <c r="H3287" s="1" t="s">
        <v>548</v>
      </c>
      <c r="I3287" s="1" t="str">
        <f>IF(netflix_titles[[#This Row],[country]]="","Unknown",netflix_titles[[#This Row],[country]])</f>
        <v>France</v>
      </c>
      <c r="J3287" s="2">
        <v>43783</v>
      </c>
      <c r="K3287" s="2">
        <f>IF(netflix_titles[[#This Row],[date_added]]="","Unknown",netflix_titles[[#This Row],[date_added]])</f>
        <v>43783</v>
      </c>
      <c r="L3287">
        <v>2019</v>
      </c>
      <c r="M3287">
        <f>IF(netflix_titles[[#This Row],[release_year]]="","Unknown",netflix_titles[[#This Row],[release_year]])</f>
        <v>2019</v>
      </c>
      <c r="N3287" s="1" t="s">
        <v>27</v>
      </c>
      <c r="O3287" s="1" t="str">
        <f>IF(netflix_titles[[#This Row],[rating]]="","Unknown",netflix_titles[[#This Row],[rating]])</f>
        <v>TV-MA</v>
      </c>
      <c r="P3287" s="1" t="s">
        <v>4952</v>
      </c>
      <c r="Q3287" s="1" t="str">
        <f>IF(netflix_titles[[#This Row],[duration]]="","Unknown",netflix_titles[[#This Row],[duration]])</f>
        <v>54 min</v>
      </c>
      <c r="R3287" s="1" t="s">
        <v>1518</v>
      </c>
      <c r="S3287" s="1" t="str">
        <f>IF(netflix_titles[[#This Row],[listed_in]]="","Unknown",netflix_titles[[#This Row],[listed_in]])</f>
        <v>Stand-Up Comedy</v>
      </c>
      <c r="T3287" s="1" t="s">
        <v>15501</v>
      </c>
      <c r="U3287" s="1" t="str">
        <f>IF(netflix_titles[[#This Row],[description]]="","Unknown",netflix_titles[[#This Row],[description]])</f>
        <v>Irrepressible French comedian Fadily Camara weaves jokes, vivid characters and physical comedy into a lively stand-up show at La Cigale in Paris.</v>
      </c>
    </row>
    <row r="3288" spans="1:21" x14ac:dyDescent="0.35">
      <c r="A3288" s="1" t="s">
        <v>15502</v>
      </c>
      <c r="B3288" s="1" t="s">
        <v>23</v>
      </c>
      <c r="C3288" s="1" t="s">
        <v>15503</v>
      </c>
      <c r="D3288" s="1" t="s">
        <v>16</v>
      </c>
      <c r="E3288" s="1" t="str">
        <f>IF(netflix_titles[[#This Row],[director]]="","Unknown",netflix_titles[[#This Row],[director]])</f>
        <v>Unknown</v>
      </c>
      <c r="F3288" s="1" t="s">
        <v>15504</v>
      </c>
      <c r="G3288" s="1" t="str">
        <f>IF(netflix_titles[[#This Row],[cast]]="","Unknown",netflix_titles[[#This Row],[cast]])</f>
        <v>Leo Putt, Pimchanok Luevisadpaibul, Suthada Jongjaiphar, Chatra Baude, Claudia Chakrapan, Oabnithi Wiwattanawarang, Varatta Vajrathon, Varot Makaduangkeo, Supasit Chinvinijkul</v>
      </c>
      <c r="H3288" s="1" t="s">
        <v>2303</v>
      </c>
      <c r="I3288" s="1" t="str">
        <f>IF(netflix_titles[[#This Row],[country]]="","Unknown",netflix_titles[[#This Row],[country]])</f>
        <v>Thailand</v>
      </c>
      <c r="J3288" s="2">
        <v>43783</v>
      </c>
      <c r="K3288" s="2">
        <f>IF(netflix_titles[[#This Row],[date_added]]="","Unknown",netflix_titles[[#This Row],[date_added]])</f>
        <v>43783</v>
      </c>
      <c r="L3288">
        <v>2019</v>
      </c>
      <c r="M3288">
        <f>IF(netflix_titles[[#This Row],[release_year]]="","Unknown",netflix_titles[[#This Row],[release_year]])</f>
        <v>2019</v>
      </c>
      <c r="N3288" s="1" t="s">
        <v>75</v>
      </c>
      <c r="O3288" s="1" t="str">
        <f>IF(netflix_titles[[#This Row],[rating]]="","Unknown",netflix_titles[[#This Row],[rating]])</f>
        <v>TV-14</v>
      </c>
      <c r="P3288" s="1" t="s">
        <v>35</v>
      </c>
      <c r="Q3288" s="1" t="str">
        <f>IF(netflix_titles[[#This Row],[duration]]="","Unknown",netflix_titles[[#This Row],[duration]])</f>
        <v>1 Season</v>
      </c>
      <c r="R3288" s="1" t="s">
        <v>46</v>
      </c>
      <c r="S3288" s="1" t="str">
        <f>IF(netflix_titles[[#This Row],[listed_in]]="","Unknown",netflix_titles[[#This Row],[listed_in]])</f>
        <v>International TV Shows, Romantic TV Shows, TV Comedies</v>
      </c>
      <c r="T3288" s="1" t="s">
        <v>15505</v>
      </c>
      <c r="U3288" s="1" t="str">
        <f>IF(netflix_titles[[#This Row],[description]]="","Unknown",netflix_titles[[#This Row],[description]])</f>
        <v>Love leaps off the page when an astronomer magically meets her comic book hero in the flesh, but learns that his fictional problems are very real.</v>
      </c>
    </row>
    <row r="3289" spans="1:21" x14ac:dyDescent="0.35">
      <c r="A3289" s="1" t="s">
        <v>15506</v>
      </c>
      <c r="B3289" s="1" t="s">
        <v>23</v>
      </c>
      <c r="C3289" s="1" t="s">
        <v>15507</v>
      </c>
      <c r="D3289" s="1" t="s">
        <v>16</v>
      </c>
      <c r="E3289" s="1" t="str">
        <f>IF(netflix_titles[[#This Row],[director]]="","Unknown",netflix_titles[[#This Row],[director]])</f>
        <v>Unknown</v>
      </c>
      <c r="F3289" s="1" t="s">
        <v>15508</v>
      </c>
      <c r="G3289" s="1" t="str">
        <f>IF(netflix_titles[[#This Row],[cast]]="","Unknown",netflix_titles[[#This Row],[cast]])</f>
        <v>Diego Armando Maradona</v>
      </c>
      <c r="H3289" s="1" t="s">
        <v>15509</v>
      </c>
      <c r="I3289" s="1" t="str">
        <f>IF(netflix_titles[[#This Row],[country]]="","Unknown",netflix_titles[[#This Row],[country]])</f>
        <v>Argentina, United States, Mexico</v>
      </c>
      <c r="J3289" s="2">
        <v>43782</v>
      </c>
      <c r="K3289" s="2">
        <f>IF(netflix_titles[[#This Row],[date_added]]="","Unknown",netflix_titles[[#This Row],[date_added]])</f>
        <v>43782</v>
      </c>
      <c r="L3289">
        <v>2020</v>
      </c>
      <c r="M3289">
        <f>IF(netflix_titles[[#This Row],[release_year]]="","Unknown",netflix_titles[[#This Row],[release_year]])</f>
        <v>2020</v>
      </c>
      <c r="N3289" s="1" t="s">
        <v>27</v>
      </c>
      <c r="O3289" s="1" t="str">
        <f>IF(netflix_titles[[#This Row],[rating]]="","Unknown",netflix_titles[[#This Row],[rating]])</f>
        <v>TV-MA</v>
      </c>
      <c r="P3289" s="1" t="s">
        <v>35</v>
      </c>
      <c r="Q3289" s="1" t="str">
        <f>IF(netflix_titles[[#This Row],[duration]]="","Unknown",netflix_titles[[#This Row],[duration]])</f>
        <v>1 Season</v>
      </c>
      <c r="R3289" s="1" t="s">
        <v>7503</v>
      </c>
      <c r="S3289" s="1" t="str">
        <f>IF(netflix_titles[[#This Row],[listed_in]]="","Unknown",netflix_titles[[#This Row],[listed_in]])</f>
        <v>Docuseries, Spanish-Language TV Shows</v>
      </c>
      <c r="T3289" s="1" t="s">
        <v>15510</v>
      </c>
      <c r="U3289" s="1" t="str">
        <f>IF(netflix_titles[[#This Row],[description]]="","Unknown",netflix_titles[[#This Row],[description]])</f>
        <v>In this docuseries, soccer great Diego Maradona comes to Culiacán, the heart of the Sinaloa Cartel, to save the local team, the Dorados, and maybe himself, too.</v>
      </c>
    </row>
    <row r="3290" spans="1:21" x14ac:dyDescent="0.35">
      <c r="A3290" s="1" t="s">
        <v>15511</v>
      </c>
      <c r="B3290" s="1" t="s">
        <v>23</v>
      </c>
      <c r="C3290" s="1" t="s">
        <v>15512</v>
      </c>
      <c r="D3290" s="1" t="s">
        <v>16</v>
      </c>
      <c r="E3290" s="1" t="str">
        <f>IF(netflix_titles[[#This Row],[director]]="","Unknown",netflix_titles[[#This Row],[director]])</f>
        <v>Unknown</v>
      </c>
      <c r="F3290" s="1" t="s">
        <v>15513</v>
      </c>
      <c r="G3290" s="1" t="str">
        <f>IF(netflix_titles[[#This Row],[cast]]="","Unknown",netflix_titles[[#This Row],[cast]])</f>
        <v>Lee Jung-jae, Shin Mina, Lee Elijah, Kim Dong-jun, Jung Jin-young, Kim Kap-soo, Jung Woong-in, Im Won-hee, Kim Hong-pa</v>
      </c>
      <c r="H3290" s="1" t="s">
        <v>617</v>
      </c>
      <c r="I3290" s="1" t="str">
        <f>IF(netflix_titles[[#This Row],[country]]="","Unknown",netflix_titles[[#This Row],[country]])</f>
        <v>South Korea</v>
      </c>
      <c r="J3290" s="2">
        <v>43781</v>
      </c>
      <c r="K3290" s="2">
        <f>IF(netflix_titles[[#This Row],[date_added]]="","Unknown",netflix_titles[[#This Row],[date_added]])</f>
        <v>43781</v>
      </c>
      <c r="L3290">
        <v>2019</v>
      </c>
      <c r="M3290">
        <f>IF(netflix_titles[[#This Row],[release_year]]="","Unknown",netflix_titles[[#This Row],[release_year]])</f>
        <v>2019</v>
      </c>
      <c r="N3290" s="1" t="s">
        <v>75</v>
      </c>
      <c r="O3290" s="1" t="str">
        <f>IF(netflix_titles[[#This Row],[rating]]="","Unknown",netflix_titles[[#This Row],[rating]])</f>
        <v>TV-14</v>
      </c>
      <c r="P3290" s="1" t="s">
        <v>28</v>
      </c>
      <c r="Q3290" s="1" t="str">
        <f>IF(netflix_titles[[#This Row],[duration]]="","Unknown",netflix_titles[[#This Row],[duration]])</f>
        <v>2 Seasons</v>
      </c>
      <c r="R3290" s="1" t="s">
        <v>11665</v>
      </c>
      <c r="S3290" s="1" t="str">
        <f>IF(netflix_titles[[#This Row],[listed_in]]="","Unknown",netflix_titles[[#This Row],[listed_in]])</f>
        <v>International TV Shows, Korean TV Shows, TV Dramas</v>
      </c>
      <c r="T3290" s="1" t="s">
        <v>15514</v>
      </c>
      <c r="U3290" s="1" t="str">
        <f>IF(netflix_titles[[#This Row],[description]]="","Unknown",netflix_titles[[#This Row],[description]])</f>
        <v>As a chief of staff in the National Assembly, Jang Tae-jun influences power behind the scenes while pursuing his own ambitions to rise to the top.</v>
      </c>
    </row>
    <row r="3291" spans="1:21" x14ac:dyDescent="0.35">
      <c r="A3291" s="1" t="s">
        <v>15515</v>
      </c>
      <c r="B3291" s="1" t="s">
        <v>13</v>
      </c>
      <c r="C3291" s="1" t="s">
        <v>15516</v>
      </c>
      <c r="D3291" s="1" t="s">
        <v>15517</v>
      </c>
      <c r="E3291" s="1" t="str">
        <f>IF(netflix_titles[[#This Row],[director]]="","Unknown",netflix_titles[[#This Row],[director]])</f>
        <v>Christopher Storer</v>
      </c>
      <c r="F3291" s="1" t="s">
        <v>15518</v>
      </c>
      <c r="G3291" s="1" t="str">
        <f>IF(netflix_titles[[#This Row],[cast]]="","Unknown",netflix_titles[[#This Row],[cast]])</f>
        <v>Jeff Garlin</v>
      </c>
      <c r="H3291" s="1" t="s">
        <v>17</v>
      </c>
      <c r="I3291" s="1" t="str">
        <f>IF(netflix_titles[[#This Row],[country]]="","Unknown",netflix_titles[[#This Row],[country]])</f>
        <v>United States</v>
      </c>
      <c r="J3291" s="2">
        <v>43781</v>
      </c>
      <c r="K3291" s="2">
        <f>IF(netflix_titles[[#This Row],[date_added]]="","Unknown",netflix_titles[[#This Row],[date_added]])</f>
        <v>43781</v>
      </c>
      <c r="L3291">
        <v>2019</v>
      </c>
      <c r="M3291">
        <f>IF(netflix_titles[[#This Row],[release_year]]="","Unknown",netflix_titles[[#This Row],[release_year]])</f>
        <v>2019</v>
      </c>
      <c r="N3291" s="1" t="s">
        <v>27</v>
      </c>
      <c r="O3291" s="1" t="str">
        <f>IF(netflix_titles[[#This Row],[rating]]="","Unknown",netflix_titles[[#This Row],[rating]])</f>
        <v>TV-MA</v>
      </c>
      <c r="P3291" s="1" t="s">
        <v>1525</v>
      </c>
      <c r="Q3291" s="1" t="str">
        <f>IF(netflix_titles[[#This Row],[duration]]="","Unknown",netflix_titles[[#This Row],[duration]])</f>
        <v>59 min</v>
      </c>
      <c r="R3291" s="1" t="s">
        <v>1518</v>
      </c>
      <c r="S3291" s="1" t="str">
        <f>IF(netflix_titles[[#This Row],[listed_in]]="","Unknown",netflix_titles[[#This Row],[listed_in]])</f>
        <v>Stand-Up Comedy</v>
      </c>
      <c r="T3291" s="1" t="s">
        <v>15519</v>
      </c>
      <c r="U3291" s="1" t="str">
        <f>IF(netflix_titles[[#This Row],[description]]="","Unknown",netflix_titles[[#This Row],[description]])</f>
        <v>Comedian Jeff Garlin (unintentionally) celebrates his 37th year of stand-up and shares his learnings on love, loss, success and food addiction.</v>
      </c>
    </row>
    <row r="3292" spans="1:21" x14ac:dyDescent="0.35">
      <c r="A3292" s="1" t="s">
        <v>15520</v>
      </c>
      <c r="B3292" s="1" t="s">
        <v>13</v>
      </c>
      <c r="C3292" s="1" t="s">
        <v>15521</v>
      </c>
      <c r="D3292" s="1" t="s">
        <v>7534</v>
      </c>
      <c r="E3292" s="1" t="str">
        <f>IF(netflix_titles[[#This Row],[director]]="","Unknown",netflix_titles[[#This Row],[director]])</f>
        <v>Tom Ford</v>
      </c>
      <c r="F3292" s="1" t="s">
        <v>15522</v>
      </c>
      <c r="G3292" s="1" t="str">
        <f>IF(netflix_titles[[#This Row],[cast]]="","Unknown",netflix_titles[[#This Row],[cast]])</f>
        <v>Colin Firth, Julianne Moore, Nicholas Hoult, Ginnifer Goodwin, Matthew Goode, Paul Butler, Ryan Simpkins, Teddy Sears, Paulette Lamori, Jon Kortajarena</v>
      </c>
      <c r="H3292" s="1" t="s">
        <v>17</v>
      </c>
      <c r="I3292" s="1" t="str">
        <f>IF(netflix_titles[[#This Row],[country]]="","Unknown",netflix_titles[[#This Row],[country]])</f>
        <v>United States</v>
      </c>
      <c r="J3292" s="2">
        <v>43780</v>
      </c>
      <c r="K3292" s="2">
        <f>IF(netflix_titles[[#This Row],[date_added]]="","Unknown",netflix_titles[[#This Row],[date_added]])</f>
        <v>43780</v>
      </c>
      <c r="L3292">
        <v>2009</v>
      </c>
      <c r="M3292">
        <f>IF(netflix_titles[[#This Row],[release_year]]="","Unknown",netflix_titles[[#This Row],[release_year]])</f>
        <v>2009</v>
      </c>
      <c r="N3292" s="1" t="s">
        <v>311</v>
      </c>
      <c r="O3292" s="1" t="str">
        <f>IF(netflix_titles[[#This Row],[rating]]="","Unknown",netflix_titles[[#This Row],[rating]])</f>
        <v>R</v>
      </c>
      <c r="P3292" s="1" t="s">
        <v>358</v>
      </c>
      <c r="Q3292" s="1" t="str">
        <f>IF(netflix_titles[[#This Row],[duration]]="","Unknown",netflix_titles[[#This Row],[duration]])</f>
        <v>100 min</v>
      </c>
      <c r="R3292" s="1" t="s">
        <v>3908</v>
      </c>
      <c r="S3292" s="1" t="str">
        <f>IF(netflix_titles[[#This Row],[listed_in]]="","Unknown",netflix_titles[[#This Row],[listed_in]])</f>
        <v>Dramas, Independent Movies, LGBTQ Movies</v>
      </c>
      <c r="T3292" s="1" t="s">
        <v>15523</v>
      </c>
      <c r="U3292" s="1" t="str">
        <f>IF(netflix_titles[[#This Row],[description]]="","Unknown",netflix_titles[[#This Row],[description]])</f>
        <v>This stream-of-consciousness drama centers on a day in the life of a gay college professor who's reeling from his longtime lover's recent death.</v>
      </c>
    </row>
    <row r="3293" spans="1:21" x14ac:dyDescent="0.35">
      <c r="A3293" s="1" t="s">
        <v>15524</v>
      </c>
      <c r="B3293" s="1" t="s">
        <v>23</v>
      </c>
      <c r="C3293" s="1" t="s">
        <v>15525</v>
      </c>
      <c r="D3293" s="1" t="s">
        <v>16</v>
      </c>
      <c r="E3293" s="1" t="str">
        <f>IF(netflix_titles[[#This Row],[director]]="","Unknown",netflix_titles[[#This Row],[director]])</f>
        <v>Unknown</v>
      </c>
      <c r="F3293" s="1" t="s">
        <v>15526</v>
      </c>
      <c r="G3293" s="1" t="str">
        <f>IF(netflix_titles[[#This Row],[cast]]="","Unknown",netflix_titles[[#This Row],[cast]])</f>
        <v>Fair Xing, Lin Yi, Daddi Tang, Yi Sha, Zhou Zixin, Zheng Yingchen, Cai Gang, Liang Aiqi, Rong Rong, He Qiang</v>
      </c>
      <c r="H3293" s="1" t="s">
        <v>3219</v>
      </c>
      <c r="I3293" s="1" t="str">
        <f>IF(netflix_titles[[#This Row],[country]]="","Unknown",netflix_titles[[#This Row],[country]])</f>
        <v>China</v>
      </c>
      <c r="J3293" s="2">
        <v>43780</v>
      </c>
      <c r="K3293" s="2">
        <f>IF(netflix_titles[[#This Row],[date_added]]="","Unknown",netflix_titles[[#This Row],[date_added]])</f>
        <v>43780</v>
      </c>
      <c r="L3293">
        <v>2019</v>
      </c>
      <c r="M3293">
        <f>IF(netflix_titles[[#This Row],[release_year]]="","Unknown",netflix_titles[[#This Row],[release_year]])</f>
        <v>2019</v>
      </c>
      <c r="N3293" s="1" t="s">
        <v>75</v>
      </c>
      <c r="O3293" s="1" t="str">
        <f>IF(netflix_titles[[#This Row],[rating]]="","Unknown",netflix_titles[[#This Row],[rating]])</f>
        <v>TV-14</v>
      </c>
      <c r="P3293" s="1" t="s">
        <v>35</v>
      </c>
      <c r="Q3293" s="1" t="str">
        <f>IF(netflix_titles[[#This Row],[duration]]="","Unknown",netflix_titles[[#This Row],[duration]])</f>
        <v>1 Season</v>
      </c>
      <c r="R3293" s="1" t="s">
        <v>15527</v>
      </c>
      <c r="S3293" s="1" t="str">
        <f>IF(netflix_titles[[#This Row],[listed_in]]="","Unknown",netflix_titles[[#This Row],[listed_in]])</f>
        <v>International TV Shows, Romantic TV Shows, Teen TV Shows</v>
      </c>
      <c r="T3293" s="1" t="s">
        <v>15528</v>
      </c>
      <c r="U3293" s="1" t="str">
        <f>IF(netflix_titles[[#This Row],[description]]="","Unknown",netflix_titles[[#This Row],[description]])</f>
        <v>On the cusp of graduation, an accounting major searching for her career winds up living with a genius physics student who shakes up her daily routine.</v>
      </c>
    </row>
    <row r="3294" spans="1:21" x14ac:dyDescent="0.35">
      <c r="A3294" s="1" t="s">
        <v>15529</v>
      </c>
      <c r="B3294" s="1" t="s">
        <v>13</v>
      </c>
      <c r="C3294" s="1" t="s">
        <v>15530</v>
      </c>
      <c r="D3294" s="1" t="s">
        <v>15531</v>
      </c>
      <c r="E3294" s="1" t="str">
        <f>IF(netflix_titles[[#This Row],[director]]="","Unknown",netflix_titles[[#This Row],[director]])</f>
        <v>Josh Aronson</v>
      </c>
      <c r="F3294" s="1" t="s">
        <v>16</v>
      </c>
      <c r="G3294" s="1" t="str">
        <f>IF(netflix_titles[[#This Row],[cast]]="","Unknown",netflix_titles[[#This Row],[cast]])</f>
        <v>Unknown</v>
      </c>
      <c r="H3294" s="1" t="s">
        <v>17</v>
      </c>
      <c r="I3294" s="1" t="str">
        <f>IF(netflix_titles[[#This Row],[country]]="","Unknown",netflix_titles[[#This Row],[country]])</f>
        <v>United States</v>
      </c>
      <c r="J3294" s="2">
        <v>43780</v>
      </c>
      <c r="K3294" s="2">
        <f>IF(netflix_titles[[#This Row],[date_added]]="","Unknown",netflix_titles[[#This Row],[date_added]])</f>
        <v>43780</v>
      </c>
      <c r="L3294">
        <v>2019</v>
      </c>
      <c r="M3294">
        <f>IF(netflix_titles[[#This Row],[release_year]]="","Unknown",netflix_titles[[#This Row],[release_year]])</f>
        <v>2019</v>
      </c>
      <c r="N3294" s="1" t="s">
        <v>27</v>
      </c>
      <c r="O3294" s="1" t="str">
        <f>IF(netflix_titles[[#This Row],[rating]]="","Unknown",netflix_titles[[#This Row],[rating]])</f>
        <v>TV-MA</v>
      </c>
      <c r="P3294" s="1" t="s">
        <v>353</v>
      </c>
      <c r="Q3294" s="1" t="str">
        <f>IF(netflix_titles[[#This Row],[duration]]="","Unknown",netflix_titles[[#This Row],[duration]])</f>
        <v>88 min</v>
      </c>
      <c r="R3294" s="1" t="s">
        <v>20</v>
      </c>
      <c r="S3294" s="1" t="str">
        <f>IF(netflix_titles[[#This Row],[listed_in]]="","Unknown",netflix_titles[[#This Row],[listed_in]])</f>
        <v>Documentaries</v>
      </c>
      <c r="T3294" s="1" t="s">
        <v>15532</v>
      </c>
      <c r="U3294" s="1" t="str">
        <f>IF(netflix_titles[[#This Row],[description]]="","Unknown",netflix_titles[[#This Row],[description]])</f>
        <v>Traumatized by combat, newly returned war veterans find solace in service dogs that guide them back to a fulfilling civilian life.</v>
      </c>
    </row>
    <row r="3295" spans="1:21" x14ac:dyDescent="0.35">
      <c r="A3295" s="1" t="s">
        <v>15533</v>
      </c>
      <c r="B3295" s="1" t="s">
        <v>23</v>
      </c>
      <c r="C3295" s="1" t="s">
        <v>15534</v>
      </c>
      <c r="D3295" s="1" t="s">
        <v>16</v>
      </c>
      <c r="E3295" s="1" t="str">
        <f>IF(netflix_titles[[#This Row],[director]]="","Unknown",netflix_titles[[#This Row],[director]])</f>
        <v>Unknown</v>
      </c>
      <c r="F3295" s="1" t="s">
        <v>15535</v>
      </c>
      <c r="G3295" s="1" t="str">
        <f>IF(netflix_titles[[#This Row],[cast]]="","Unknown",netflix_titles[[#This Row],[cast]])</f>
        <v>Dhruv Sehgal, Mithila Palkar</v>
      </c>
      <c r="H3295" s="1" t="s">
        <v>45</v>
      </c>
      <c r="I3295" s="1" t="str">
        <f>IF(netflix_titles[[#This Row],[country]]="","Unknown",netflix_titles[[#This Row],[country]])</f>
        <v>India</v>
      </c>
      <c r="J3295" s="2">
        <v>43778</v>
      </c>
      <c r="K3295" s="2">
        <f>IF(netflix_titles[[#This Row],[date_added]]="","Unknown",netflix_titles[[#This Row],[date_added]])</f>
        <v>43778</v>
      </c>
      <c r="L3295">
        <v>2019</v>
      </c>
      <c r="M3295">
        <f>IF(netflix_titles[[#This Row],[release_year]]="","Unknown",netflix_titles[[#This Row],[release_year]])</f>
        <v>2019</v>
      </c>
      <c r="N3295" s="1" t="s">
        <v>27</v>
      </c>
      <c r="O3295" s="1" t="str">
        <f>IF(netflix_titles[[#This Row],[rating]]="","Unknown",netflix_titles[[#This Row],[rating]])</f>
        <v>TV-MA</v>
      </c>
      <c r="P3295" s="1" t="s">
        <v>224</v>
      </c>
      <c r="Q3295" s="1" t="str">
        <f>IF(netflix_titles[[#This Row],[duration]]="","Unknown",netflix_titles[[#This Row],[duration]])</f>
        <v>3 Seasons</v>
      </c>
      <c r="R3295" s="1" t="s">
        <v>46</v>
      </c>
      <c r="S3295" s="1" t="str">
        <f>IF(netflix_titles[[#This Row],[listed_in]]="","Unknown",netflix_titles[[#This Row],[listed_in]])</f>
        <v>International TV Shows, Romantic TV Shows, TV Comedies</v>
      </c>
      <c r="T3295" s="1" t="s">
        <v>15536</v>
      </c>
      <c r="U3295" s="1" t="str">
        <f>IF(netflix_titles[[#This Row],[description]]="","Unknown",netflix_titles[[#This Row],[description]])</f>
        <v>A cohabiting couple in their 20s navigate the ups and downs of work, modern-day relationships and finding themselves in contemporary Mumbai.</v>
      </c>
    </row>
    <row r="3296" spans="1:21" x14ac:dyDescent="0.35">
      <c r="A3296" s="1" t="s">
        <v>15537</v>
      </c>
      <c r="B3296" s="1" t="s">
        <v>23</v>
      </c>
      <c r="C3296" s="1" t="s">
        <v>15538</v>
      </c>
      <c r="D3296" s="1" t="s">
        <v>16</v>
      </c>
      <c r="E3296" s="1" t="str">
        <f>IF(netflix_titles[[#This Row],[director]]="","Unknown",netflix_titles[[#This Row],[director]])</f>
        <v>Unknown</v>
      </c>
      <c r="F3296" s="1" t="s">
        <v>16</v>
      </c>
      <c r="G3296" s="1" t="str">
        <f>IF(netflix_titles[[#This Row],[cast]]="","Unknown",netflix_titles[[#This Row],[cast]])</f>
        <v>Unknown</v>
      </c>
      <c r="H3296" s="1" t="s">
        <v>74</v>
      </c>
      <c r="I3296" s="1" t="str">
        <f>IF(netflix_titles[[#This Row],[country]]="","Unknown",netflix_titles[[#This Row],[country]])</f>
        <v>United Kingdom</v>
      </c>
      <c r="J3296" s="2">
        <v>43777</v>
      </c>
      <c r="K3296" s="2">
        <f>IF(netflix_titles[[#This Row],[date_added]]="","Unknown",netflix_titles[[#This Row],[date_added]])</f>
        <v>43777</v>
      </c>
      <c r="L3296">
        <v>2019</v>
      </c>
      <c r="M3296">
        <f>IF(netflix_titles[[#This Row],[release_year]]="","Unknown",netflix_titles[[#This Row],[release_year]])</f>
        <v>2019</v>
      </c>
      <c r="N3296" s="1" t="s">
        <v>75</v>
      </c>
      <c r="O3296" s="1" t="str">
        <f>IF(netflix_titles[[#This Row],[rating]]="","Unknown",netflix_titles[[#This Row],[rating]])</f>
        <v>TV-14</v>
      </c>
      <c r="P3296" s="1" t="s">
        <v>35</v>
      </c>
      <c r="Q3296" s="1" t="str">
        <f>IF(netflix_titles[[#This Row],[duration]]="","Unknown",netflix_titles[[#This Row],[duration]])</f>
        <v>1 Season</v>
      </c>
      <c r="R3296" s="1" t="s">
        <v>450</v>
      </c>
      <c r="S3296" s="1" t="str">
        <f>IF(netflix_titles[[#This Row],[listed_in]]="","Unknown",netflix_titles[[#This Row],[listed_in]])</f>
        <v>British TV Shows, Docuseries, International TV Shows</v>
      </c>
      <c r="T3296" s="1" t="s">
        <v>15539</v>
      </c>
      <c r="U3296" s="1" t="str">
        <f>IF(netflix_titles[[#This Row],[description]]="","Unknown",netflix_titles[[#This Row],[description]])</f>
        <v>From the attack on Pearl Harbor to D-Day, the most pivotal events of World War II come to life in this vivid docuseries featuring colorized footage.</v>
      </c>
    </row>
    <row r="3297" spans="1:21" x14ac:dyDescent="0.35">
      <c r="A3297" s="1" t="s">
        <v>15540</v>
      </c>
      <c r="B3297" s="1" t="s">
        <v>23</v>
      </c>
      <c r="C3297" s="1" t="s">
        <v>15541</v>
      </c>
      <c r="D3297" s="1" t="s">
        <v>16</v>
      </c>
      <c r="E3297" s="1" t="str">
        <f>IF(netflix_titles[[#This Row],[director]]="","Unknown",netflix_titles[[#This Row],[director]])</f>
        <v>Unknown</v>
      </c>
      <c r="F3297" s="1" t="s">
        <v>15542</v>
      </c>
      <c r="G3297" s="1" t="str">
        <f>IF(netflix_titles[[#This Row],[cast]]="","Unknown",netflix_titles[[#This Row],[cast]])</f>
        <v>Michael Douglas, Adam Devine, Keegan-Michael Key, Eddie Izzard, Jillian Bell, Ilana Glazer, Diane Keaton, Jeffrey Wright, John Turturro, Tracy Morgan, Daveed Diggs</v>
      </c>
      <c r="H3297" s="1" t="s">
        <v>1094</v>
      </c>
      <c r="I3297" s="1" t="str">
        <f>IF(netflix_titles[[#This Row],[country]]="","Unknown",netflix_titles[[#This Row],[country]])</f>
        <v>United Kingdom, Canada, United States</v>
      </c>
      <c r="J3297" s="2">
        <v>43777</v>
      </c>
      <c r="K3297" s="2">
        <f>IF(netflix_titles[[#This Row],[date_added]]="","Unknown",netflix_titles[[#This Row],[date_added]])</f>
        <v>43777</v>
      </c>
      <c r="L3297">
        <v>2019</v>
      </c>
      <c r="M3297">
        <f>IF(netflix_titles[[#This Row],[release_year]]="","Unknown",netflix_titles[[#This Row],[release_year]])</f>
        <v>2019</v>
      </c>
      <c r="N3297" s="1" t="s">
        <v>235</v>
      </c>
      <c r="O3297" s="1" t="str">
        <f>IF(netflix_titles[[#This Row],[rating]]="","Unknown",netflix_titles[[#This Row],[rating]])</f>
        <v>TV-Y7</v>
      </c>
      <c r="P3297" s="1" t="s">
        <v>35</v>
      </c>
      <c r="Q3297" s="1" t="str">
        <f>IF(netflix_titles[[#This Row],[duration]]="","Unknown",netflix_titles[[#This Row],[duration]])</f>
        <v>1 Season</v>
      </c>
      <c r="R3297" s="1" t="s">
        <v>10754</v>
      </c>
      <c r="S3297" s="1" t="str">
        <f>IF(netflix_titles[[#This Row],[listed_in]]="","Unknown",netflix_titles[[#This Row],[listed_in]])</f>
        <v>Kids' TV, TV Action &amp; Adventure, TV Comedies</v>
      </c>
      <c r="T3297" s="1" t="s">
        <v>15543</v>
      </c>
      <c r="U3297" s="1" t="str">
        <f>IF(netflix_titles[[#This Row],[description]]="","Unknown",netflix_titles[[#This Row],[description]])</f>
        <v>On a road trip to save an endangered animal, polar opposites Guy and Sam learn to try new things like friendship – and a certain delectable dish.</v>
      </c>
    </row>
    <row r="3298" spans="1:21" x14ac:dyDescent="0.35">
      <c r="A3298" s="1" t="s">
        <v>15544</v>
      </c>
      <c r="B3298" s="1" t="s">
        <v>13</v>
      </c>
      <c r="C3298" s="1" t="s">
        <v>15545</v>
      </c>
      <c r="D3298" s="1" t="s">
        <v>15546</v>
      </c>
      <c r="E3298" s="1" t="str">
        <f>IF(netflix_titles[[#This Row],[director]]="","Unknown",netflix_titles[[#This Row],[director]])</f>
        <v>Luke Snellin</v>
      </c>
      <c r="F3298" s="1" t="s">
        <v>15547</v>
      </c>
      <c r="G3298" s="1" t="str">
        <f>IF(netflix_titles[[#This Row],[cast]]="","Unknown",netflix_titles[[#This Row],[cast]])</f>
        <v>Isabela Moner, Shameik Moore, Kiernan Shipka, Odeya Rush, Liv Hewson, Mitchell Hope, Jacob Batalon, Joan Cusack, Matthew Noszka, Anna Akana, Miles Robbins, D'Arcy Carden, Mason Gooding, Andrea De Oliveira, Victor Rivers</v>
      </c>
      <c r="H3298" s="1" t="s">
        <v>17</v>
      </c>
      <c r="I3298" s="1" t="str">
        <f>IF(netflix_titles[[#This Row],[country]]="","Unknown",netflix_titles[[#This Row],[country]])</f>
        <v>United States</v>
      </c>
      <c r="J3298" s="2">
        <v>43777</v>
      </c>
      <c r="K3298" s="2">
        <f>IF(netflix_titles[[#This Row],[date_added]]="","Unknown",netflix_titles[[#This Row],[date_added]])</f>
        <v>43777</v>
      </c>
      <c r="L3298">
        <v>2019</v>
      </c>
      <c r="M3298">
        <f>IF(netflix_titles[[#This Row],[release_year]]="","Unknown",netflix_titles[[#This Row],[release_year]])</f>
        <v>2019</v>
      </c>
      <c r="N3298" s="1" t="s">
        <v>18</v>
      </c>
      <c r="O3298" s="1" t="str">
        <f>IF(netflix_titles[[#This Row],[rating]]="","Unknown",netflix_titles[[#This Row],[rating]])</f>
        <v>PG-13</v>
      </c>
      <c r="P3298" s="1" t="s">
        <v>376</v>
      </c>
      <c r="Q3298" s="1" t="str">
        <f>IF(netflix_titles[[#This Row],[duration]]="","Unknown",netflix_titles[[#This Row],[duration]])</f>
        <v>93 min</v>
      </c>
      <c r="R3298" s="1" t="s">
        <v>12338</v>
      </c>
      <c r="S3298" s="1" t="str">
        <f>IF(netflix_titles[[#This Row],[listed_in]]="","Unknown",netflix_titles[[#This Row],[listed_in]])</f>
        <v>Comedies, Dramas, LGBTQ Movies</v>
      </c>
      <c r="T3298" s="1" t="s">
        <v>15548</v>
      </c>
      <c r="U3298" s="1" t="str">
        <f>IF(netflix_titles[[#This Row],[description]]="","Unknown",netflix_titles[[#This Row],[description]])</f>
        <v>A snowstorm hits a small town on a cold Christmas Eve, affecting the friendships, love lives and futures of several high school seniors.</v>
      </c>
    </row>
    <row r="3299" spans="1:21" x14ac:dyDescent="0.35">
      <c r="A3299" s="1" t="s">
        <v>15549</v>
      </c>
      <c r="B3299" s="1" t="s">
        <v>13</v>
      </c>
      <c r="C3299" s="1" t="s">
        <v>15550</v>
      </c>
      <c r="D3299" s="1" t="s">
        <v>15551</v>
      </c>
      <c r="E3299" s="1" t="str">
        <f>IF(netflix_titles[[#This Row],[director]]="","Unknown",netflix_titles[[#This Row],[director]])</f>
        <v>Xavier Durringer</v>
      </c>
      <c r="F3299" s="1" t="s">
        <v>15552</v>
      </c>
      <c r="G3299" s="1" t="str">
        <f>IF(netflix_titles[[#This Row],[cast]]="","Unknown",netflix_titles[[#This Row],[cast]])</f>
        <v>Sami Bouajila, Tewfik Jallab, Mélanie Doutey, Hugo Becker, Kool Shen, Hubert Koundé, Seth Gueko, Sonia Couling, Chalad Na Songkhla, Flore Bonaventura, Nessbeal, Dorian N'Goumou dit Dosseh, Hache-P</v>
      </c>
      <c r="H3299" s="1" t="s">
        <v>548</v>
      </c>
      <c r="I3299" s="1" t="str">
        <f>IF(netflix_titles[[#This Row],[country]]="","Unknown",netflix_titles[[#This Row],[country]])</f>
        <v>France</v>
      </c>
      <c r="J3299" s="2">
        <v>43777</v>
      </c>
      <c r="K3299" s="2">
        <f>IF(netflix_titles[[#This Row],[date_added]]="","Unknown",netflix_titles[[#This Row],[date_added]])</f>
        <v>43777</v>
      </c>
      <c r="L3299">
        <v>2019</v>
      </c>
      <c r="M3299">
        <f>IF(netflix_titles[[#This Row],[release_year]]="","Unknown",netflix_titles[[#This Row],[release_year]])</f>
        <v>2019</v>
      </c>
      <c r="N3299" s="1" t="s">
        <v>27</v>
      </c>
      <c r="O3299" s="1" t="str">
        <f>IF(netflix_titles[[#This Row],[rating]]="","Unknown",netflix_titles[[#This Row],[rating]])</f>
        <v>TV-MA</v>
      </c>
      <c r="P3299" s="1" t="s">
        <v>136</v>
      </c>
      <c r="Q3299" s="1" t="str">
        <f>IF(netflix_titles[[#This Row],[duration]]="","Unknown",netflix_titles[[#This Row],[duration]])</f>
        <v>94 min</v>
      </c>
      <c r="R3299" s="1" t="s">
        <v>250</v>
      </c>
      <c r="S3299" s="1" t="str">
        <f>IF(netflix_titles[[#This Row],[listed_in]]="","Unknown",netflix_titles[[#This Row],[listed_in]])</f>
        <v>Action &amp; Adventure, Dramas, International Movies</v>
      </c>
      <c r="T3299" s="1" t="s">
        <v>15553</v>
      </c>
      <c r="U3299" s="1" t="str">
        <f>IF(netflix_titles[[#This Row],[description]]="","Unknown",netflix_titles[[#This Row],[description]])</f>
        <v>Mehdi gets out of prison, planning to settle old scores. But first, he must reconnect with his gang, now living in an idyllic beach resort in Thailand.</v>
      </c>
    </row>
    <row r="3300" spans="1:21" x14ac:dyDescent="0.35">
      <c r="A3300" s="1" t="s">
        <v>15554</v>
      </c>
      <c r="B3300" s="1" t="s">
        <v>23</v>
      </c>
      <c r="C3300" s="1" t="s">
        <v>15555</v>
      </c>
      <c r="D3300" s="1" t="s">
        <v>16</v>
      </c>
      <c r="E3300" s="1" t="str">
        <f>IF(netflix_titles[[#This Row],[director]]="","Unknown",netflix_titles[[#This Row],[director]])</f>
        <v>Unknown</v>
      </c>
      <c r="F3300" s="1" t="s">
        <v>15556</v>
      </c>
      <c r="G3300" s="1" t="str">
        <f>IF(netflix_titles[[#This Row],[cast]]="","Unknown",netflix_titles[[#This Row],[cast]])</f>
        <v>Juan Pablo Raba, Cristina Umaña, Camila Sodi, Christian Tappán, Juan Fernando Sánchez, Juan Sebastián Calero, Paula Castaño, Nicolás Quiroga, Alina Lozano, Carolina Acevedo, Julio César Pachón, Roberto Cano</v>
      </c>
      <c r="H3300" s="1" t="s">
        <v>1516</v>
      </c>
      <c r="I3300" s="1" t="str">
        <f>IF(netflix_titles[[#This Row],[country]]="","Unknown",netflix_titles[[#This Row],[country]])</f>
        <v>Colombia</v>
      </c>
      <c r="J3300" s="2">
        <v>43777</v>
      </c>
      <c r="K3300" s="2">
        <f>IF(netflix_titles[[#This Row],[date_added]]="","Unknown",netflix_titles[[#This Row],[date_added]])</f>
        <v>43777</v>
      </c>
      <c r="L3300">
        <v>2019</v>
      </c>
      <c r="M3300">
        <f>IF(netflix_titles[[#This Row],[release_year]]="","Unknown",netflix_titles[[#This Row],[release_year]])</f>
        <v>2019</v>
      </c>
      <c r="N3300" s="1" t="s">
        <v>27</v>
      </c>
      <c r="O3300" s="1" t="str">
        <f>IF(netflix_titles[[#This Row],[rating]]="","Unknown",netflix_titles[[#This Row],[rating]])</f>
        <v>TV-MA</v>
      </c>
      <c r="P3300" s="1" t="s">
        <v>28</v>
      </c>
      <c r="Q3300" s="1" t="str">
        <f>IF(netflix_titles[[#This Row],[duration]]="","Unknown",netflix_titles[[#This Row],[duration]])</f>
        <v>2 Seasons</v>
      </c>
      <c r="R3300" s="1" t="s">
        <v>645</v>
      </c>
      <c r="S3300" s="1" t="str">
        <f>IF(netflix_titles[[#This Row],[listed_in]]="","Unknown",netflix_titles[[#This Row],[listed_in]])</f>
        <v>Crime TV Shows, International TV Shows, Spanish-Language TV Shows</v>
      </c>
      <c r="T3300" s="1" t="s">
        <v>15557</v>
      </c>
      <c r="U3300" s="1" t="str">
        <f>IF(netflix_titles[[#This Row],[description]]="","Unknown",netflix_titles[[#This Row],[description]])</f>
        <v>After surrendering to Bogotá police, an ex-guerrilla avoids prison by working undercover to investigate a ruthless enforcer of government corruption.</v>
      </c>
    </row>
    <row r="3301" spans="1:21" x14ac:dyDescent="0.35">
      <c r="A3301" s="1" t="s">
        <v>15558</v>
      </c>
      <c r="B3301" s="1" t="s">
        <v>13</v>
      </c>
      <c r="C3301" s="1" t="s">
        <v>15559</v>
      </c>
      <c r="D3301" s="1" t="s">
        <v>15560</v>
      </c>
      <c r="E3301" s="1" t="str">
        <f>IF(netflix_titles[[#This Row],[director]]="","Unknown",netflix_titles[[#This Row],[director]])</f>
        <v>Pawan Kumar</v>
      </c>
      <c r="F3301" s="1" t="s">
        <v>15561</v>
      </c>
      <c r="G3301" s="1" t="str">
        <f>IF(netflix_titles[[#This Row],[cast]]="","Unknown",netflix_titles[[#This Row],[cast]])</f>
        <v>Roger Narayan, Shraddha Srinath, Dileep Raj, Krishna Hebbale, Ram Manjjonaath, Chethan Dsouza</v>
      </c>
      <c r="H3301" s="1" t="s">
        <v>45</v>
      </c>
      <c r="I3301" s="1" t="str">
        <f>IF(netflix_titles[[#This Row],[country]]="","Unknown",netflix_titles[[#This Row],[country]])</f>
        <v>India</v>
      </c>
      <c r="J3301" s="2">
        <v>43776</v>
      </c>
      <c r="K3301" s="2">
        <f>IF(netflix_titles[[#This Row],[date_added]]="","Unknown",netflix_titles[[#This Row],[date_added]])</f>
        <v>43776</v>
      </c>
      <c r="L3301">
        <v>2016</v>
      </c>
      <c r="M3301">
        <f>IF(netflix_titles[[#This Row],[release_year]]="","Unknown",netflix_titles[[#This Row],[release_year]])</f>
        <v>2016</v>
      </c>
      <c r="N3301" s="1" t="s">
        <v>75</v>
      </c>
      <c r="O3301" s="1" t="str">
        <f>IF(netflix_titles[[#This Row],[rating]]="","Unknown",netflix_titles[[#This Row],[rating]])</f>
        <v>TV-14</v>
      </c>
      <c r="P3301" s="1" t="s">
        <v>775</v>
      </c>
      <c r="Q3301" s="1" t="str">
        <f>IF(netflix_titles[[#This Row],[duration]]="","Unknown",netflix_titles[[#This Row],[duration]])</f>
        <v>121 min</v>
      </c>
      <c r="R3301" s="1" t="s">
        <v>521</v>
      </c>
      <c r="S3301" s="1" t="str">
        <f>IF(netflix_titles[[#This Row],[listed_in]]="","Unknown",netflix_titles[[#This Row],[listed_in]])</f>
        <v>International Movies, Thrillers</v>
      </c>
      <c r="T3301" s="1" t="s">
        <v>15562</v>
      </c>
      <c r="U3301" s="1" t="str">
        <f>IF(netflix_titles[[#This Row],[description]]="","Unknown",netflix_titles[[#This Row],[description]])</f>
        <v>A reporter must hunt for the truth behind a strange murder after she crosses paths with a young cop and becomes the investigation's prime suspect.</v>
      </c>
    </row>
    <row r="3302" spans="1:21" x14ac:dyDescent="0.35">
      <c r="A3302" s="1" t="s">
        <v>15563</v>
      </c>
      <c r="B3302" s="1" t="s">
        <v>13</v>
      </c>
      <c r="C3302" s="1" t="s">
        <v>15564</v>
      </c>
      <c r="D3302" s="1" t="s">
        <v>15565</v>
      </c>
      <c r="E3302" s="1" t="str">
        <f>IF(netflix_titles[[#This Row],[director]]="","Unknown",netflix_titles[[#This Row],[director]])</f>
        <v>Phillip Youmans</v>
      </c>
      <c r="F3302" s="1" t="s">
        <v>15566</v>
      </c>
      <c r="G3302" s="1" t="str">
        <f>IF(netflix_titles[[#This Row],[cast]]="","Unknown",netflix_titles[[#This Row],[cast]])</f>
        <v>Wendell Pierce, Karen Kaia Livers, Dominique McClellan, Braelyn Kelly, Emyri Crutchfield, Cynthia Capers, Erika Woods</v>
      </c>
      <c r="H3302" s="1" t="s">
        <v>17</v>
      </c>
      <c r="I3302" s="1" t="str">
        <f>IF(netflix_titles[[#This Row],[country]]="","Unknown",netflix_titles[[#This Row],[country]])</f>
        <v>United States</v>
      </c>
      <c r="J3302" s="2">
        <v>43775</v>
      </c>
      <c r="K3302" s="2">
        <f>IF(netflix_titles[[#This Row],[date_added]]="","Unknown",netflix_titles[[#This Row],[date_added]])</f>
        <v>43775</v>
      </c>
      <c r="L3302">
        <v>2019</v>
      </c>
      <c r="M3302">
        <f>IF(netflix_titles[[#This Row],[release_year]]="","Unknown",netflix_titles[[#This Row],[release_year]])</f>
        <v>2019</v>
      </c>
      <c r="N3302" s="1" t="s">
        <v>27</v>
      </c>
      <c r="O3302" s="1" t="str">
        <f>IF(netflix_titles[[#This Row],[rating]]="","Unknown",netflix_titles[[#This Row],[rating]])</f>
        <v>TV-MA</v>
      </c>
      <c r="P3302" s="1" t="s">
        <v>1436</v>
      </c>
      <c r="Q3302" s="1" t="str">
        <f>IF(netflix_titles[[#This Row],[duration]]="","Unknown",netflix_titles[[#This Row],[duration]])</f>
        <v>78 min</v>
      </c>
      <c r="R3302" s="1" t="s">
        <v>662</v>
      </c>
      <c r="S3302" s="1" t="str">
        <f>IF(netflix_titles[[#This Row],[listed_in]]="","Unknown",netflix_titles[[#This Row],[listed_in]])</f>
        <v>Dramas</v>
      </c>
      <c r="T3302" s="1" t="s">
        <v>15567</v>
      </c>
      <c r="U3302" s="1" t="str">
        <f>IF(netflix_titles[[#This Row],[description]]="","Unknown",netflix_titles[[#This Row],[description]])</f>
        <v>A small-town Louisiana minister and one of his parishioners cope with grief, alcoholism and a crisis of faith in this dramatic character study.</v>
      </c>
    </row>
    <row r="3303" spans="1:21" x14ac:dyDescent="0.35">
      <c r="A3303" s="1" t="s">
        <v>15568</v>
      </c>
      <c r="B3303" s="1" t="s">
        <v>23</v>
      </c>
      <c r="C3303" s="1" t="s">
        <v>15569</v>
      </c>
      <c r="D3303" s="1" t="s">
        <v>16</v>
      </c>
      <c r="E3303" s="1" t="str">
        <f>IF(netflix_titles[[#This Row],[director]]="","Unknown",netflix_titles[[#This Row],[director]])</f>
        <v>Unknown</v>
      </c>
      <c r="F3303" s="1" t="s">
        <v>15570</v>
      </c>
      <c r="G3303" s="1" t="str">
        <f>IF(netflix_titles[[#This Row],[cast]]="","Unknown",netflix_titles[[#This Row],[cast]])</f>
        <v>Yosuke Sugino, Tomoya Maeno, Maika Yamamoto, Junki Tozuka, Shodai Fukuyama, Ron Mizuma, Takuya Wakabayashi, Asuka Hanamura, Shuntaro Yanagi, Takashi Yamanaka, Masato Wada, Naomi Nishida, Tetta Sugimoto, Ryohei Otani</v>
      </c>
      <c r="H3303" s="1" t="s">
        <v>342</v>
      </c>
      <c r="I3303" s="1" t="str">
        <f>IF(netflix_titles[[#This Row],[country]]="","Unknown",netflix_titles[[#This Row],[country]])</f>
        <v>Japan</v>
      </c>
      <c r="J3303" s="2">
        <v>43775</v>
      </c>
      <c r="K3303" s="2">
        <f>IF(netflix_titles[[#This Row],[date_added]]="","Unknown",netflix_titles[[#This Row],[date_added]])</f>
        <v>43775</v>
      </c>
      <c r="L3303">
        <v>2019</v>
      </c>
      <c r="M3303">
        <f>IF(netflix_titles[[#This Row],[release_year]]="","Unknown",netflix_titles[[#This Row],[release_year]])</f>
        <v>2019</v>
      </c>
      <c r="N3303" s="1" t="s">
        <v>75</v>
      </c>
      <c r="O3303" s="1" t="str">
        <f>IF(netflix_titles[[#This Row],[rating]]="","Unknown",netflix_titles[[#This Row],[rating]])</f>
        <v>TV-14</v>
      </c>
      <c r="P3303" s="1" t="s">
        <v>35</v>
      </c>
      <c r="Q3303" s="1" t="str">
        <f>IF(netflix_titles[[#This Row],[duration]]="","Unknown",netflix_titles[[#This Row],[duration]])</f>
        <v>1 Season</v>
      </c>
      <c r="R3303" s="1" t="s">
        <v>1130</v>
      </c>
      <c r="S3303" s="1" t="str">
        <f>IF(netflix_titles[[#This Row],[listed_in]]="","Unknown",netflix_titles[[#This Row],[listed_in]])</f>
        <v>Crime TV Shows, International TV Shows, TV Dramas</v>
      </c>
      <c r="T3303" s="1" t="s">
        <v>15571</v>
      </c>
      <c r="U3303" s="1" t="str">
        <f>IF(netflix_titles[[#This Row],[description]]="","Unknown",netflix_titles[[#This Row],[description]])</f>
        <v>Hit hard by the Lehman shock, a well-meaning young man joins a phone scam operation and gets increasingly embroiled in the underworld.</v>
      </c>
    </row>
    <row r="3304" spans="1:21" x14ac:dyDescent="0.35">
      <c r="A3304" s="1" t="s">
        <v>15572</v>
      </c>
      <c r="B3304" s="1" t="s">
        <v>13</v>
      </c>
      <c r="C3304" s="1" t="s">
        <v>15573</v>
      </c>
      <c r="D3304" s="1" t="s">
        <v>15574</v>
      </c>
      <c r="E3304" s="1" t="str">
        <f>IF(netflix_titles[[#This Row],[director]]="","Unknown",netflix_titles[[#This Row],[director]])</f>
        <v>Zhang Yimou</v>
      </c>
      <c r="F3304" s="1" t="s">
        <v>15575</v>
      </c>
      <c r="G3304" s="1" t="str">
        <f>IF(netflix_titles[[#This Row],[cast]]="","Unknown",netflix_titles[[#This Row],[cast]])</f>
        <v>Deng Chao, Sun Li, Ryan Cheng, Wang Qianyuan, Hu Jun, Wang Jingchun, Guan Xiaotong, Leo Wu</v>
      </c>
      <c r="H3304" s="1" t="s">
        <v>880</v>
      </c>
      <c r="I3304" s="1" t="str">
        <f>IF(netflix_titles[[#This Row],[country]]="","Unknown",netflix_titles[[#This Row],[country]])</f>
        <v>China, Hong Kong</v>
      </c>
      <c r="J3304" s="2">
        <v>43775</v>
      </c>
      <c r="K3304" s="2">
        <f>IF(netflix_titles[[#This Row],[date_added]]="","Unknown",netflix_titles[[#This Row],[date_added]])</f>
        <v>43775</v>
      </c>
      <c r="L3304">
        <v>2018</v>
      </c>
      <c r="M3304">
        <f>IF(netflix_titles[[#This Row],[release_year]]="","Unknown",netflix_titles[[#This Row],[release_year]])</f>
        <v>2018</v>
      </c>
      <c r="N3304" s="1" t="s">
        <v>75</v>
      </c>
      <c r="O3304" s="1" t="str">
        <f>IF(netflix_titles[[#This Row],[rating]]="","Unknown",netflix_titles[[#This Row],[rating]])</f>
        <v>TV-14</v>
      </c>
      <c r="P3304" s="1" t="s">
        <v>286</v>
      </c>
      <c r="Q3304" s="1" t="str">
        <f>IF(netflix_titles[[#This Row],[duration]]="","Unknown",netflix_titles[[#This Row],[duration]])</f>
        <v>116 min</v>
      </c>
      <c r="R3304" s="1" t="s">
        <v>250</v>
      </c>
      <c r="S3304" s="1" t="str">
        <f>IF(netflix_titles[[#This Row],[listed_in]]="","Unknown",netflix_titles[[#This Row],[listed_in]])</f>
        <v>Action &amp; Adventure, Dramas, International Movies</v>
      </c>
      <c r="T3304" s="1" t="s">
        <v>15576</v>
      </c>
      <c r="U3304" s="1" t="str">
        <f>IF(netflix_titles[[#This Row],[description]]="","Unknown",netflix_titles[[#This Row],[description]])</f>
        <v>As three kingdoms struggle for control of a walled city, a figure with a rare power spins a web of intrigue that entangles a king's court.</v>
      </c>
    </row>
    <row r="3305" spans="1:21" x14ac:dyDescent="0.35">
      <c r="A3305" s="1" t="s">
        <v>15577</v>
      </c>
      <c r="B3305" s="1" t="s">
        <v>13</v>
      </c>
      <c r="C3305" s="1" t="s">
        <v>15578</v>
      </c>
      <c r="D3305" s="1" t="s">
        <v>12210</v>
      </c>
      <c r="E3305" s="1" t="str">
        <f>IF(netflix_titles[[#This Row],[director]]="","Unknown",netflix_titles[[#This Row],[director]])</f>
        <v>Lucas Margutti</v>
      </c>
      <c r="F3305" s="1" t="s">
        <v>15579</v>
      </c>
      <c r="G3305" s="1" t="str">
        <f>IF(netflix_titles[[#This Row],[cast]]="","Unknown",netflix_titles[[#This Row],[cast]])</f>
        <v>Luccas Neto, Gi Alparone, Jéssica Diehl, Roni Fischer, Karol Alves, João Pessanha</v>
      </c>
      <c r="H3305" s="1" t="s">
        <v>1641</v>
      </c>
      <c r="I3305" s="1" t="str">
        <f>IF(netflix_titles[[#This Row],[country]]="","Unknown",netflix_titles[[#This Row],[country]])</f>
        <v>Brazil</v>
      </c>
      <c r="J3305" s="2">
        <v>43774</v>
      </c>
      <c r="K3305" s="2">
        <f>IF(netflix_titles[[#This Row],[date_added]]="","Unknown",netflix_titles[[#This Row],[date_added]])</f>
        <v>43774</v>
      </c>
      <c r="L3305">
        <v>2019</v>
      </c>
      <c r="M3305">
        <f>IF(netflix_titles[[#This Row],[release_year]]="","Unknown",netflix_titles[[#This Row],[release_year]])</f>
        <v>2019</v>
      </c>
      <c r="N3305" s="1" t="s">
        <v>419</v>
      </c>
      <c r="O3305" s="1" t="str">
        <f>IF(netflix_titles[[#This Row],[rating]]="","Unknown",netflix_titles[[#This Row],[rating]])</f>
        <v>TV-G</v>
      </c>
      <c r="P3305" s="1" t="s">
        <v>520</v>
      </c>
      <c r="Q3305" s="1" t="str">
        <f>IF(netflix_titles[[#This Row],[duration]]="","Unknown",netflix_titles[[#This Row],[duration]])</f>
        <v>87 min</v>
      </c>
      <c r="R3305" s="1" t="s">
        <v>1374</v>
      </c>
      <c r="S3305" s="1" t="str">
        <f>IF(netflix_titles[[#This Row],[listed_in]]="","Unknown",netflix_titles[[#This Row],[listed_in]])</f>
        <v>Children &amp; Family Movies, Comedies, Music &amp; Musicals</v>
      </c>
      <c r="T3305" s="1" t="s">
        <v>15580</v>
      </c>
      <c r="U3305" s="1" t="str">
        <f>IF(netflix_titles[[#This Row],[description]]="","Unknown",netflix_titles[[#This Row],[description]])</f>
        <v>Luccas and Gi are heading to a world famous gymkhana camp. Only problem: so are their bullies... A fun musical that will get you in a vacation mood.</v>
      </c>
    </row>
    <row r="3306" spans="1:21" x14ac:dyDescent="0.35">
      <c r="A3306" s="1" t="s">
        <v>15581</v>
      </c>
      <c r="B3306" s="1" t="s">
        <v>23</v>
      </c>
      <c r="C3306" s="1" t="s">
        <v>15582</v>
      </c>
      <c r="D3306" s="1" t="s">
        <v>16</v>
      </c>
      <c r="E3306" s="1" t="str">
        <f>IF(netflix_titles[[#This Row],[director]]="","Unknown",netflix_titles[[#This Row],[director]])</f>
        <v>Unknown</v>
      </c>
      <c r="F3306" s="1" t="s">
        <v>15583</v>
      </c>
      <c r="G3306" s="1" t="str">
        <f>IF(netflix_titles[[#This Row],[cast]]="","Unknown",netflix_titles[[#This Row],[cast]])</f>
        <v>Jennette McCurdy, Ariana Grande, Cameron Ocasio, Brandon Weaver, Zoran Korach, Dre Swain, Maree Cheatham, Eduardo Drummond, Alondra Hidalgo</v>
      </c>
      <c r="H3306" s="1" t="s">
        <v>17</v>
      </c>
      <c r="I3306" s="1" t="str">
        <f>IF(netflix_titles[[#This Row],[country]]="","Unknown",netflix_titles[[#This Row],[country]])</f>
        <v>United States</v>
      </c>
      <c r="J3306" s="2">
        <v>43774</v>
      </c>
      <c r="K3306" s="2">
        <f>IF(netflix_titles[[#This Row],[date_added]]="","Unknown",netflix_titles[[#This Row],[date_added]])</f>
        <v>43774</v>
      </c>
      <c r="L3306">
        <v>2014</v>
      </c>
      <c r="M3306">
        <f>IF(netflix_titles[[#This Row],[release_year]]="","Unknown",netflix_titles[[#This Row],[release_year]])</f>
        <v>2014</v>
      </c>
      <c r="N3306" s="1" t="s">
        <v>107</v>
      </c>
      <c r="O3306" s="1" t="str">
        <f>IF(netflix_titles[[#This Row],[rating]]="","Unknown",netflix_titles[[#This Row],[rating]])</f>
        <v>TV-PG</v>
      </c>
      <c r="P3306" s="1" t="s">
        <v>28</v>
      </c>
      <c r="Q3306" s="1" t="str">
        <f>IF(netflix_titles[[#This Row],[duration]]="","Unknown",netflix_titles[[#This Row],[duration]])</f>
        <v>2 Seasons</v>
      </c>
      <c r="R3306" s="1" t="s">
        <v>256</v>
      </c>
      <c r="S3306" s="1" t="str">
        <f>IF(netflix_titles[[#This Row],[listed_in]]="","Unknown",netflix_titles[[#This Row],[listed_in]])</f>
        <v>Kids' TV, TV Comedies</v>
      </c>
      <c r="T3306" s="1" t="s">
        <v>15584</v>
      </c>
      <c r="U3306" s="1" t="str">
        <f>IF(netflix_titles[[#This Row],[description]]="","Unknown",netflix_titles[[#This Row],[description]])</f>
        <v>To earn cash, roommates Sam and Cat start a baby-sitting service – and quickly discover just what an adventure baby-sitting can be.</v>
      </c>
    </row>
    <row r="3307" spans="1:21" x14ac:dyDescent="0.35">
      <c r="A3307" s="1" t="s">
        <v>15585</v>
      </c>
      <c r="B3307" s="1" t="s">
        <v>13</v>
      </c>
      <c r="C3307" s="1" t="s">
        <v>15586</v>
      </c>
      <c r="D3307" s="1" t="s">
        <v>15587</v>
      </c>
      <c r="E3307" s="1" t="str">
        <f>IF(netflix_titles[[#This Row],[director]]="","Unknown",netflix_titles[[#This Row],[director]])</f>
        <v>Neal Brennan</v>
      </c>
      <c r="F3307" s="1" t="s">
        <v>15588</v>
      </c>
      <c r="G3307" s="1" t="str">
        <f>IF(netflix_titles[[#This Row],[cast]]="","Unknown",netflix_titles[[#This Row],[cast]])</f>
        <v>Seth Meyers</v>
      </c>
      <c r="H3307" s="1" t="s">
        <v>17</v>
      </c>
      <c r="I3307" s="1" t="str">
        <f>IF(netflix_titles[[#This Row],[country]]="","Unknown",netflix_titles[[#This Row],[country]])</f>
        <v>United States</v>
      </c>
      <c r="J3307" s="2">
        <v>43774</v>
      </c>
      <c r="K3307" s="2">
        <f>IF(netflix_titles[[#This Row],[date_added]]="","Unknown",netflix_titles[[#This Row],[date_added]])</f>
        <v>43774</v>
      </c>
      <c r="L3307">
        <v>2019</v>
      </c>
      <c r="M3307">
        <f>IF(netflix_titles[[#This Row],[release_year]]="","Unknown",netflix_titles[[#This Row],[release_year]])</f>
        <v>2019</v>
      </c>
      <c r="N3307" s="1" t="s">
        <v>27</v>
      </c>
      <c r="O3307" s="1" t="str">
        <f>IF(netflix_titles[[#This Row],[rating]]="","Unknown",netflix_titles[[#This Row],[rating]])</f>
        <v>TV-MA</v>
      </c>
      <c r="P3307" s="1" t="s">
        <v>167</v>
      </c>
      <c r="Q3307" s="1" t="str">
        <f>IF(netflix_titles[[#This Row],[duration]]="","Unknown",netflix_titles[[#This Row],[duration]])</f>
        <v>61 min</v>
      </c>
      <c r="R3307" s="1" t="s">
        <v>1518</v>
      </c>
      <c r="S3307" s="1" t="str">
        <f>IF(netflix_titles[[#This Row],[listed_in]]="","Unknown",netflix_titles[[#This Row],[listed_in]])</f>
        <v>Stand-Up Comedy</v>
      </c>
      <c r="T3307" s="1" t="s">
        <v>15589</v>
      </c>
      <c r="U3307" s="1" t="str">
        <f>IF(netflix_titles[[#This Row],[description]]="","Unknown",netflix_titles[[#This Row],[description]])</f>
        <v>SNL alumnus and subversive master of late-night TV Seth Meyers comes out from behind the desk to share some lighthearted stories from his own life.</v>
      </c>
    </row>
    <row r="3308" spans="1:21" x14ac:dyDescent="0.35">
      <c r="A3308" s="1" t="s">
        <v>15590</v>
      </c>
      <c r="B3308" s="1" t="s">
        <v>23</v>
      </c>
      <c r="C3308" s="1" t="s">
        <v>15591</v>
      </c>
      <c r="D3308" s="1" t="s">
        <v>16</v>
      </c>
      <c r="E3308" s="1" t="str">
        <f>IF(netflix_titles[[#This Row],[director]]="","Unknown",netflix_titles[[#This Row],[director]])</f>
        <v>Unknown</v>
      </c>
      <c r="F3308" s="1" t="s">
        <v>15592</v>
      </c>
      <c r="G3308" s="1" t="str">
        <f>IF(netflix_titles[[#This Row],[cast]]="","Unknown",netflix_titles[[#This Row],[cast]])</f>
        <v>Jessica Barden, Alex Lawther, Steve Oram, Christine Bottomley, Navin Chowdhry, Wunmi Mosaku, Gemma Whelan, Jonathan Aris, Eileen Davies</v>
      </c>
      <c r="H3308" s="1" t="s">
        <v>74</v>
      </c>
      <c r="I3308" s="1" t="str">
        <f>IF(netflix_titles[[#This Row],[country]]="","Unknown",netflix_titles[[#This Row],[country]])</f>
        <v>United Kingdom</v>
      </c>
      <c r="J3308" s="2">
        <v>43774</v>
      </c>
      <c r="K3308" s="2">
        <f>IF(netflix_titles[[#This Row],[date_added]]="","Unknown",netflix_titles[[#This Row],[date_added]])</f>
        <v>43774</v>
      </c>
      <c r="L3308">
        <v>2019</v>
      </c>
      <c r="M3308">
        <f>IF(netflix_titles[[#This Row],[release_year]]="","Unknown",netflix_titles[[#This Row],[release_year]])</f>
        <v>2019</v>
      </c>
      <c r="N3308" s="1" t="s">
        <v>27</v>
      </c>
      <c r="O3308" s="1" t="str">
        <f>IF(netflix_titles[[#This Row],[rating]]="","Unknown",netflix_titles[[#This Row],[rating]])</f>
        <v>TV-MA</v>
      </c>
      <c r="P3308" s="1" t="s">
        <v>28</v>
      </c>
      <c r="Q3308" s="1" t="str">
        <f>IF(netflix_titles[[#This Row],[duration]]="","Unknown",netflix_titles[[#This Row],[duration]])</f>
        <v>2 Seasons</v>
      </c>
      <c r="R3308" s="1" t="s">
        <v>225</v>
      </c>
      <c r="S3308" s="1" t="str">
        <f>IF(netflix_titles[[#This Row],[listed_in]]="","Unknown",netflix_titles[[#This Row],[listed_in]])</f>
        <v>British TV Shows, International TV Shows, TV Comedies</v>
      </c>
      <c r="T3308" s="1" t="s">
        <v>15593</v>
      </c>
      <c r="U3308" s="1" t="str">
        <f>IF(netflix_titles[[#This Row],[description]]="","Unknown",netflix_titles[[#This Row],[description]])</f>
        <v>A budding teen psychopath and a rebel hungry for adventure embark on a star-crossed road trip in this darkly comic series based on a graphic novel.</v>
      </c>
    </row>
    <row r="3309" spans="1:21" x14ac:dyDescent="0.35">
      <c r="A3309" s="1" t="s">
        <v>15594</v>
      </c>
      <c r="B3309" s="1" t="s">
        <v>13</v>
      </c>
      <c r="C3309" s="1" t="s">
        <v>15595</v>
      </c>
      <c r="D3309" s="1" t="s">
        <v>15596</v>
      </c>
      <c r="E3309" s="1" t="str">
        <f>IF(netflix_titles[[#This Row],[director]]="","Unknown",netflix_titles[[#This Row],[director]])</f>
        <v>Azazel Jacobs</v>
      </c>
      <c r="F3309" s="1" t="s">
        <v>15597</v>
      </c>
      <c r="G3309" s="1" t="str">
        <f>IF(netflix_titles[[#This Row],[cast]]="","Unknown",netflix_titles[[#This Row],[cast]])</f>
        <v>Aidan Gillen, Melora Walters, Tyler Ross, Jessica Sula, Lesley Fera, Tracy Letts, Debra Winger</v>
      </c>
      <c r="H3309" s="1" t="s">
        <v>17</v>
      </c>
      <c r="I3309" s="1" t="str">
        <f>IF(netflix_titles[[#This Row],[country]]="","Unknown",netflix_titles[[#This Row],[country]])</f>
        <v>United States</v>
      </c>
      <c r="J3309" s="2">
        <v>43774</v>
      </c>
      <c r="K3309" s="2">
        <f>IF(netflix_titles[[#This Row],[date_added]]="","Unknown",netflix_titles[[#This Row],[date_added]])</f>
        <v>43774</v>
      </c>
      <c r="L3309">
        <v>2017</v>
      </c>
      <c r="M3309">
        <f>IF(netflix_titles[[#This Row],[release_year]]="","Unknown",netflix_titles[[#This Row],[release_year]])</f>
        <v>2017</v>
      </c>
      <c r="N3309" s="1" t="s">
        <v>311</v>
      </c>
      <c r="O3309" s="1" t="str">
        <f>IF(netflix_titles[[#This Row],[rating]]="","Unknown",netflix_titles[[#This Row],[rating]])</f>
        <v>R</v>
      </c>
      <c r="P3309" s="1" t="s">
        <v>293</v>
      </c>
      <c r="Q3309" s="1" t="str">
        <f>IF(netflix_titles[[#This Row],[duration]]="","Unknown",netflix_titles[[#This Row],[duration]])</f>
        <v>98 min</v>
      </c>
      <c r="R3309" s="1" t="s">
        <v>688</v>
      </c>
      <c r="S3309" s="1" t="str">
        <f>IF(netflix_titles[[#This Row],[listed_in]]="","Unknown",netflix_titles[[#This Row],[listed_in]])</f>
        <v>Comedies, Dramas, Independent Movies</v>
      </c>
      <c r="T3309" s="1" t="s">
        <v>15598</v>
      </c>
      <c r="U3309" s="1" t="str">
        <f>IF(netflix_titles[[#This Row],[description]]="","Unknown",netflix_titles[[#This Row],[description]])</f>
        <v>On the verge of divorce, a middle-aged couple, each involved in a serious affair, rethink their marriage and the meaning of love and fidelity.</v>
      </c>
    </row>
    <row r="3310" spans="1:21" x14ac:dyDescent="0.35">
      <c r="A3310" s="1" t="s">
        <v>15599</v>
      </c>
      <c r="B3310" s="1" t="s">
        <v>13</v>
      </c>
      <c r="C3310" s="1" t="s">
        <v>15600</v>
      </c>
      <c r="D3310" s="1" t="s">
        <v>15601</v>
      </c>
      <c r="E3310" s="1" t="str">
        <f>IF(netflix_titles[[#This Row],[director]]="","Unknown",netflix_titles[[#This Row],[director]])</f>
        <v>Jung Ji-woo</v>
      </c>
      <c r="F3310" s="1" t="s">
        <v>15602</v>
      </c>
      <c r="G3310" s="1" t="str">
        <f>IF(netflix_titles[[#This Row],[cast]]="","Unknown",netflix_titles[[#This Row],[cast]])</f>
        <v>Kim Go-eun, Jung Hae-in, Park Hae-joon, Kim Guk-hee, Jung Eugene, Choi Jun-young, Yoo Yeol, Nam Mun-cheol</v>
      </c>
      <c r="H3310" s="1" t="s">
        <v>617</v>
      </c>
      <c r="I3310" s="1" t="str">
        <f>IF(netflix_titles[[#This Row],[country]]="","Unknown",netflix_titles[[#This Row],[country]])</f>
        <v>South Korea</v>
      </c>
      <c r="J3310" s="2">
        <v>43774</v>
      </c>
      <c r="K3310" s="2">
        <f>IF(netflix_titles[[#This Row],[date_added]]="","Unknown",netflix_titles[[#This Row],[date_added]])</f>
        <v>43774</v>
      </c>
      <c r="L3310">
        <v>2019</v>
      </c>
      <c r="M3310">
        <f>IF(netflix_titles[[#This Row],[release_year]]="","Unknown",netflix_titles[[#This Row],[release_year]])</f>
        <v>2019</v>
      </c>
      <c r="N3310" s="1" t="s">
        <v>27</v>
      </c>
      <c r="O3310" s="1" t="str">
        <f>IF(netflix_titles[[#This Row],[rating]]="","Unknown",netflix_titles[[#This Row],[rating]])</f>
        <v>TV-MA</v>
      </c>
      <c r="P3310" s="1" t="s">
        <v>2117</v>
      </c>
      <c r="Q3310" s="1" t="str">
        <f>IF(netflix_titles[[#This Row],[duration]]="","Unknown",netflix_titles[[#This Row],[duration]])</f>
        <v>123 min</v>
      </c>
      <c r="R3310" s="1" t="s">
        <v>560</v>
      </c>
      <c r="S3310" s="1" t="str">
        <f>IF(netflix_titles[[#This Row],[listed_in]]="","Unknown",netflix_titles[[#This Row],[listed_in]])</f>
        <v>Dramas, International Movies, Romantic Movies</v>
      </c>
      <c r="T3310" s="1" t="s">
        <v>15603</v>
      </c>
      <c r="U3310" s="1" t="str">
        <f>IF(netflix_titles[[#This Row],[description]]="","Unknown",netflix_titles[[#This Row],[description]])</f>
        <v>A student and a reticent teen first meet at a bakery in the 1990s and try to find each other through the years, as fate keeps pulling them apart.</v>
      </c>
    </row>
    <row r="3311" spans="1:21" x14ac:dyDescent="0.35">
      <c r="A3311" s="1" t="s">
        <v>15604</v>
      </c>
      <c r="B3311" s="1" t="s">
        <v>13</v>
      </c>
      <c r="C3311" s="1" t="s">
        <v>15605</v>
      </c>
      <c r="D3311" s="1" t="s">
        <v>8197</v>
      </c>
      <c r="E3311" s="1" t="str">
        <f>IF(netflix_titles[[#This Row],[director]]="","Unknown",netflix_titles[[#This Row],[director]])</f>
        <v>Leslie Small</v>
      </c>
      <c r="F3311" s="1" t="s">
        <v>15606</v>
      </c>
      <c r="G3311" s="1" t="str">
        <f>IF(netflix_titles[[#This Row],[cast]]="","Unknown",netflix_titles[[#This Row],[cast]])</f>
        <v>Michael Jai White, Vince Swann, Barry Bostwick, Laila Odom, Gary Owen, Affion Crockett, Steven Lee Johnson, Lindsay Lamb, Zac Zedalis, Cj Sykes</v>
      </c>
      <c r="H3311" s="1" t="s">
        <v>17</v>
      </c>
      <c r="I3311" s="1" t="str">
        <f>IF(netflix_titles[[#This Row],[country]]="","Unknown",netflix_titles[[#This Row],[country]])</f>
        <v>United States</v>
      </c>
      <c r="J3311" s="2">
        <v>43774</v>
      </c>
      <c r="K3311" s="2">
        <f>IF(netflix_titles[[#This Row],[date_added]]="","Unknown",netflix_titles[[#This Row],[date_added]])</f>
        <v>43774</v>
      </c>
      <c r="L3311">
        <v>2019</v>
      </c>
      <c r="M3311">
        <f>IF(netflix_titles[[#This Row],[release_year]]="","Unknown",netflix_titles[[#This Row],[release_year]])</f>
        <v>2019</v>
      </c>
      <c r="N3311" s="1" t="s">
        <v>311</v>
      </c>
      <c r="O3311" s="1" t="str">
        <f>IF(netflix_titles[[#This Row],[rating]]="","Unknown",netflix_titles[[#This Row],[rating]])</f>
        <v>R</v>
      </c>
      <c r="P3311" s="1" t="s">
        <v>390</v>
      </c>
      <c r="Q3311" s="1" t="str">
        <f>IF(netflix_titles[[#This Row],[duration]]="","Unknown",netflix_titles[[#This Row],[duration]])</f>
        <v>85 min</v>
      </c>
      <c r="R3311" s="1" t="s">
        <v>194</v>
      </c>
      <c r="S3311" s="1" t="str">
        <f>IF(netflix_titles[[#This Row],[listed_in]]="","Unknown",netflix_titles[[#This Row],[listed_in]])</f>
        <v>Comedies</v>
      </c>
      <c r="T3311" s="1" t="s">
        <v>15607</v>
      </c>
      <c r="U3311" s="1" t="str">
        <f>IF(netflix_titles[[#This Row],[description]]="","Unknown",netflix_titles[[#This Row],[description]])</f>
        <v>When a beloved secret agent falls deep into a coma, his bumbling brother must defend their community from a divisive political threat.</v>
      </c>
    </row>
    <row r="3312" spans="1:21" x14ac:dyDescent="0.35">
      <c r="A3312" s="1" t="s">
        <v>15608</v>
      </c>
      <c r="B3312" s="1" t="s">
        <v>23</v>
      </c>
      <c r="C3312" s="1" t="s">
        <v>15609</v>
      </c>
      <c r="D3312" s="1" t="s">
        <v>16</v>
      </c>
      <c r="E3312" s="1" t="str">
        <f>IF(netflix_titles[[#This Row],[director]]="","Unknown",netflix_titles[[#This Row],[director]])</f>
        <v>Unknown</v>
      </c>
      <c r="F3312" s="1" t="s">
        <v>15610</v>
      </c>
      <c r="G3312" s="1" t="str">
        <f>IF(netflix_titles[[#This Row],[cast]]="","Unknown",netflix_titles[[#This Row],[cast]])</f>
        <v>Wale Ojo, Yetunde Oduwole, Andrea Aboagye, Daniel Davids, Moji Bamtefa, Jordan Coulson</v>
      </c>
      <c r="H3312" s="1" t="s">
        <v>74</v>
      </c>
      <c r="I3312" s="1" t="str">
        <f>IF(netflix_titles[[#This Row],[country]]="","Unknown",netflix_titles[[#This Row],[country]])</f>
        <v>United Kingdom</v>
      </c>
      <c r="J3312" s="2">
        <v>43773</v>
      </c>
      <c r="K3312" s="2">
        <f>IF(netflix_titles[[#This Row],[date_added]]="","Unknown",netflix_titles[[#This Row],[date_added]])</f>
        <v>43773</v>
      </c>
      <c r="L3312">
        <v>2016</v>
      </c>
      <c r="M3312">
        <f>IF(netflix_titles[[#This Row],[release_year]]="","Unknown",netflix_titles[[#This Row],[release_year]])</f>
        <v>2016</v>
      </c>
      <c r="N3312" s="1" t="s">
        <v>107</v>
      </c>
      <c r="O3312" s="1" t="str">
        <f>IF(netflix_titles[[#This Row],[rating]]="","Unknown",netflix_titles[[#This Row],[rating]])</f>
        <v>TV-PG</v>
      </c>
      <c r="P3312" s="1" t="s">
        <v>224</v>
      </c>
      <c r="Q3312" s="1" t="str">
        <f>IF(netflix_titles[[#This Row],[duration]]="","Unknown",netflix_titles[[#This Row],[duration]])</f>
        <v>3 Seasons</v>
      </c>
      <c r="R3312" s="1" t="s">
        <v>225</v>
      </c>
      <c r="S3312" s="1" t="str">
        <f>IF(netflix_titles[[#This Row],[listed_in]]="","Unknown",netflix_titles[[#This Row],[listed_in]])</f>
        <v>British TV Shows, International TV Shows, TV Comedies</v>
      </c>
      <c r="T3312" s="1" t="s">
        <v>15611</v>
      </c>
      <c r="U3312" s="1" t="str">
        <f>IF(netflix_titles[[#This Row],[description]]="","Unknown",netflix_titles[[#This Row],[description]])</f>
        <v>In South London, tradition clashes with culture as a Nigerian father tries to instill his old-fashioned African values into his modern British family.</v>
      </c>
    </row>
    <row r="3313" spans="1:21" x14ac:dyDescent="0.35">
      <c r="A3313" s="1" t="s">
        <v>15612</v>
      </c>
      <c r="B3313" s="1" t="s">
        <v>13</v>
      </c>
      <c r="C3313" s="1" t="s">
        <v>15613</v>
      </c>
      <c r="D3313" s="1" t="s">
        <v>15614</v>
      </c>
      <c r="E3313" s="1" t="str">
        <f>IF(netflix_titles[[#This Row],[director]]="","Unknown",netflix_titles[[#This Row],[director]])</f>
        <v>Matt D'Avella</v>
      </c>
      <c r="F3313" s="1" t="s">
        <v>15615</v>
      </c>
      <c r="G3313" s="1" t="str">
        <f>IF(netflix_titles[[#This Row],[cast]]="","Unknown",netflix_titles[[#This Row],[cast]])</f>
        <v>Joshua Fields Millburn, Ryan Nicodemus</v>
      </c>
      <c r="H3313" s="1" t="s">
        <v>17</v>
      </c>
      <c r="I3313" s="1" t="str">
        <f>IF(netflix_titles[[#This Row],[country]]="","Unknown",netflix_titles[[#This Row],[country]])</f>
        <v>United States</v>
      </c>
      <c r="J3313" s="2">
        <v>43773</v>
      </c>
      <c r="K3313" s="2">
        <f>IF(netflix_titles[[#This Row],[date_added]]="","Unknown",netflix_titles[[#This Row],[date_added]])</f>
        <v>43773</v>
      </c>
      <c r="L3313">
        <v>2016</v>
      </c>
      <c r="M3313">
        <f>IF(netflix_titles[[#This Row],[release_year]]="","Unknown",netflix_titles[[#This Row],[release_year]])</f>
        <v>2016</v>
      </c>
      <c r="N3313" s="1" t="s">
        <v>75</v>
      </c>
      <c r="O3313" s="1" t="str">
        <f>IF(netflix_titles[[#This Row],[rating]]="","Unknown",netflix_titles[[#This Row],[rating]])</f>
        <v>TV-14</v>
      </c>
      <c r="P3313" s="1" t="s">
        <v>1436</v>
      </c>
      <c r="Q3313" s="1" t="str">
        <f>IF(netflix_titles[[#This Row],[duration]]="","Unknown",netflix_titles[[#This Row],[duration]])</f>
        <v>78 min</v>
      </c>
      <c r="R3313" s="1" t="s">
        <v>20</v>
      </c>
      <c r="S3313" s="1" t="str">
        <f>IF(netflix_titles[[#This Row],[listed_in]]="","Unknown",netflix_titles[[#This Row],[listed_in]])</f>
        <v>Documentaries</v>
      </c>
      <c r="T3313" s="1" t="s">
        <v>15616</v>
      </c>
      <c r="U3313" s="1" t="str">
        <f>IF(netflix_titles[[#This Row],[description]]="","Unknown",netflix_titles[[#This Row],[description]])</f>
        <v>People dedicated to rejecting the American ideal that things bring happiness are interviewed in this documentary showing the virtues of less is more.</v>
      </c>
    </row>
    <row r="3314" spans="1:21" x14ac:dyDescent="0.35">
      <c r="A3314" s="1" t="s">
        <v>15617</v>
      </c>
      <c r="B3314" s="1" t="s">
        <v>13</v>
      </c>
      <c r="C3314" s="1" t="s">
        <v>15618</v>
      </c>
      <c r="D3314" s="1" t="s">
        <v>15619</v>
      </c>
      <c r="E3314" s="1" t="str">
        <f>IF(netflix_titles[[#This Row],[director]]="","Unknown",netflix_titles[[#This Row],[director]])</f>
        <v>Parthiban</v>
      </c>
      <c r="F3314" s="1" t="s">
        <v>15619</v>
      </c>
      <c r="G3314" s="1" t="str">
        <f>IF(netflix_titles[[#This Row],[cast]]="","Unknown",netflix_titles[[#This Row],[cast]])</f>
        <v>Parthiban</v>
      </c>
      <c r="H3314" s="1" t="s">
        <v>45</v>
      </c>
      <c r="I3314" s="1" t="str">
        <f>IF(netflix_titles[[#This Row],[country]]="","Unknown",netflix_titles[[#This Row],[country]])</f>
        <v>India</v>
      </c>
      <c r="J3314" s="2">
        <v>43773</v>
      </c>
      <c r="K3314" s="2">
        <f>IF(netflix_titles[[#This Row],[date_added]]="","Unknown",netflix_titles[[#This Row],[date_added]])</f>
        <v>43773</v>
      </c>
      <c r="L3314">
        <v>2019</v>
      </c>
      <c r="M3314">
        <f>IF(netflix_titles[[#This Row],[release_year]]="","Unknown",netflix_titles[[#This Row],[release_year]])</f>
        <v>2019</v>
      </c>
      <c r="N3314" s="1" t="s">
        <v>27</v>
      </c>
      <c r="O3314" s="1" t="str">
        <f>IF(netflix_titles[[#This Row],[rating]]="","Unknown",netflix_titles[[#This Row],[rating]])</f>
        <v>TV-MA</v>
      </c>
      <c r="P3314" s="1" t="s">
        <v>193</v>
      </c>
      <c r="Q3314" s="1" t="str">
        <f>IF(netflix_titles[[#This Row],[duration]]="","Unknown",netflix_titles[[#This Row],[duration]])</f>
        <v>103 min</v>
      </c>
      <c r="R3314" s="1" t="s">
        <v>243</v>
      </c>
      <c r="S3314" s="1" t="str">
        <f>IF(netflix_titles[[#This Row],[listed_in]]="","Unknown",netflix_titles[[#This Row],[listed_in]])</f>
        <v>Dramas, International Movies, Thrillers</v>
      </c>
      <c r="T3314" s="1" t="s">
        <v>15620</v>
      </c>
      <c r="U3314" s="1" t="str">
        <f>IF(netflix_titles[[#This Row],[description]]="","Unknown",netflix_titles[[#This Row],[description]])</f>
        <v>Taken into custody, a murder suspect's theatrical explanations of his peculiar modus operandi unearth truths far beyond the crime he’s accused of.</v>
      </c>
    </row>
    <row r="3315" spans="1:21" x14ac:dyDescent="0.35">
      <c r="A3315" s="1" t="s">
        <v>15621</v>
      </c>
      <c r="B3315" s="1" t="s">
        <v>23</v>
      </c>
      <c r="C3315" s="1" t="s">
        <v>15622</v>
      </c>
      <c r="D3315" s="1" t="s">
        <v>16</v>
      </c>
      <c r="E3315" s="1" t="str">
        <f>IF(netflix_titles[[#This Row],[director]]="","Unknown",netflix_titles[[#This Row],[director]])</f>
        <v>Unknown</v>
      </c>
      <c r="F3315" s="1" t="s">
        <v>16</v>
      </c>
      <c r="G3315" s="1" t="str">
        <f>IF(netflix_titles[[#This Row],[cast]]="","Unknown",netflix_titles[[#This Row],[cast]])</f>
        <v>Unknown</v>
      </c>
      <c r="H3315" s="1" t="s">
        <v>17</v>
      </c>
      <c r="I3315" s="1" t="str">
        <f>IF(netflix_titles[[#This Row],[country]]="","Unknown",netflix_titles[[#This Row],[country]])</f>
        <v>United States</v>
      </c>
      <c r="J3315" s="2">
        <v>43773</v>
      </c>
      <c r="K3315" s="2">
        <f>IF(netflix_titles[[#This Row],[date_added]]="","Unknown",netflix_titles[[#This Row],[date_added]])</f>
        <v>43773</v>
      </c>
      <c r="L3315">
        <v>2019</v>
      </c>
      <c r="M3315">
        <f>IF(netflix_titles[[#This Row],[release_year]]="","Unknown",netflix_titles[[#This Row],[release_year]])</f>
        <v>2019</v>
      </c>
      <c r="N3315" s="1" t="s">
        <v>27</v>
      </c>
      <c r="O3315" s="1" t="str">
        <f>IF(netflix_titles[[#This Row],[rating]]="","Unknown",netflix_titles[[#This Row],[rating]])</f>
        <v>TV-MA</v>
      </c>
      <c r="P3315" s="1" t="s">
        <v>35</v>
      </c>
      <c r="Q3315" s="1" t="str">
        <f>IF(netflix_titles[[#This Row],[duration]]="","Unknown",netflix_titles[[#This Row],[duration]])</f>
        <v>1 Season</v>
      </c>
      <c r="R3315" s="1" t="s">
        <v>1685</v>
      </c>
      <c r="S3315" s="1" t="str">
        <f>IF(netflix_titles[[#This Row],[listed_in]]="","Unknown",netflix_titles[[#This Row],[listed_in]])</f>
        <v>Crime TV Shows, Docuseries</v>
      </c>
      <c r="T3315" s="1" t="s">
        <v>15623</v>
      </c>
      <c r="U3315" s="1" t="str">
        <f>IF(netflix_titles[[#This Row],[description]]="","Unknown",netflix_titles[[#This Row],[description]])</f>
        <v>A Cleveland grandfather is brought to trial in Israel, accused of being the infamous Nazi death camp guard known as Ivan the Terrible.</v>
      </c>
    </row>
    <row r="3316" spans="1:21" x14ac:dyDescent="0.35">
      <c r="A3316" s="1" t="s">
        <v>15624</v>
      </c>
      <c r="B3316" s="1" t="s">
        <v>13</v>
      </c>
      <c r="C3316" s="1" t="s">
        <v>15625</v>
      </c>
      <c r="D3316" s="1" t="s">
        <v>16</v>
      </c>
      <c r="E3316" s="1" t="str">
        <f>IF(netflix_titles[[#This Row],[director]]="","Unknown",netflix_titles[[#This Row],[director]])</f>
        <v>Unknown</v>
      </c>
      <c r="F3316" s="1" t="s">
        <v>15626</v>
      </c>
      <c r="G3316" s="1" t="str">
        <f>IF(netflix_titles[[#This Row],[cast]]="","Unknown",netflix_titles[[#This Row],[cast]])</f>
        <v>Isabela Moner, Jaheem Toombs, Owen Joyner, Jack De Sena, Brady Reiter, Lisa Arch, Stephanie Escajeda</v>
      </c>
      <c r="H3316" s="1" t="s">
        <v>17</v>
      </c>
      <c r="I3316" s="1" t="str">
        <f>IF(netflix_titles[[#This Row],[country]]="","Unknown",netflix_titles[[#This Row],[country]])</f>
        <v>United States</v>
      </c>
      <c r="J3316" s="2">
        <v>43771</v>
      </c>
      <c r="K3316" s="2">
        <f>IF(netflix_titles[[#This Row],[date_added]]="","Unknown",netflix_titles[[#This Row],[date_added]])</f>
        <v>43771</v>
      </c>
      <c r="L3316">
        <v>2014</v>
      </c>
      <c r="M3316">
        <f>IF(netflix_titles[[#This Row],[release_year]]="","Unknown",netflix_titles[[#This Row],[release_year]])</f>
        <v>2014</v>
      </c>
      <c r="N3316" s="1" t="s">
        <v>166</v>
      </c>
      <c r="O3316" s="1" t="str">
        <f>IF(netflix_titles[[#This Row],[rating]]="","Unknown",netflix_titles[[#This Row],[rating]])</f>
        <v>TV-Y</v>
      </c>
      <c r="P3316" s="1" t="s">
        <v>9122</v>
      </c>
      <c r="Q3316" s="1" t="str">
        <f>IF(netflix_titles[[#This Row],[duration]]="","Unknown",netflix_titles[[#This Row],[duration]])</f>
        <v>44 min</v>
      </c>
      <c r="R3316" s="1" t="s">
        <v>1676</v>
      </c>
      <c r="S3316" s="1" t="str">
        <f>IF(netflix_titles[[#This Row],[listed_in]]="","Unknown",netflix_titles[[#This Row],[listed_in]])</f>
        <v>Movies</v>
      </c>
      <c r="T3316" s="1" t="s">
        <v>15627</v>
      </c>
      <c r="U3316" s="1" t="str">
        <f>IF(netflix_titles[[#This Row],[description]]="","Unknown",netflix_titles[[#This Row],[description]])</f>
        <v>Led by seventh-grader C.J., three students who have been warned about the dangers of high school decide to make the best of their middle-school years.</v>
      </c>
    </row>
    <row r="3317" spans="1:21" x14ac:dyDescent="0.35">
      <c r="A3317" s="1" t="s">
        <v>15628</v>
      </c>
      <c r="B3317" s="1" t="s">
        <v>13</v>
      </c>
      <c r="C3317" s="1" t="s">
        <v>15629</v>
      </c>
      <c r="D3317" s="1" t="s">
        <v>10378</v>
      </c>
      <c r="E3317" s="1" t="str">
        <f>IF(netflix_titles[[#This Row],[director]]="","Unknown",netflix_titles[[#This Row],[director]])</f>
        <v>Savage Steve Holland</v>
      </c>
      <c r="F3317" s="1" t="s">
        <v>15630</v>
      </c>
      <c r="G3317" s="1" t="str">
        <f>IF(netflix_titles[[#This Row],[cast]]="","Unknown",netflix_titles[[#This Row],[cast]])</f>
        <v>Drake Bell, Daniella Monet, David Lewis, Susanne Blakeslee, Daran Norris, Scott Baio, Devon Weigel, Ella Anderson, Carter Hastings</v>
      </c>
      <c r="H3317" s="1" t="s">
        <v>17</v>
      </c>
      <c r="I3317" s="1" t="str">
        <f>IF(netflix_titles[[#This Row],[country]]="","Unknown",netflix_titles[[#This Row],[country]])</f>
        <v>United States</v>
      </c>
      <c r="J3317" s="2">
        <v>43771</v>
      </c>
      <c r="K3317" s="2">
        <f>IF(netflix_titles[[#This Row],[date_added]]="","Unknown",netflix_titles[[#This Row],[date_added]])</f>
        <v>43771</v>
      </c>
      <c r="L3317">
        <v>2014</v>
      </c>
      <c r="M3317">
        <f>IF(netflix_titles[[#This Row],[release_year]]="","Unknown",netflix_titles[[#This Row],[release_year]])</f>
        <v>2014</v>
      </c>
      <c r="N3317" s="1" t="s">
        <v>235</v>
      </c>
      <c r="O3317" s="1" t="str">
        <f>IF(netflix_titles[[#This Row],[rating]]="","Unknown",netflix_titles[[#This Row],[rating]])</f>
        <v>TV-Y7</v>
      </c>
      <c r="P3317" s="1" t="s">
        <v>2165</v>
      </c>
      <c r="Q3317" s="1" t="str">
        <f>IF(netflix_titles[[#This Row],[duration]]="","Unknown",netflix_titles[[#This Row],[duration]])</f>
        <v>68 min</v>
      </c>
      <c r="R3317" s="1" t="s">
        <v>108</v>
      </c>
      <c r="S3317" s="1" t="str">
        <f>IF(netflix_titles[[#This Row],[listed_in]]="","Unknown",netflix_titles[[#This Row],[listed_in]])</f>
        <v>Children &amp; Family Movies, Comedies</v>
      </c>
      <c r="T3317" s="1" t="s">
        <v>15631</v>
      </c>
      <c r="U3317" s="1" t="str">
        <f>IF(netflix_titles[[#This Row],[description]]="","Unknown",netflix_titles[[#This Row],[description]])</f>
        <v>In this live-action adventure, the gang heads to Hawaii, where Timmy learns the source of all fairy magic is in dangerous hands.</v>
      </c>
    </row>
    <row r="3318" spans="1:21" x14ac:dyDescent="0.35">
      <c r="A3318" s="1" t="s">
        <v>15632</v>
      </c>
      <c r="B3318" s="1" t="s">
        <v>23</v>
      </c>
      <c r="C3318" s="1" t="s">
        <v>15633</v>
      </c>
      <c r="D3318" s="1" t="s">
        <v>16</v>
      </c>
      <c r="E3318" s="1" t="str">
        <f>IF(netflix_titles[[#This Row],[director]]="","Unknown",netflix_titles[[#This Row],[director]])</f>
        <v>Unknown</v>
      </c>
      <c r="F3318" s="1" t="s">
        <v>15634</v>
      </c>
      <c r="G3318" s="1" t="str">
        <f>IF(netflix_titles[[#This Row],[cast]]="","Unknown",netflix_titles[[#This Row],[cast]])</f>
        <v>Brec Bassinger, Coy Stewart, Jackie Radinsky, Buddy Handleson, Lilimar, Haley Tju, Dorien Wilson, Rio Mangini, Annie Tedesco</v>
      </c>
      <c r="H3318" s="1" t="s">
        <v>17</v>
      </c>
      <c r="I3318" s="1" t="str">
        <f>IF(netflix_titles[[#This Row],[country]]="","Unknown",netflix_titles[[#This Row],[country]])</f>
        <v>United States</v>
      </c>
      <c r="J3318" s="2">
        <v>43771</v>
      </c>
      <c r="K3318" s="2">
        <f>IF(netflix_titles[[#This Row],[date_added]]="","Unknown",netflix_titles[[#This Row],[date_added]])</f>
        <v>43771</v>
      </c>
      <c r="L3318">
        <v>2015</v>
      </c>
      <c r="M3318">
        <f>IF(netflix_titles[[#This Row],[release_year]]="","Unknown",netflix_titles[[#This Row],[release_year]])</f>
        <v>2015</v>
      </c>
      <c r="N3318" s="1" t="s">
        <v>419</v>
      </c>
      <c r="O3318" s="1" t="str">
        <f>IF(netflix_titles[[#This Row],[rating]]="","Unknown",netflix_titles[[#This Row],[rating]])</f>
        <v>TV-G</v>
      </c>
      <c r="P3318" s="1" t="s">
        <v>35</v>
      </c>
      <c r="Q3318" s="1" t="str">
        <f>IF(netflix_titles[[#This Row],[duration]]="","Unknown",netflix_titles[[#This Row],[duration]])</f>
        <v>1 Season</v>
      </c>
      <c r="R3318" s="1" t="s">
        <v>256</v>
      </c>
      <c r="S3318" s="1" t="str">
        <f>IF(netflix_titles[[#This Row],[listed_in]]="","Unknown",netflix_titles[[#This Row],[listed_in]])</f>
        <v>Kids' TV, TV Comedies</v>
      </c>
      <c r="T3318" s="1" t="s">
        <v>15635</v>
      </c>
      <c r="U3318" s="1" t="str">
        <f>IF(netflix_titles[[#This Row],[description]]="","Unknown",netflix_titles[[#This Row],[description]])</f>
        <v>The life of cheerleader Bella Dawson turns upside down when, in a twist of fate, she becomes quarterback for her middle school's football team.</v>
      </c>
    </row>
    <row r="3319" spans="1:21" x14ac:dyDescent="0.35">
      <c r="A3319" s="1" t="s">
        <v>15636</v>
      </c>
      <c r="B3319" s="1" t="s">
        <v>13</v>
      </c>
      <c r="C3319" s="1" t="s">
        <v>15637</v>
      </c>
      <c r="D3319" s="1" t="s">
        <v>10378</v>
      </c>
      <c r="E3319" s="1" t="str">
        <f>IF(netflix_titles[[#This Row],[director]]="","Unknown",netflix_titles[[#This Row],[director]])</f>
        <v>Savage Steve Holland</v>
      </c>
      <c r="F3319" s="1" t="s">
        <v>15638</v>
      </c>
      <c r="G3319" s="1" t="str">
        <f>IF(netflix_titles[[#This Row],[cast]]="","Unknown",netflix_titles[[#This Row],[cast]])</f>
        <v>Kendall Schmidt, James Maslow, Carlos PenaVega, Logan Henderson, Ciara Bravo, Challen Cates, Tanya Chisholm, Stephen Kramer Glickman, Trevor Devall, Christopher Shyer</v>
      </c>
      <c r="H3319" s="1" t="s">
        <v>738</v>
      </c>
      <c r="I3319" s="1" t="str">
        <f>IF(netflix_titles[[#This Row],[country]]="","Unknown",netflix_titles[[#This Row],[country]])</f>
        <v>United States, Canada</v>
      </c>
      <c r="J3319" s="2">
        <v>43771</v>
      </c>
      <c r="K3319" s="2">
        <f>IF(netflix_titles[[#This Row],[date_added]]="","Unknown",netflix_titles[[#This Row],[date_added]])</f>
        <v>43771</v>
      </c>
      <c r="L3319">
        <v>2012</v>
      </c>
      <c r="M3319">
        <f>IF(netflix_titles[[#This Row],[release_year]]="","Unknown",netflix_titles[[#This Row],[release_year]])</f>
        <v>2012</v>
      </c>
      <c r="N3319" s="1" t="s">
        <v>107</v>
      </c>
      <c r="O3319" s="1" t="str">
        <f>IF(netflix_titles[[#This Row],[rating]]="","Unknown",netflix_titles[[#This Row],[rating]])</f>
        <v>TV-PG</v>
      </c>
      <c r="P3319" s="1" t="s">
        <v>2165</v>
      </c>
      <c r="Q3319" s="1" t="str">
        <f>IF(netflix_titles[[#This Row],[duration]]="","Unknown",netflix_titles[[#This Row],[duration]])</f>
        <v>68 min</v>
      </c>
      <c r="R3319" s="1" t="s">
        <v>1374</v>
      </c>
      <c r="S3319" s="1" t="str">
        <f>IF(netflix_titles[[#This Row],[listed_in]]="","Unknown",netflix_titles[[#This Row],[listed_in]])</f>
        <v>Children &amp; Family Movies, Comedies, Music &amp; Musicals</v>
      </c>
      <c r="T3319" s="1" t="s">
        <v>15639</v>
      </c>
      <c r="U3319" s="1" t="str">
        <f>IF(netflix_titles[[#This Row],[description]]="","Unknown",netflix_titles[[#This Row],[description]])</f>
        <v>Big Time Rush heads to London for their first world tour, but when the boys' bags are switched, they get mixed up in a mission to save the world.</v>
      </c>
    </row>
    <row r="3320" spans="1:21" x14ac:dyDescent="0.35">
      <c r="A3320" s="1" t="s">
        <v>15640</v>
      </c>
      <c r="B3320" s="1" t="s">
        <v>13</v>
      </c>
      <c r="C3320" s="1" t="s">
        <v>15641</v>
      </c>
      <c r="D3320" s="1" t="s">
        <v>15642</v>
      </c>
      <c r="E3320" s="1" t="str">
        <f>IF(netflix_titles[[#This Row],[director]]="","Unknown",netflix_titles[[#This Row],[director]])</f>
        <v>Scott McAboy</v>
      </c>
      <c r="F3320" s="1" t="s">
        <v>15643</v>
      </c>
      <c r="G3320" s="1" t="str">
        <f>IF(netflix_titles[[#This Row],[cast]]="","Unknown",netflix_titles[[#This Row],[cast]])</f>
        <v>Casey Simpson, Breanna Yde, Klarke Pipkin, Angel Luis Rivera Jr., Russell Roberts, Ty Consiglio, Hayley Scherpenisse, Patti Allan, Katey Hoffman</v>
      </c>
      <c r="H3320" s="1" t="s">
        <v>17</v>
      </c>
      <c r="I3320" s="1" t="str">
        <f>IF(netflix_titles[[#This Row],[country]]="","Unknown",netflix_titles[[#This Row],[country]])</f>
        <v>United States</v>
      </c>
      <c r="J3320" s="2">
        <v>43771</v>
      </c>
      <c r="K3320" s="2">
        <f>IF(netflix_titles[[#This Row],[date_added]]="","Unknown",netflix_titles[[#This Row],[date_added]])</f>
        <v>43771</v>
      </c>
      <c r="L3320">
        <v>2017</v>
      </c>
      <c r="M3320">
        <f>IF(netflix_titles[[#This Row],[release_year]]="","Unknown",netflix_titles[[#This Row],[release_year]])</f>
        <v>2017</v>
      </c>
      <c r="N3320" s="1" t="s">
        <v>166</v>
      </c>
      <c r="O3320" s="1" t="str">
        <f>IF(netflix_titles[[#This Row],[rating]]="","Unknown",netflix_titles[[#This Row],[rating]])</f>
        <v>TV-Y</v>
      </c>
      <c r="P3320" s="1" t="s">
        <v>1642</v>
      </c>
      <c r="Q3320" s="1" t="str">
        <f>IF(netflix_titles[[#This Row],[duration]]="","Unknown",netflix_titles[[#This Row],[duration]])</f>
        <v>69 min</v>
      </c>
      <c r="R3320" s="1" t="s">
        <v>60</v>
      </c>
      <c r="S3320" s="1" t="str">
        <f>IF(netflix_titles[[#This Row],[listed_in]]="","Unknown",netflix_titles[[#This Row],[listed_in]])</f>
        <v>Children &amp; Family Movies</v>
      </c>
      <c r="T3320" s="1" t="s">
        <v>15644</v>
      </c>
      <c r="U3320" s="1" t="str">
        <f>IF(netflix_titles[[#This Row],[description]]="","Unknown",netflix_titles[[#This Row],[description]])</f>
        <v>An eccentric game designer builds a library full of traps and tricks for a group of kids who score the chance to navigate his elaborate scavenger hunt.</v>
      </c>
    </row>
    <row r="3321" spans="1:21" x14ac:dyDescent="0.35">
      <c r="A3321" s="1" t="s">
        <v>15645</v>
      </c>
      <c r="B3321" s="1" t="s">
        <v>13</v>
      </c>
      <c r="C3321" s="1" t="s">
        <v>15646</v>
      </c>
      <c r="D3321" s="1" t="s">
        <v>15647</v>
      </c>
      <c r="E3321" s="1" t="str">
        <f>IF(netflix_titles[[#This Row],[director]]="","Unknown",netflix_titles[[#This Row],[director]])</f>
        <v>Raymie Muzquiz, Stu Livingston</v>
      </c>
      <c r="F3321" s="1" t="s">
        <v>15648</v>
      </c>
      <c r="G3321" s="1" t="str">
        <f>IF(netflix_titles[[#This Row],[cast]]="","Unknown",netflix_titles[[#This Row],[cast]])</f>
        <v>Mason Vale Cotton, Benjamin Flores Jr., Francesca Smith, Alfred Molina, Dan Castellaneta, Tress MacNeille, Craig Bartlett, Carlos Alazraqui</v>
      </c>
      <c r="H3321" s="1" t="s">
        <v>15649</v>
      </c>
      <c r="I3321" s="1" t="str">
        <f>IF(netflix_titles[[#This Row],[country]]="","Unknown",netflix_titles[[#This Row],[country]])</f>
        <v>United States, South Korea, Japan</v>
      </c>
      <c r="J3321" s="2">
        <v>43771</v>
      </c>
      <c r="K3321" s="2">
        <f>IF(netflix_titles[[#This Row],[date_added]]="","Unknown",netflix_titles[[#This Row],[date_added]])</f>
        <v>43771</v>
      </c>
      <c r="L3321">
        <v>2017</v>
      </c>
      <c r="M3321">
        <f>IF(netflix_titles[[#This Row],[release_year]]="","Unknown",netflix_titles[[#This Row],[release_year]])</f>
        <v>2017</v>
      </c>
      <c r="N3321" s="1" t="s">
        <v>107</v>
      </c>
      <c r="O3321" s="1" t="str">
        <f>IF(netflix_titles[[#This Row],[rating]]="","Unknown",netflix_titles[[#This Row],[rating]])</f>
        <v>TV-PG</v>
      </c>
      <c r="P3321" s="1" t="s">
        <v>2025</v>
      </c>
      <c r="Q3321" s="1" t="str">
        <f>IF(netflix_titles[[#This Row],[duration]]="","Unknown",netflix_titles[[#This Row],[duration]])</f>
        <v>81 min</v>
      </c>
      <c r="R3321" s="1" t="s">
        <v>108</v>
      </c>
      <c r="S3321" s="1" t="str">
        <f>IF(netflix_titles[[#This Row],[listed_in]]="","Unknown",netflix_titles[[#This Row],[listed_in]])</f>
        <v>Children &amp; Family Movies, Comedies</v>
      </c>
      <c r="T3321" s="1" t="s">
        <v>15650</v>
      </c>
      <c r="U3321" s="1" t="str">
        <f>IF(netflix_titles[[#This Row],[description]]="","Unknown",netflix_titles[[#This Row],[description]])</f>
        <v>When Arnold and his crew win a trip to San Lorenzo, their adventure in the wild forces them to take the same risky path as Arnold's missing parents.</v>
      </c>
    </row>
    <row r="3322" spans="1:21" x14ac:dyDescent="0.35">
      <c r="A3322" s="1" t="s">
        <v>15651</v>
      </c>
      <c r="B3322" s="1" t="s">
        <v>13</v>
      </c>
      <c r="C3322" s="1" t="s">
        <v>15652</v>
      </c>
      <c r="D3322" s="1" t="s">
        <v>666</v>
      </c>
      <c r="E3322" s="1" t="str">
        <f>IF(netflix_titles[[#This Row],[director]]="","Unknown",netflix_titles[[#This Row],[director]])</f>
        <v>Stephen Herek</v>
      </c>
      <c r="F3322" s="1" t="s">
        <v>15653</v>
      </c>
      <c r="G3322" s="1" t="str">
        <f>IF(netflix_titles[[#This Row],[cast]]="","Unknown",netflix_titles[[#This Row],[cast]])</f>
        <v>Ciara Bravo, Jacob Bertrand, Elena Kampouris, Jack Griffo, Donavon Stinson, Keegan Connor Tracy, Jay Brazeau</v>
      </c>
      <c r="H3322" s="1" t="s">
        <v>738</v>
      </c>
      <c r="I3322" s="1" t="str">
        <f>IF(netflix_titles[[#This Row],[country]]="","Unknown",netflix_titles[[#This Row],[country]])</f>
        <v>United States, Canada</v>
      </c>
      <c r="J3322" s="2">
        <v>43771</v>
      </c>
      <c r="K3322" s="2">
        <f>IF(netflix_titles[[#This Row],[date_added]]="","Unknown",netflix_titles[[#This Row],[date_added]])</f>
        <v>43771</v>
      </c>
      <c r="L3322">
        <v>2013</v>
      </c>
      <c r="M3322">
        <f>IF(netflix_titles[[#This Row],[release_year]]="","Unknown",netflix_titles[[#This Row],[release_year]])</f>
        <v>2013</v>
      </c>
      <c r="N3322" s="1" t="s">
        <v>166</v>
      </c>
      <c r="O3322" s="1" t="str">
        <f>IF(netflix_titles[[#This Row],[rating]]="","Unknown",netflix_titles[[#This Row],[rating]])</f>
        <v>TV-Y</v>
      </c>
      <c r="P3322" s="1" t="s">
        <v>1642</v>
      </c>
      <c r="Q3322" s="1" t="str">
        <f>IF(netflix_titles[[#This Row],[duration]]="","Unknown",netflix_titles[[#This Row],[duration]])</f>
        <v>69 min</v>
      </c>
      <c r="R3322" s="1" t="s">
        <v>108</v>
      </c>
      <c r="S3322" s="1" t="str">
        <f>IF(netflix_titles[[#This Row],[listed_in]]="","Unknown",netflix_titles[[#This Row],[listed_in]])</f>
        <v>Children &amp; Family Movies, Comedies</v>
      </c>
      <c r="T3322" s="1" t="s">
        <v>15654</v>
      </c>
      <c r="U3322" s="1" t="str">
        <f>IF(netflix_titles[[#This Row],[description]]="","Unknown",netflix_titles[[#This Row],[description]])</f>
        <v>After a century-old curse of bad luck, a determined teen embarks on a journey to break her family’s generational misfortune.</v>
      </c>
    </row>
    <row r="3323" spans="1:21" x14ac:dyDescent="0.35">
      <c r="A3323" s="1" t="s">
        <v>15655</v>
      </c>
      <c r="B3323" s="1" t="s">
        <v>13</v>
      </c>
      <c r="C3323" s="1" t="s">
        <v>15656</v>
      </c>
      <c r="D3323" s="1" t="s">
        <v>15657</v>
      </c>
      <c r="E3323" s="1" t="str">
        <f>IF(netflix_titles[[#This Row],[director]]="","Unknown",netflix_titles[[#This Row],[director]])</f>
        <v>Joe Menendez</v>
      </c>
      <c r="F3323" s="1" t="s">
        <v>15658</v>
      </c>
      <c r="G3323" s="1" t="str">
        <f>IF(netflix_titles[[#This Row],[cast]]="","Unknown",netflix_titles[[#This Row],[cast]])</f>
        <v>Isabela Moner, Jet Jurgensmeyer, Colin Critchley, Kirk Fogg, Dee Bradley Baker</v>
      </c>
      <c r="H3323" s="1" t="s">
        <v>17</v>
      </c>
      <c r="I3323" s="1" t="str">
        <f>IF(netflix_titles[[#This Row],[country]]="","Unknown",netflix_titles[[#This Row],[country]])</f>
        <v>United States</v>
      </c>
      <c r="J3323" s="2">
        <v>43771</v>
      </c>
      <c r="K3323" s="2">
        <f>IF(netflix_titles[[#This Row],[date_added]]="","Unknown",netflix_titles[[#This Row],[date_added]])</f>
        <v>43771</v>
      </c>
      <c r="L3323">
        <v>2016</v>
      </c>
      <c r="M3323">
        <f>IF(netflix_titles[[#This Row],[release_year]]="","Unknown",netflix_titles[[#This Row],[release_year]])</f>
        <v>2016</v>
      </c>
      <c r="N3323" s="1" t="s">
        <v>107</v>
      </c>
      <c r="O3323" s="1" t="str">
        <f>IF(netflix_titles[[#This Row],[rating]]="","Unknown",netflix_titles[[#This Row],[rating]])</f>
        <v>TV-PG</v>
      </c>
      <c r="P3323" s="1" t="s">
        <v>2165</v>
      </c>
      <c r="Q3323" s="1" t="str">
        <f>IF(netflix_titles[[#This Row],[duration]]="","Unknown",netflix_titles[[#This Row],[duration]])</f>
        <v>68 min</v>
      </c>
      <c r="R3323" s="1" t="s">
        <v>60</v>
      </c>
      <c r="S3323" s="1" t="str">
        <f>IF(netflix_titles[[#This Row],[listed_in]]="","Unknown",netflix_titles[[#This Row],[listed_in]])</f>
        <v>Children &amp; Family Movies</v>
      </c>
      <c r="T3323" s="1" t="s">
        <v>15659</v>
      </c>
      <c r="U3323" s="1" t="str">
        <f>IF(netflix_titles[[#This Row],[description]]="","Unknown",netflix_titles[[#This Row],[description]])</f>
        <v>A trio of siblings gets trapped in a secret temple, where they must navigate a risky obstacle course to make it out. Inspired by the ‘90s game show.</v>
      </c>
    </row>
    <row r="3324" spans="1:21" x14ac:dyDescent="0.35">
      <c r="A3324" s="1" t="s">
        <v>15660</v>
      </c>
      <c r="B3324" s="1" t="s">
        <v>13</v>
      </c>
      <c r="C3324" s="1" t="s">
        <v>15661</v>
      </c>
      <c r="D3324" s="1" t="s">
        <v>1548</v>
      </c>
      <c r="E3324" s="1" t="str">
        <f>IF(netflix_titles[[#This Row],[director]]="","Unknown",netflix_titles[[#This Row],[director]])</f>
        <v>Vince Marcello</v>
      </c>
      <c r="F3324" s="1" t="s">
        <v>15662</v>
      </c>
      <c r="G3324" s="1" t="str">
        <f>IF(netflix_titles[[#This Row],[cast]]="","Unknown",netflix_titles[[#This Row],[cast]])</f>
        <v>Rahart Adams, Brec Bassinger, Tiera Skovbye, Larissa Albuquerque, Sarah Grey, Drew Tanner, Pauline Egan, Alex Zahara, Samuel Patrick Chu</v>
      </c>
      <c r="H3324" s="1" t="s">
        <v>17</v>
      </c>
      <c r="I3324" s="1" t="str">
        <f>IF(netflix_titles[[#This Row],[country]]="","Unknown",netflix_titles[[#This Row],[country]])</f>
        <v>United States</v>
      </c>
      <c r="J3324" s="2">
        <v>43771</v>
      </c>
      <c r="K3324" s="2">
        <f>IF(netflix_titles[[#This Row],[date_added]]="","Unknown",netflix_titles[[#This Row],[date_added]])</f>
        <v>43771</v>
      </c>
      <c r="L3324">
        <v>2015</v>
      </c>
      <c r="M3324">
        <f>IF(netflix_titles[[#This Row],[release_year]]="","Unknown",netflix_titles[[#This Row],[release_year]])</f>
        <v>2015</v>
      </c>
      <c r="N3324" s="1" t="s">
        <v>107</v>
      </c>
      <c r="O3324" s="1" t="str">
        <f>IF(netflix_titles[[#This Row],[rating]]="","Unknown",netflix_titles[[#This Row],[rating]])</f>
        <v>TV-PG</v>
      </c>
      <c r="P3324" s="1" t="s">
        <v>2165</v>
      </c>
      <c r="Q3324" s="1" t="str">
        <f>IF(netflix_titles[[#This Row],[duration]]="","Unknown",netflix_titles[[#This Row],[duration]])</f>
        <v>68 min</v>
      </c>
      <c r="R3324" s="1" t="s">
        <v>108</v>
      </c>
      <c r="S3324" s="1" t="str">
        <f>IF(netflix_titles[[#This Row],[listed_in]]="","Unknown",netflix_titles[[#This Row],[listed_in]])</f>
        <v>Children &amp; Family Movies, Comedies</v>
      </c>
      <c r="T3324" s="1" t="s">
        <v>15663</v>
      </c>
      <c r="U3324" s="1" t="str">
        <f>IF(netflix_titles[[#This Row],[description]]="","Unknown",netflix_titles[[#This Row],[description]])</f>
        <v>When a shy teen transfers to a new school, he elects to mix things up by playing along with the rumor that he's a vampire.</v>
      </c>
    </row>
    <row r="3325" spans="1:21" x14ac:dyDescent="0.35">
      <c r="A3325" s="1" t="s">
        <v>15664</v>
      </c>
      <c r="B3325" s="1" t="s">
        <v>13</v>
      </c>
      <c r="C3325" s="1" t="s">
        <v>15665</v>
      </c>
      <c r="D3325" s="1" t="s">
        <v>15666</v>
      </c>
      <c r="E3325" s="1" t="str">
        <f>IF(netflix_titles[[#This Row],[director]]="","Unknown",netflix_titles[[#This Row],[director]])</f>
        <v>Eric Bross</v>
      </c>
      <c r="F3325" s="1" t="s">
        <v>15667</v>
      </c>
      <c r="G3325" s="1" t="str">
        <f>IF(netflix_titles[[#This Row],[cast]]="","Unknown",netflix_titles[[#This Row],[cast]])</f>
        <v>Victoria Justice, Chase Ellison, Anna Galvin, Matt Winston, Jillian Marie, Valerie Tian, Kerry James, Andrea Brooks, Christie Laing, Cainan Wiebe, Brooke Shields, Brooke D'Orsay, Steven Grayhm</v>
      </c>
      <c r="H3325" s="1" t="s">
        <v>738</v>
      </c>
      <c r="I3325" s="1" t="str">
        <f>IF(netflix_titles[[#This Row],[country]]="","Unknown",netflix_titles[[#This Row],[country]])</f>
        <v>United States, Canada</v>
      </c>
      <c r="J3325" s="2">
        <v>43771</v>
      </c>
      <c r="K3325" s="2">
        <f>IF(netflix_titles[[#This Row],[date_added]]="","Unknown",netflix_titles[[#This Row],[date_added]])</f>
        <v>43771</v>
      </c>
      <c r="L3325">
        <v>2010</v>
      </c>
      <c r="M3325">
        <f>IF(netflix_titles[[#This Row],[release_year]]="","Unknown",netflix_titles[[#This Row],[release_year]])</f>
        <v>2010</v>
      </c>
      <c r="N3325" s="1" t="s">
        <v>166</v>
      </c>
      <c r="O3325" s="1" t="str">
        <f>IF(netflix_titles[[#This Row],[rating]]="","Unknown",netflix_titles[[#This Row],[rating]])</f>
        <v>TV-Y</v>
      </c>
      <c r="P3325" s="1" t="s">
        <v>948</v>
      </c>
      <c r="Q3325" s="1" t="str">
        <f>IF(netflix_titles[[#This Row],[duration]]="","Unknown",netflix_titles[[#This Row],[duration]])</f>
        <v>86 min</v>
      </c>
      <c r="R3325" s="1" t="s">
        <v>108</v>
      </c>
      <c r="S3325" s="1" t="str">
        <f>IF(netflix_titles[[#This Row],[listed_in]]="","Unknown",netflix_titles[[#This Row],[listed_in]])</f>
        <v>Children &amp; Family Movies, Comedies</v>
      </c>
      <c r="T3325" s="1" t="s">
        <v>15668</v>
      </c>
      <c r="U3325" s="1" t="str">
        <f>IF(netflix_titles[[#This Row],[description]]="","Unknown",netflix_titles[[#This Row],[description]])</f>
        <v>When high school girl-geek Jordan becomes a werewolf after moving to Romania, she must elude her own brother, who sets out to slay her.</v>
      </c>
    </row>
    <row r="3326" spans="1:21" x14ac:dyDescent="0.35">
      <c r="A3326" s="1" t="s">
        <v>15669</v>
      </c>
      <c r="B3326" s="1" t="s">
        <v>13</v>
      </c>
      <c r="C3326" s="1" t="s">
        <v>15670</v>
      </c>
      <c r="D3326" s="1" t="s">
        <v>15671</v>
      </c>
      <c r="E3326" s="1" t="str">
        <f>IF(netflix_titles[[#This Row],[director]]="","Unknown",netflix_titles[[#This Row],[director]])</f>
        <v>Will Eisenberg</v>
      </c>
      <c r="F3326" s="1" t="s">
        <v>15672</v>
      </c>
      <c r="G3326" s="1" t="str">
        <f>IF(netflix_titles[[#This Row],[cast]]="","Unknown",netflix_titles[[#This Row],[cast]])</f>
        <v>Garrett Ryan, Adam Hochstetter, Haley Tju, Brianne Tju, Jenna Ortega, Aaron Eisenberg, Celestial, Richard Balin</v>
      </c>
      <c r="H3326" s="1" t="s">
        <v>17</v>
      </c>
      <c r="I3326" s="1" t="str">
        <f>IF(netflix_titles[[#This Row],[country]]="","Unknown",netflix_titles[[#This Row],[country]])</f>
        <v>United States</v>
      </c>
      <c r="J3326" s="2">
        <v>43771</v>
      </c>
      <c r="K3326" s="2">
        <f>IF(netflix_titles[[#This Row],[date_added]]="","Unknown",netflix_titles[[#This Row],[date_added]])</f>
        <v>43771</v>
      </c>
      <c r="L3326">
        <v>2015</v>
      </c>
      <c r="M3326">
        <f>IF(netflix_titles[[#This Row],[release_year]]="","Unknown",netflix_titles[[#This Row],[release_year]])</f>
        <v>2015</v>
      </c>
      <c r="N3326" s="1" t="s">
        <v>166</v>
      </c>
      <c r="O3326" s="1" t="str">
        <f>IF(netflix_titles[[#This Row],[rating]]="","Unknown",netflix_titles[[#This Row],[rating]])</f>
        <v>TV-Y</v>
      </c>
      <c r="P3326" s="1" t="s">
        <v>15673</v>
      </c>
      <c r="Q3326" s="1" t="str">
        <f>IF(netflix_titles[[#This Row],[duration]]="","Unknown",netflix_titles[[#This Row],[duration]])</f>
        <v>40 min</v>
      </c>
      <c r="R3326" s="1" t="s">
        <v>108</v>
      </c>
      <c r="S3326" s="1" t="str">
        <f>IF(netflix_titles[[#This Row],[listed_in]]="","Unknown",netflix_titles[[#This Row],[listed_in]])</f>
        <v>Children &amp; Family Movies, Comedies</v>
      </c>
      <c r="T3326" s="1" t="s">
        <v>15674</v>
      </c>
      <c r="U3326" s="1" t="str">
        <f>IF(netflix_titles[[#This Row],[description]]="","Unknown",netflix_titles[[#This Row],[description]])</f>
        <v>After the school principal gets pranked, a curious crew of preteen super sleuths tests their detective skills to solve an underwater ruse.</v>
      </c>
    </row>
    <row r="3327" spans="1:21" x14ac:dyDescent="0.35">
      <c r="A3327" s="1" t="s">
        <v>15675</v>
      </c>
      <c r="B3327" s="1" t="s">
        <v>23</v>
      </c>
      <c r="C3327" s="1" t="s">
        <v>15676</v>
      </c>
      <c r="D3327" s="1" t="s">
        <v>16</v>
      </c>
      <c r="E3327" s="1" t="str">
        <f>IF(netflix_titles[[#This Row],[director]]="","Unknown",netflix_titles[[#This Row],[director]])</f>
        <v>Unknown</v>
      </c>
      <c r="F3327" s="1" t="s">
        <v>15677</v>
      </c>
      <c r="G3327" s="1" t="str">
        <f>IF(netflix_titles[[#This Row],[cast]]="","Unknown",netflix_titles[[#This Row],[cast]])</f>
        <v>Victoria Justice, Leon Thomas III, Matt Bennett, Elizabeth Gillies, Ariana Grande, Avan Jogia, Daniella Monet, Michael Eric Reid, Jake Farrow, Eric Lange</v>
      </c>
      <c r="H3327" s="1" t="s">
        <v>17</v>
      </c>
      <c r="I3327" s="1" t="str">
        <f>IF(netflix_titles[[#This Row],[country]]="","Unknown",netflix_titles[[#This Row],[country]])</f>
        <v>United States</v>
      </c>
      <c r="J3327" s="2">
        <v>43771</v>
      </c>
      <c r="K3327" s="2">
        <f>IF(netflix_titles[[#This Row],[date_added]]="","Unknown",netflix_titles[[#This Row],[date_added]])</f>
        <v>43771</v>
      </c>
      <c r="L3327">
        <v>2013</v>
      </c>
      <c r="M3327">
        <f>IF(netflix_titles[[#This Row],[release_year]]="","Unknown",netflix_titles[[#This Row],[release_year]])</f>
        <v>2013</v>
      </c>
      <c r="N3327" s="1" t="s">
        <v>419</v>
      </c>
      <c r="O3327" s="1" t="str">
        <f>IF(netflix_titles[[#This Row],[rating]]="","Unknown",netflix_titles[[#This Row],[rating]])</f>
        <v>TV-G</v>
      </c>
      <c r="P3327" s="1" t="s">
        <v>224</v>
      </c>
      <c r="Q3327" s="1" t="str">
        <f>IF(netflix_titles[[#This Row],[duration]]="","Unknown",netflix_titles[[#This Row],[duration]])</f>
        <v>3 Seasons</v>
      </c>
      <c r="R3327" s="1" t="s">
        <v>256</v>
      </c>
      <c r="S3327" s="1" t="str">
        <f>IF(netflix_titles[[#This Row],[listed_in]]="","Unknown",netflix_titles[[#This Row],[listed_in]])</f>
        <v>Kids' TV, TV Comedies</v>
      </c>
      <c r="T3327" s="1" t="s">
        <v>15678</v>
      </c>
      <c r="U3327" s="1" t="str">
        <f>IF(netflix_titles[[#This Row],[description]]="","Unknown",netflix_titles[[#This Row],[description]])</f>
        <v>When aspiring singer Tori Vega joins the eccentric students at Hollywood Arts High, she struggles to fit in with the amazingly talented teens.</v>
      </c>
    </row>
    <row r="3328" spans="1:21" x14ac:dyDescent="0.35">
      <c r="A3328" s="1" t="s">
        <v>15679</v>
      </c>
      <c r="B3328" s="1" t="s">
        <v>13</v>
      </c>
      <c r="C3328" s="1" t="s">
        <v>15680</v>
      </c>
      <c r="D3328" s="1" t="s">
        <v>15681</v>
      </c>
      <c r="E3328" s="1" t="str">
        <f>IF(netflix_titles[[#This Row],[director]]="","Unknown",netflix_titles[[#This Row],[director]])</f>
        <v>Marina Seresesky</v>
      </c>
      <c r="F3328" s="1" t="s">
        <v>15682</v>
      </c>
      <c r="G3328" s="1" t="str">
        <f>IF(netflix_titles[[#This Row],[cast]]="","Unknown",netflix_titles[[#This Row],[cast]])</f>
        <v>Carmen Machi, Pepón Nieto, Kiti Mánver, Jon Kortajarena, Jimmy Castro, Ricardo Nkosi, Montse Pla, Malcolm Treviño-Sitté, Pepa Charro, Esperanza Elipe, Mariana Cordero, Txema Blasco</v>
      </c>
      <c r="H3328" s="1" t="s">
        <v>644</v>
      </c>
      <c r="I3328" s="1" t="str">
        <f>IF(netflix_titles[[#This Row],[country]]="","Unknown",netflix_titles[[#This Row],[country]])</f>
        <v>Spain</v>
      </c>
      <c r="J3328" s="2">
        <v>43770</v>
      </c>
      <c r="K3328" s="2">
        <f>IF(netflix_titles[[#This Row],[date_added]]="","Unknown",netflix_titles[[#This Row],[date_added]])</f>
        <v>43770</v>
      </c>
      <c r="L3328">
        <v>2019</v>
      </c>
      <c r="M3328">
        <f>IF(netflix_titles[[#This Row],[release_year]]="","Unknown",netflix_titles[[#This Row],[release_year]])</f>
        <v>2019</v>
      </c>
      <c r="N3328" s="1" t="s">
        <v>27</v>
      </c>
      <c r="O3328" s="1" t="str">
        <f>IF(netflix_titles[[#This Row],[rating]]="","Unknown",netflix_titles[[#This Row],[rating]])</f>
        <v>TV-MA</v>
      </c>
      <c r="P3328" s="1" t="s">
        <v>136</v>
      </c>
      <c r="Q3328" s="1" t="str">
        <f>IF(netflix_titles[[#This Row],[duration]]="","Unknown",netflix_titles[[#This Row],[duration]])</f>
        <v>94 min</v>
      </c>
      <c r="R3328" s="1" t="s">
        <v>160</v>
      </c>
      <c r="S3328" s="1" t="str">
        <f>IF(netflix_titles[[#This Row],[listed_in]]="","Unknown",netflix_titles[[#This Row],[listed_in]])</f>
        <v>Comedies, International Movies</v>
      </c>
      <c r="T3328" s="1" t="s">
        <v>15683</v>
      </c>
      <c r="U3328" s="1" t="str">
        <f>IF(netflix_titles[[#This Row],[description]]="","Unknown",netflix_titles[[#This Row],[description]])</f>
        <v>The residents of an isolated town look to revive their home's identity when a group of foreigners unexpectedly arrive, bringing culture shock with them.</v>
      </c>
    </row>
    <row r="3329" spans="1:21" x14ac:dyDescent="0.35">
      <c r="A3329" s="1" t="s">
        <v>15684</v>
      </c>
      <c r="B3329" s="1" t="s">
        <v>23</v>
      </c>
      <c r="C3329" s="1" t="s">
        <v>15685</v>
      </c>
      <c r="D3329" s="1" t="s">
        <v>16</v>
      </c>
      <c r="E3329" s="1" t="str">
        <f>IF(netflix_titles[[#This Row],[director]]="","Unknown",netflix_titles[[#This Row],[director]])</f>
        <v>Unknown</v>
      </c>
      <c r="F3329" s="1" t="s">
        <v>15686</v>
      </c>
      <c r="G3329" s="1" t="str">
        <f>IF(netflix_titles[[#This Row],[cast]]="","Unknown",netflix_titles[[#This Row],[cast]])</f>
        <v>Scott Kelly</v>
      </c>
      <c r="H3329" s="1" t="s">
        <v>17</v>
      </c>
      <c r="I3329" s="1" t="str">
        <f>IF(netflix_titles[[#This Row],[country]]="","Unknown",netflix_titles[[#This Row],[country]])</f>
        <v>United States</v>
      </c>
      <c r="J3329" s="2">
        <v>43770</v>
      </c>
      <c r="K3329" s="2">
        <f>IF(netflix_titles[[#This Row],[date_added]]="","Unknown",netflix_titles[[#This Row],[date_added]])</f>
        <v>43770</v>
      </c>
      <c r="L3329">
        <v>2015</v>
      </c>
      <c r="M3329">
        <f>IF(netflix_titles[[#This Row],[release_year]]="","Unknown",netflix_titles[[#This Row],[release_year]])</f>
        <v>2015</v>
      </c>
      <c r="N3329" s="1" t="s">
        <v>107</v>
      </c>
      <c r="O3329" s="1" t="str">
        <f>IF(netflix_titles[[#This Row],[rating]]="","Unknown",netflix_titles[[#This Row],[rating]])</f>
        <v>TV-PG</v>
      </c>
      <c r="P3329" s="1" t="s">
        <v>35</v>
      </c>
      <c r="Q3329" s="1" t="str">
        <f>IF(netflix_titles[[#This Row],[duration]]="","Unknown",netflix_titles[[#This Row],[duration]])</f>
        <v>1 Season</v>
      </c>
      <c r="R3329" s="1" t="s">
        <v>2760</v>
      </c>
      <c r="S3329" s="1" t="str">
        <f>IF(netflix_titles[[#This Row],[listed_in]]="","Unknown",netflix_titles[[#This Row],[listed_in]])</f>
        <v>Docuseries, International TV Shows, Science &amp; Nature TV</v>
      </c>
      <c r="T3329" s="1" t="s">
        <v>15687</v>
      </c>
      <c r="U3329" s="1" t="str">
        <f>IF(netflix_titles[[#This Row],[description]]="","Unknown",netflix_titles[[#This Row],[description]])</f>
        <v>Two astronauts attempt to brave a life in Earth's orbit on a record-setting mission to see if humans have the endurance to survive a flight to Mars.</v>
      </c>
    </row>
    <row r="3330" spans="1:21" x14ac:dyDescent="0.35">
      <c r="A3330" s="1" t="s">
        <v>15688</v>
      </c>
      <c r="B3330" s="1" t="s">
        <v>23</v>
      </c>
      <c r="C3330" s="1" t="s">
        <v>15689</v>
      </c>
      <c r="D3330" s="1" t="s">
        <v>16</v>
      </c>
      <c r="E3330" s="1" t="str">
        <f>IF(netflix_titles[[#This Row],[director]]="","Unknown",netflix_titles[[#This Row],[director]])</f>
        <v>Unknown</v>
      </c>
      <c r="F3330" s="1" t="s">
        <v>15690</v>
      </c>
      <c r="G3330" s="1" t="str">
        <f>IF(netflix_titles[[#This Row],[cast]]="","Unknown",netflix_titles[[#This Row],[cast]])</f>
        <v>Yvan Attal, Garance Marillier, Niels Schneider, Victor Assié, Rod Paradot, Anne Azoulay, Adel Bencherif</v>
      </c>
      <c r="H3330" s="1" t="s">
        <v>548</v>
      </c>
      <c r="I3330" s="1" t="str">
        <f>IF(netflix_titles[[#This Row],[country]]="","Unknown",netflix_titles[[#This Row],[country]])</f>
        <v>France</v>
      </c>
      <c r="J3330" s="2">
        <v>43770</v>
      </c>
      <c r="K3330" s="2">
        <f>IF(netflix_titles[[#This Row],[date_added]]="","Unknown",netflix_titles[[#This Row],[date_added]])</f>
        <v>43770</v>
      </c>
      <c r="L3330">
        <v>2018</v>
      </c>
      <c r="M3330">
        <f>IF(netflix_titles[[#This Row],[release_year]]="","Unknown",netflix_titles[[#This Row],[release_year]])</f>
        <v>2018</v>
      </c>
      <c r="N3330" s="1" t="s">
        <v>27</v>
      </c>
      <c r="O3330" s="1" t="str">
        <f>IF(netflix_titles[[#This Row],[rating]]="","Unknown",netflix_titles[[#This Row],[rating]])</f>
        <v>TV-MA</v>
      </c>
      <c r="P3330" s="1" t="s">
        <v>35</v>
      </c>
      <c r="Q3330" s="1" t="str">
        <f>IF(netflix_titles[[#This Row],[duration]]="","Unknown",netflix_titles[[#This Row],[duration]])</f>
        <v>1 Season</v>
      </c>
      <c r="R3330" s="1" t="s">
        <v>1130</v>
      </c>
      <c r="S3330" s="1" t="str">
        <f>IF(netflix_titles[[#This Row],[listed_in]]="","Unknown",netflix_titles[[#This Row],[listed_in]])</f>
        <v>Crime TV Shows, International TV Shows, TV Dramas</v>
      </c>
      <c r="T3330" s="1" t="s">
        <v>15691</v>
      </c>
      <c r="U3330" s="1" t="str">
        <f>IF(netflix_titles[[#This Row],[description]]="","Unknown",netflix_titles[[#This Row],[description]])</f>
        <v>In a future where regeneration technology lets humans live indefinitely, a cop and a troubled young woman investigate a strange wave of youth suicides.</v>
      </c>
    </row>
    <row r="3331" spans="1:21" x14ac:dyDescent="0.35">
      <c r="A3331" s="1" t="s">
        <v>15692</v>
      </c>
      <c r="B3331" s="1" t="s">
        <v>13</v>
      </c>
      <c r="C3331" s="1" t="s">
        <v>15693</v>
      </c>
      <c r="D3331" s="1" t="s">
        <v>15694</v>
      </c>
      <c r="E3331" s="1" t="str">
        <f>IF(netflix_titles[[#This Row],[director]]="","Unknown",netflix_titles[[#This Row],[director]])</f>
        <v>Kenny Leon</v>
      </c>
      <c r="F3331" s="1" t="s">
        <v>15695</v>
      </c>
      <c r="G3331" s="1" t="str">
        <f>IF(netflix_titles[[#This Row],[cast]]="","Unknown",netflix_titles[[#This Row],[cast]])</f>
        <v>Kerry Washington, Steven Pasquale, Jeremy Jordan, Eugene Lee</v>
      </c>
      <c r="H3331" s="1" t="s">
        <v>17</v>
      </c>
      <c r="I3331" s="1" t="str">
        <f>IF(netflix_titles[[#This Row],[country]]="","Unknown",netflix_titles[[#This Row],[country]])</f>
        <v>United States</v>
      </c>
      <c r="J3331" s="2">
        <v>43770</v>
      </c>
      <c r="K3331" s="2">
        <f>IF(netflix_titles[[#This Row],[date_added]]="","Unknown",netflix_titles[[#This Row],[date_added]])</f>
        <v>43770</v>
      </c>
      <c r="L3331">
        <v>2019</v>
      </c>
      <c r="M3331">
        <f>IF(netflix_titles[[#This Row],[release_year]]="","Unknown",netflix_titles[[#This Row],[release_year]])</f>
        <v>2019</v>
      </c>
      <c r="N3331" s="1" t="s">
        <v>27</v>
      </c>
      <c r="O3331" s="1" t="str">
        <f>IF(netflix_titles[[#This Row],[rating]]="","Unknown",netflix_titles[[#This Row],[rating]])</f>
        <v>TV-MA</v>
      </c>
      <c r="P3331" s="1" t="s">
        <v>19</v>
      </c>
      <c r="Q3331" s="1" t="str">
        <f>IF(netflix_titles[[#This Row],[duration]]="","Unknown",netflix_titles[[#This Row],[duration]])</f>
        <v>90 min</v>
      </c>
      <c r="R3331" s="1" t="s">
        <v>662</v>
      </c>
      <c r="S3331" s="1" t="str">
        <f>IF(netflix_titles[[#This Row],[listed_in]]="","Unknown",netflix_titles[[#This Row],[listed_in]])</f>
        <v>Dramas</v>
      </c>
      <c r="T3331" s="1" t="s">
        <v>15696</v>
      </c>
      <c r="U3331" s="1" t="str">
        <f>IF(netflix_titles[[#This Row],[description]]="","Unknown",netflix_titles[[#This Row],[description]])</f>
        <v>Time passes and tension mounts in a Florida police station as an estranged interracial couple awaits news of their missing teenage son.</v>
      </c>
    </row>
    <row r="3332" spans="1:21" x14ac:dyDescent="0.35">
      <c r="A3332" s="1" t="s">
        <v>15697</v>
      </c>
      <c r="B3332" s="1" t="s">
        <v>23</v>
      </c>
      <c r="C3332" s="1" t="s">
        <v>15698</v>
      </c>
      <c r="D3332" s="1" t="s">
        <v>16</v>
      </c>
      <c r="E3332" s="1" t="str">
        <f>IF(netflix_titles[[#This Row],[director]]="","Unknown",netflix_titles[[#This Row],[director]])</f>
        <v>Unknown</v>
      </c>
      <c r="F3332" s="1" t="s">
        <v>15699</v>
      </c>
      <c r="G3332" s="1" t="str">
        <f>IF(netflix_titles[[#This Row],[cast]]="","Unknown",netflix_titles[[#This Row],[cast]])</f>
        <v>Billy Eichner</v>
      </c>
      <c r="H3332" s="1" t="s">
        <v>17</v>
      </c>
      <c r="I3332" s="1" t="str">
        <f>IF(netflix_titles[[#This Row],[country]]="","Unknown",netflix_titles[[#This Row],[country]])</f>
        <v>United States</v>
      </c>
      <c r="J3332" s="2">
        <v>43770</v>
      </c>
      <c r="K3332" s="2">
        <f>IF(netflix_titles[[#This Row],[date_added]]="","Unknown",netflix_titles[[#This Row],[date_added]])</f>
        <v>43770</v>
      </c>
      <c r="L3332">
        <v>2016</v>
      </c>
      <c r="M3332">
        <f>IF(netflix_titles[[#This Row],[release_year]]="","Unknown",netflix_titles[[#This Row],[release_year]])</f>
        <v>2016</v>
      </c>
      <c r="N3332" s="1" t="s">
        <v>75</v>
      </c>
      <c r="O3332" s="1" t="str">
        <f>IF(netflix_titles[[#This Row],[rating]]="","Unknown",netflix_titles[[#This Row],[rating]])</f>
        <v>TV-14</v>
      </c>
      <c r="P3332" s="1" t="s">
        <v>117</v>
      </c>
      <c r="Q3332" s="1" t="str">
        <f>IF(netflix_titles[[#This Row],[duration]]="","Unknown",netflix_titles[[#This Row],[duration]])</f>
        <v>4 Seasons</v>
      </c>
      <c r="R3332" s="1" t="s">
        <v>14393</v>
      </c>
      <c r="S3332" s="1" t="str">
        <f>IF(netflix_titles[[#This Row],[listed_in]]="","Unknown",netflix_titles[[#This Row],[listed_in]])</f>
        <v>International TV Shows, Reality TV, TV Comedies</v>
      </c>
      <c r="T3332" s="1" t="s">
        <v>15700</v>
      </c>
      <c r="U3332" s="1" t="str">
        <f>IF(netflix_titles[[#This Row],[description]]="","Unknown",netflix_titles[[#This Row],[description]])</f>
        <v>Comedian Billy Eichner sprints through New York with celebrities to stun pedestrians with unapologetic, unfiltered and unique pop culture questions.</v>
      </c>
    </row>
    <row r="3333" spans="1:21" x14ac:dyDescent="0.35">
      <c r="A3333" s="1" t="s">
        <v>15701</v>
      </c>
      <c r="B3333" s="1" t="s">
        <v>13</v>
      </c>
      <c r="C3333" s="1" t="s">
        <v>15702</v>
      </c>
      <c r="D3333" s="1" t="s">
        <v>15703</v>
      </c>
      <c r="E3333" s="1" t="str">
        <f>IF(netflix_titles[[#This Row],[director]]="","Unknown",netflix_titles[[#This Row],[director]])</f>
        <v>Harvey Lowry</v>
      </c>
      <c r="F3333" s="1" t="s">
        <v>15704</v>
      </c>
      <c r="G3333" s="1" t="str">
        <f>IF(netflix_titles[[#This Row],[cast]]="","Unknown",netflix_titles[[#This Row],[cast]])</f>
        <v>Sierra McCormick, Brighton Sharbino, Bo Derek, Shelley Long, Christopher Rich, JoeDon Rooney, Tiffany Fallon, Paula Trickey, Christian Kane</v>
      </c>
      <c r="H3333" s="1" t="s">
        <v>17</v>
      </c>
      <c r="I3333" s="1" t="str">
        <f>IF(netflix_titles[[#This Row],[country]]="","Unknown",netflix_titles[[#This Row],[country]])</f>
        <v>United States</v>
      </c>
      <c r="J3333" s="2">
        <v>43770</v>
      </c>
      <c r="K3333" s="2">
        <f>IF(netflix_titles[[#This Row],[date_added]]="","Unknown",netflix_titles[[#This Row],[date_added]])</f>
        <v>43770</v>
      </c>
      <c r="L3333">
        <v>2017</v>
      </c>
      <c r="M3333">
        <f>IF(netflix_titles[[#This Row],[release_year]]="","Unknown",netflix_titles[[#This Row],[release_year]])</f>
        <v>2017</v>
      </c>
      <c r="N3333" s="1" t="s">
        <v>107</v>
      </c>
      <c r="O3333" s="1" t="str">
        <f>IF(netflix_titles[[#This Row],[rating]]="","Unknown",netflix_titles[[#This Row],[rating]])</f>
        <v>TV-PG</v>
      </c>
      <c r="P3333" s="1" t="s">
        <v>1033</v>
      </c>
      <c r="Q3333" s="1" t="str">
        <f>IF(netflix_titles[[#This Row],[duration]]="","Unknown",netflix_titles[[#This Row],[duration]])</f>
        <v>112 min</v>
      </c>
      <c r="R3333" s="1" t="s">
        <v>662</v>
      </c>
      <c r="S3333" s="1" t="str">
        <f>IF(netflix_titles[[#This Row],[listed_in]]="","Unknown",netflix_titles[[#This Row],[listed_in]])</f>
        <v>Dramas</v>
      </c>
      <c r="T3333" s="1" t="s">
        <v>15705</v>
      </c>
      <c r="U3333" s="1" t="str">
        <f>IF(netflix_titles[[#This Row],[description]]="","Unknown",netflix_titles[[#This Row],[description]])</f>
        <v>Two girls realize they're both visiting grandparents they’ve never met and decide to switch places to see how the other half lives.</v>
      </c>
    </row>
    <row r="3334" spans="1:21" x14ac:dyDescent="0.35">
      <c r="A3334" s="1" t="s">
        <v>15706</v>
      </c>
      <c r="B3334" s="1" t="s">
        <v>13</v>
      </c>
      <c r="C3334" s="1" t="s">
        <v>15707</v>
      </c>
      <c r="D3334" s="1" t="s">
        <v>15708</v>
      </c>
      <c r="E3334" s="1" t="str">
        <f>IF(netflix_titles[[#This Row],[director]]="","Unknown",netflix_titles[[#This Row],[director]])</f>
        <v>James Dearden</v>
      </c>
      <c r="F3334" s="1" t="s">
        <v>15709</v>
      </c>
      <c r="G3334" s="1" t="str">
        <f>IF(netflix_titles[[#This Row],[cast]]="","Unknown",netflix_titles[[#This Row],[cast]])</f>
        <v>Julian Ovenden, Gemma Whelan, Joely Richardson, Michael Landes, Sally Phillips, Patricia Hodge, Ronni Ancona, James Fox, Sophie Simnett, Jade Ma</v>
      </c>
      <c r="H3334" s="1" t="s">
        <v>74</v>
      </c>
      <c r="I3334" s="1" t="str">
        <f>IF(netflix_titles[[#This Row],[country]]="","Unknown",netflix_titles[[#This Row],[country]])</f>
        <v>United Kingdom</v>
      </c>
      <c r="J3334" s="2">
        <v>43770</v>
      </c>
      <c r="K3334" s="2">
        <f>IF(netflix_titles[[#This Row],[date_added]]="","Unknown",netflix_titles[[#This Row],[date_added]])</f>
        <v>43770</v>
      </c>
      <c r="L3334">
        <v>2018</v>
      </c>
      <c r="M3334">
        <f>IF(netflix_titles[[#This Row],[release_year]]="","Unknown",netflix_titles[[#This Row],[release_year]])</f>
        <v>2018</v>
      </c>
      <c r="N3334" s="1" t="s">
        <v>27</v>
      </c>
      <c r="O3334" s="1" t="str">
        <f>IF(netflix_titles[[#This Row],[rating]]="","Unknown",netflix_titles[[#This Row],[rating]])</f>
        <v>TV-MA</v>
      </c>
      <c r="P3334" s="1" t="s">
        <v>903</v>
      </c>
      <c r="Q3334" s="1" t="str">
        <f>IF(netflix_titles[[#This Row],[duration]]="","Unknown",netflix_titles[[#This Row],[duration]])</f>
        <v>101 min</v>
      </c>
      <c r="R3334" s="1" t="s">
        <v>194</v>
      </c>
      <c r="S3334" s="1" t="str">
        <f>IF(netflix_titles[[#This Row],[listed_in]]="","Unknown",netflix_titles[[#This Row],[listed_in]])</f>
        <v>Comedies</v>
      </c>
      <c r="T3334" s="1" t="s">
        <v>15710</v>
      </c>
      <c r="U3334" s="1" t="str">
        <f>IF(netflix_titles[[#This Row],[description]]="","Unknown",netflix_titles[[#This Row],[description]])</f>
        <v>With Christmas just around the corner, sisters Miranda and Lyla bring their families to their childhood home, where rivalries don't take a holiday.</v>
      </c>
    </row>
    <row r="3335" spans="1:21" x14ac:dyDescent="0.35">
      <c r="A3335" s="1" t="s">
        <v>15711</v>
      </c>
      <c r="B3335" s="1" t="s">
        <v>23</v>
      </c>
      <c r="C3335" s="1" t="s">
        <v>15712</v>
      </c>
      <c r="D3335" s="1" t="s">
        <v>16</v>
      </c>
      <c r="E3335" s="1" t="str">
        <f>IF(netflix_titles[[#This Row],[director]]="","Unknown",netflix_titles[[#This Row],[director]])</f>
        <v>Unknown</v>
      </c>
      <c r="F3335" s="1" t="s">
        <v>15713</v>
      </c>
      <c r="G3335" s="1" t="str">
        <f>IF(netflix_titles[[#This Row],[cast]]="","Unknown",netflix_titles[[#This Row],[cast]])</f>
        <v>Yuichi Nakamura, David Matranga, Mai Nakahara, Luci Christian, Ryo Hirohashi, Shelley Calene-Black, Ai Nonaka, Hilary Haag, Akemi Kanda, Brittney Karbowski, Houko Kuwashima, Kaytha Coker, Mamiko Noto, Emily Neves, Daisuke Sakaguchi, Greg Ayres</v>
      </c>
      <c r="H3335" s="1" t="s">
        <v>342</v>
      </c>
      <c r="I3335" s="1" t="str">
        <f>IF(netflix_titles[[#This Row],[country]]="","Unknown",netflix_titles[[#This Row],[country]])</f>
        <v>Japan</v>
      </c>
      <c r="J3335" s="2">
        <v>43770</v>
      </c>
      <c r="K3335" s="2">
        <f>IF(netflix_titles[[#This Row],[date_added]]="","Unknown",netflix_titles[[#This Row],[date_added]])</f>
        <v>43770</v>
      </c>
      <c r="L3335">
        <v>2008</v>
      </c>
      <c r="M3335">
        <f>IF(netflix_titles[[#This Row],[release_year]]="","Unknown",netflix_titles[[#This Row],[release_year]])</f>
        <v>2008</v>
      </c>
      <c r="N3335" s="1" t="s">
        <v>107</v>
      </c>
      <c r="O3335" s="1" t="str">
        <f>IF(netflix_titles[[#This Row],[rating]]="","Unknown",netflix_titles[[#This Row],[rating]])</f>
        <v>TV-PG</v>
      </c>
      <c r="P3335" s="1" t="s">
        <v>28</v>
      </c>
      <c r="Q3335" s="1" t="str">
        <f>IF(netflix_titles[[#This Row],[duration]]="","Unknown",netflix_titles[[#This Row],[duration]])</f>
        <v>2 Seasons</v>
      </c>
      <c r="R3335" s="1" t="s">
        <v>14460</v>
      </c>
      <c r="S3335" s="1" t="str">
        <f>IF(netflix_titles[[#This Row],[listed_in]]="","Unknown",netflix_titles[[#This Row],[listed_in]])</f>
        <v>Anime Series, Teen TV Shows</v>
      </c>
      <c r="T3335" s="1" t="s">
        <v>15714</v>
      </c>
      <c r="U3335" s="1" t="str">
        <f>IF(netflix_titles[[#This Row],[description]]="","Unknown",netflix_titles[[#This Row],[description]])</f>
        <v>Maladjusted high school student Tomoya's life begins to change when he befriends his classmate Nagisa and several other eccentric girls.</v>
      </c>
    </row>
    <row r="3336" spans="1:21" x14ac:dyDescent="0.35">
      <c r="A3336" s="1" t="s">
        <v>15715</v>
      </c>
      <c r="B3336" s="1" t="s">
        <v>13</v>
      </c>
      <c r="C3336" s="1" t="s">
        <v>15716</v>
      </c>
      <c r="D3336" s="1" t="s">
        <v>12936</v>
      </c>
      <c r="E3336" s="1" t="str">
        <f>IF(netflix_titles[[#This Row],[director]]="","Unknown",netflix_titles[[#This Row],[director]])</f>
        <v>Tarun Mansukhani</v>
      </c>
      <c r="F3336" s="1" t="s">
        <v>15717</v>
      </c>
      <c r="G3336" s="1" t="str">
        <f>IF(netflix_titles[[#This Row],[cast]]="","Unknown",netflix_titles[[#This Row],[cast]])</f>
        <v>Jacqueline Fernandez, Sushant Singh Rajput, Boman Irani, Pankaj Tripathi, Vikramjeet Virk, Sapna Pabbi, Vibha Chhibber, Kaustubh Kumar</v>
      </c>
      <c r="H3336" s="1" t="s">
        <v>45</v>
      </c>
      <c r="I3336" s="1" t="str">
        <f>IF(netflix_titles[[#This Row],[country]]="","Unknown",netflix_titles[[#This Row],[country]])</f>
        <v>India</v>
      </c>
      <c r="J3336" s="2">
        <v>43770</v>
      </c>
      <c r="K3336" s="2">
        <f>IF(netflix_titles[[#This Row],[date_added]]="","Unknown",netflix_titles[[#This Row],[date_added]])</f>
        <v>43770</v>
      </c>
      <c r="L3336">
        <v>2019</v>
      </c>
      <c r="M3336">
        <f>IF(netflix_titles[[#This Row],[release_year]]="","Unknown",netflix_titles[[#This Row],[release_year]])</f>
        <v>2019</v>
      </c>
      <c r="N3336" s="1" t="s">
        <v>75</v>
      </c>
      <c r="O3336" s="1" t="str">
        <f>IF(netflix_titles[[#This Row],[rating]]="","Unknown",netflix_titles[[#This Row],[rating]])</f>
        <v>TV-14</v>
      </c>
      <c r="P3336" s="1" t="s">
        <v>661</v>
      </c>
      <c r="Q3336" s="1" t="str">
        <f>IF(netflix_titles[[#This Row],[duration]]="","Unknown",netflix_titles[[#This Row],[duration]])</f>
        <v>119 min</v>
      </c>
      <c r="R3336" s="1" t="s">
        <v>882</v>
      </c>
      <c r="S3336" s="1" t="str">
        <f>IF(netflix_titles[[#This Row],[listed_in]]="","Unknown",netflix_titles[[#This Row],[listed_in]])</f>
        <v>Action &amp; Adventure, International Movies</v>
      </c>
      <c r="T3336" s="1" t="s">
        <v>15718</v>
      </c>
      <c r="U3336" s="1" t="str">
        <f>IF(netflix_titles[[#This Row],[description]]="","Unknown",netflix_titles[[#This Row],[description]])</f>
        <v>A notorious thief allies with a street racer for a grand heist involving an elaborate game of deceit with authorities, who have their own dirty secrets.</v>
      </c>
    </row>
    <row r="3337" spans="1:21" x14ac:dyDescent="0.35">
      <c r="A3337" s="1" t="s">
        <v>15719</v>
      </c>
      <c r="B3337" s="1" t="s">
        <v>13</v>
      </c>
      <c r="C3337" s="1" t="s">
        <v>15720</v>
      </c>
      <c r="D3337" s="1" t="s">
        <v>15721</v>
      </c>
      <c r="E3337" s="1" t="str">
        <f>IF(netflix_titles[[#This Row],[director]]="","Unknown",netflix_titles[[#This Row],[director]])</f>
        <v>Drea Cooper, Zackary Canepari</v>
      </c>
      <c r="F3337" s="1" t="s">
        <v>16</v>
      </c>
      <c r="G3337" s="1" t="str">
        <f>IF(netflix_titles[[#This Row],[cast]]="","Unknown",netflix_titles[[#This Row],[cast]])</f>
        <v>Unknown</v>
      </c>
      <c r="H3337" s="1" t="s">
        <v>17</v>
      </c>
      <c r="I3337" s="1" t="str">
        <f>IF(netflix_titles[[#This Row],[country]]="","Unknown",netflix_titles[[#This Row],[country]])</f>
        <v>United States</v>
      </c>
      <c r="J3337" s="2">
        <v>43770</v>
      </c>
      <c r="K3337" s="2">
        <f>IF(netflix_titles[[#This Row],[date_added]]="","Unknown",netflix_titles[[#This Row],[date_added]])</f>
        <v>43770</v>
      </c>
      <c r="L3337">
        <v>2019</v>
      </c>
      <c r="M3337">
        <f>IF(netflix_titles[[#This Row],[release_year]]="","Unknown",netflix_titles[[#This Row],[release_year]])</f>
        <v>2019</v>
      </c>
      <c r="N3337" s="1" t="s">
        <v>27</v>
      </c>
      <c r="O3337" s="1" t="str">
        <f>IF(netflix_titles[[#This Row],[rating]]="","Unknown",netflix_titles[[#This Row],[rating]])</f>
        <v>TV-MA</v>
      </c>
      <c r="P3337" s="1" t="s">
        <v>15673</v>
      </c>
      <c r="Q3337" s="1" t="str">
        <f>IF(netflix_titles[[#This Row],[duration]]="","Unknown",netflix_titles[[#This Row],[duration]])</f>
        <v>40 min</v>
      </c>
      <c r="R3337" s="1" t="s">
        <v>20</v>
      </c>
      <c r="S3337" s="1" t="str">
        <f>IF(netflix_titles[[#This Row],[listed_in]]="","Unknown",netflix_titles[[#This Row],[listed_in]])</f>
        <v>Documentaries</v>
      </c>
      <c r="T3337" s="1" t="s">
        <v>15722</v>
      </c>
      <c r="U3337" s="1" t="str">
        <f>IF(netflix_titles[[#This Row],[description]]="","Unknown",netflix_titles[[#This Row],[description]])</f>
        <v>In this documentary, survivors recall the catastrophic 2018 Camp Fire, which razed the town of Paradise and became California’s deadliest wildfire.</v>
      </c>
    </row>
    <row r="3338" spans="1:21" x14ac:dyDescent="0.35">
      <c r="A3338" s="1" t="s">
        <v>15723</v>
      </c>
      <c r="B3338" s="1" t="s">
        <v>23</v>
      </c>
      <c r="C3338" s="1" t="s">
        <v>15724</v>
      </c>
      <c r="D3338" s="1" t="s">
        <v>16</v>
      </c>
      <c r="E3338" s="1" t="str">
        <f>IF(netflix_titles[[#This Row],[director]]="","Unknown",netflix_titles[[#This Row],[director]])</f>
        <v>Unknown</v>
      </c>
      <c r="F3338" s="1" t="s">
        <v>15725</v>
      </c>
      <c r="G3338" s="1" t="str">
        <f>IF(netflix_titles[[#This Row],[cast]]="","Unknown",netflix_titles[[#This Row],[cast]])</f>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v>
      </c>
      <c r="H3338" s="1" t="s">
        <v>342</v>
      </c>
      <c r="I3338" s="1" t="str">
        <f>IF(netflix_titles[[#This Row],[country]]="","Unknown",netflix_titles[[#This Row],[country]])</f>
        <v>Japan</v>
      </c>
      <c r="J3338" s="2">
        <v>43770</v>
      </c>
      <c r="K3338" s="2">
        <f>IF(netflix_titles[[#This Row],[date_added]]="","Unknown",netflix_titles[[#This Row],[date_added]])</f>
        <v>43770</v>
      </c>
      <c r="L3338">
        <v>2015</v>
      </c>
      <c r="M3338">
        <f>IF(netflix_titles[[#This Row],[release_year]]="","Unknown",netflix_titles[[#This Row],[release_year]])</f>
        <v>2015</v>
      </c>
      <c r="N3338" s="1" t="s">
        <v>75</v>
      </c>
      <c r="O3338" s="1" t="str">
        <f>IF(netflix_titles[[#This Row],[rating]]="","Unknown",netflix_titles[[#This Row],[rating]])</f>
        <v>TV-14</v>
      </c>
      <c r="P3338" s="1" t="s">
        <v>28</v>
      </c>
      <c r="Q3338" s="1" t="str">
        <f>IF(netflix_titles[[#This Row],[duration]]="","Unknown",netflix_titles[[#This Row],[duration]])</f>
        <v>2 Seasons</v>
      </c>
      <c r="R3338" s="1" t="s">
        <v>897</v>
      </c>
      <c r="S3338" s="1" t="str">
        <f>IF(netflix_titles[[#This Row],[listed_in]]="","Unknown",netflix_titles[[#This Row],[listed_in]])</f>
        <v>Anime Series, International TV Shows, Teen TV Shows</v>
      </c>
      <c r="T3338" s="1" t="s">
        <v>15726</v>
      </c>
      <c r="U3338" s="1" t="str">
        <f>IF(netflix_titles[[#This Row],[description]]="","Unknown",netflix_titles[[#This Row],[description]])</f>
        <v>Inspired by a championship match he sees on TV, junior high schooler Hinata joins a volleyball club and begins training, despite his short height.</v>
      </c>
    </row>
    <row r="3339" spans="1:21" x14ac:dyDescent="0.35">
      <c r="A3339" s="1" t="s">
        <v>15727</v>
      </c>
      <c r="B3339" s="1" t="s">
        <v>13</v>
      </c>
      <c r="C3339" s="1" t="s">
        <v>15728</v>
      </c>
      <c r="D3339" s="1" t="s">
        <v>2865</v>
      </c>
      <c r="E3339" s="1" t="str">
        <f>IF(netflix_titles[[#This Row],[director]]="","Unknown",netflix_titles[[#This Row],[director]])</f>
        <v>Ernie Barbarash</v>
      </c>
      <c r="F3339" s="1" t="s">
        <v>15729</v>
      </c>
      <c r="G3339" s="1" t="str">
        <f>IF(netflix_titles[[#This Row],[cast]]="","Unknown",netflix_titles[[#This Row],[cast]])</f>
        <v>Rob Lowe, Kristin Davis, Fezile Mpela, John Owen Lowe, Colin Moss</v>
      </c>
      <c r="H3339" s="1" t="s">
        <v>17</v>
      </c>
      <c r="I3339" s="1" t="str">
        <f>IF(netflix_titles[[#This Row],[country]]="","Unknown",netflix_titles[[#This Row],[country]])</f>
        <v>United States</v>
      </c>
      <c r="J3339" s="2">
        <v>43770</v>
      </c>
      <c r="K3339" s="2">
        <f>IF(netflix_titles[[#This Row],[date_added]]="","Unknown",netflix_titles[[#This Row],[date_added]])</f>
        <v>43770</v>
      </c>
      <c r="L3339">
        <v>2019</v>
      </c>
      <c r="M3339">
        <f>IF(netflix_titles[[#This Row],[release_year]]="","Unknown",netflix_titles[[#This Row],[release_year]])</f>
        <v>2019</v>
      </c>
      <c r="N3339" s="1" t="s">
        <v>107</v>
      </c>
      <c r="O3339" s="1" t="str">
        <f>IF(netflix_titles[[#This Row],[rating]]="","Unknown",netflix_titles[[#This Row],[rating]])</f>
        <v>TV-PG</v>
      </c>
      <c r="P3339" s="1" t="s">
        <v>948</v>
      </c>
      <c r="Q3339" s="1" t="str">
        <f>IF(netflix_titles[[#This Row],[duration]]="","Unknown",netflix_titles[[#This Row],[duration]])</f>
        <v>86 min</v>
      </c>
      <c r="R3339" s="1" t="s">
        <v>12250</v>
      </c>
      <c r="S3339" s="1" t="str">
        <f>IF(netflix_titles[[#This Row],[listed_in]]="","Unknown",netflix_titles[[#This Row],[listed_in]])</f>
        <v>Children &amp; Family Movies, Dramas, Romantic Movies</v>
      </c>
      <c r="T3339" s="1" t="s">
        <v>15730</v>
      </c>
      <c r="U3339" s="1" t="str">
        <f>IF(netflix_titles[[#This Row],[description]]="","Unknown",netflix_titles[[#This Row],[description]])</f>
        <v>When her husband abruptly ends their marriage, empty nester Kate embarks on a solo second honeymoon in Africa, finding purpose – and potential romance.</v>
      </c>
    </row>
    <row r="3340" spans="1:21" x14ac:dyDescent="0.35">
      <c r="A3340" s="1" t="s">
        <v>15731</v>
      </c>
      <c r="B3340" s="1" t="s">
        <v>13</v>
      </c>
      <c r="C3340" s="1" t="s">
        <v>15732</v>
      </c>
      <c r="D3340" s="1" t="s">
        <v>15733</v>
      </c>
      <c r="E3340" s="1" t="str">
        <f>IF(netflix_titles[[#This Row],[director]]="","Unknown",netflix_titles[[#This Row],[director]])</f>
        <v>Michael A. Nickles</v>
      </c>
      <c r="F3340" s="1" t="s">
        <v>15734</v>
      </c>
      <c r="G3340" s="1" t="str">
        <f>IF(netflix_titles[[#This Row],[cast]]="","Unknown",netflix_titles[[#This Row],[cast]])</f>
        <v>Katlyn Carlson, Brian Muller, Teya Patt, Pamela Chabora</v>
      </c>
      <c r="H3340" s="1" t="s">
        <v>17</v>
      </c>
      <c r="I3340" s="1" t="str">
        <f>IF(netflix_titles[[#This Row],[country]]="","Unknown",netflix_titles[[#This Row],[country]])</f>
        <v>United States</v>
      </c>
      <c r="J3340" s="2">
        <v>43770</v>
      </c>
      <c r="K3340" s="2">
        <f>IF(netflix_titles[[#This Row],[date_added]]="","Unknown",netflix_titles[[#This Row],[date_added]])</f>
        <v>43770</v>
      </c>
      <c r="L3340">
        <v>2018</v>
      </c>
      <c r="M3340">
        <f>IF(netflix_titles[[#This Row],[release_year]]="","Unknown",netflix_titles[[#This Row],[release_year]])</f>
        <v>2018</v>
      </c>
      <c r="N3340" s="1" t="s">
        <v>58</v>
      </c>
      <c r="O3340" s="1" t="str">
        <f>IF(netflix_titles[[#This Row],[rating]]="","Unknown",netflix_titles[[#This Row],[rating]])</f>
        <v>PG</v>
      </c>
      <c r="P3340" s="1" t="s">
        <v>549</v>
      </c>
      <c r="Q3340" s="1" t="str">
        <f>IF(netflix_titles[[#This Row],[duration]]="","Unknown",netflix_titles[[#This Row],[duration]])</f>
        <v>92 min</v>
      </c>
      <c r="R3340" s="1" t="s">
        <v>8425</v>
      </c>
      <c r="S3340" s="1" t="str">
        <f>IF(netflix_titles[[#This Row],[listed_in]]="","Unknown",netflix_titles[[#This Row],[listed_in]])</f>
        <v>Children &amp; Family Movies, Comedies, Romantic Movies</v>
      </c>
      <c r="T3340" s="1" t="s">
        <v>15735</v>
      </c>
      <c r="U3340" s="1" t="str">
        <f>IF(netflix_titles[[#This Row],[description]]="","Unknown",netflix_titles[[#This Row],[description]])</f>
        <v>Home for the holidays, a broke puppeteer knows there’s treasure buried somewhere under her town. To find it, all she has to do is die – almost.</v>
      </c>
    </row>
    <row r="3341" spans="1:21" x14ac:dyDescent="0.35">
      <c r="A3341" s="1" t="s">
        <v>15736</v>
      </c>
      <c r="B3341" s="1" t="s">
        <v>23</v>
      </c>
      <c r="C3341" s="1" t="s">
        <v>15737</v>
      </c>
      <c r="D3341" s="1" t="s">
        <v>16</v>
      </c>
      <c r="E3341" s="1" t="str">
        <f>IF(netflix_titles[[#This Row],[director]]="","Unknown",netflix_titles[[#This Row],[director]])</f>
        <v>Unknown</v>
      </c>
      <c r="F3341" s="1" t="s">
        <v>15738</v>
      </c>
      <c r="G3341" s="1" t="str">
        <f>IF(netflix_titles[[#This Row],[cast]]="","Unknown",netflix_titles[[#This Row],[cast]])</f>
        <v>Jun Fukuyama, Maaya Uchida, Chinatsu Akasaki, Azumi Asakura, Sumire Uesaka, Yuri Amano, Kaori Fukuhara, Mami Shitara, Soichiro Hoshi, Kikuko Inoue, Eri Sendai, Juri Nagatsuma</v>
      </c>
      <c r="H3341" s="1" t="s">
        <v>342</v>
      </c>
      <c r="I3341" s="1" t="str">
        <f>IF(netflix_titles[[#This Row],[country]]="","Unknown",netflix_titles[[#This Row],[country]])</f>
        <v>Japan</v>
      </c>
      <c r="J3341" s="2">
        <v>43770</v>
      </c>
      <c r="K3341" s="2">
        <f>IF(netflix_titles[[#This Row],[date_added]]="","Unknown",netflix_titles[[#This Row],[date_added]])</f>
        <v>43770</v>
      </c>
      <c r="L3341">
        <v>2014</v>
      </c>
      <c r="M3341">
        <f>IF(netflix_titles[[#This Row],[release_year]]="","Unknown",netflix_titles[[#This Row],[release_year]])</f>
        <v>2014</v>
      </c>
      <c r="N3341" s="1" t="s">
        <v>107</v>
      </c>
      <c r="O3341" s="1" t="str">
        <f>IF(netflix_titles[[#This Row],[rating]]="","Unknown",netflix_titles[[#This Row],[rating]])</f>
        <v>TV-PG</v>
      </c>
      <c r="P3341" s="1" t="s">
        <v>28</v>
      </c>
      <c r="Q3341" s="1" t="str">
        <f>IF(netflix_titles[[#This Row],[duration]]="","Unknown",netflix_titles[[#This Row],[duration]])</f>
        <v>2 Seasons</v>
      </c>
      <c r="R3341" s="1" t="s">
        <v>4046</v>
      </c>
      <c r="S3341" s="1" t="str">
        <f>IF(netflix_titles[[#This Row],[listed_in]]="","Unknown",netflix_titles[[#This Row],[listed_in]])</f>
        <v>Anime Series, Romantic TV Shows, Teen TV Shows</v>
      </c>
      <c r="T3341" s="1" t="s">
        <v>15739</v>
      </c>
      <c r="U3341" s="1" t="str">
        <f>IF(netflix_titles[[#This Row],[description]]="","Unknown",netflix_titles[[#This Row],[description]])</f>
        <v>High schooler Yuta wants to leave his past as a delusional weirdo behind. But his classmate Rikka has her own delusions, and she's interested in his.</v>
      </c>
    </row>
    <row r="3342" spans="1:21" x14ac:dyDescent="0.35">
      <c r="A3342" s="1" t="s">
        <v>15740</v>
      </c>
      <c r="B3342" s="1" t="s">
        <v>23</v>
      </c>
      <c r="C3342" s="1" t="s">
        <v>15741</v>
      </c>
      <c r="D3342" s="1" t="s">
        <v>16</v>
      </c>
      <c r="E3342" s="1" t="str">
        <f>IF(netflix_titles[[#This Row],[director]]="","Unknown",netflix_titles[[#This Row],[director]])</f>
        <v>Unknown</v>
      </c>
      <c r="F3342" s="1" t="s">
        <v>15742</v>
      </c>
      <c r="G3342" s="1" t="str">
        <f>IF(netflix_titles[[#This Row],[cast]]="","Unknown",netflix_titles[[#This Row],[cast]])</f>
        <v>Ayumi Fujimura, Nobuhiko Okamoto, Kazuyoshi Shiibashi, Kana Hanazawa, Yu Kobayashi, Mitsuhiro Ichiki, Takuma Terashima, Yoshimasa Hosoya</v>
      </c>
      <c r="H3342" s="1" t="s">
        <v>342</v>
      </c>
      <c r="I3342" s="1" t="str">
        <f>IF(netflix_titles[[#This Row],[country]]="","Unknown",netflix_titles[[#This Row],[country]])</f>
        <v>Japan</v>
      </c>
      <c r="J3342" s="2">
        <v>43770</v>
      </c>
      <c r="K3342" s="2">
        <f>IF(netflix_titles[[#This Row],[date_added]]="","Unknown",netflix_titles[[#This Row],[date_added]])</f>
        <v>43770</v>
      </c>
      <c r="L3342">
        <v>2010</v>
      </c>
      <c r="M3342">
        <f>IF(netflix_titles[[#This Row],[release_year]]="","Unknown",netflix_titles[[#This Row],[release_year]])</f>
        <v>2010</v>
      </c>
      <c r="N3342" s="1" t="s">
        <v>75</v>
      </c>
      <c r="O3342" s="1" t="str">
        <f>IF(netflix_titles[[#This Row],[rating]]="","Unknown",netflix_titles[[#This Row],[rating]])</f>
        <v>TV-14</v>
      </c>
      <c r="P3342" s="1" t="s">
        <v>35</v>
      </c>
      <c r="Q3342" s="1" t="str">
        <f>IF(netflix_titles[[#This Row],[duration]]="","Unknown",netflix_titles[[#This Row],[duration]])</f>
        <v>1 Season</v>
      </c>
      <c r="R3342" s="1" t="s">
        <v>12314</v>
      </c>
      <c r="S3342" s="1" t="str">
        <f>IF(netflix_titles[[#This Row],[listed_in]]="","Unknown",netflix_titles[[#This Row],[listed_in]])</f>
        <v>Anime Series, Romantic TV Shows</v>
      </c>
      <c r="T3342" s="1" t="s">
        <v>15743</v>
      </c>
      <c r="U3342" s="1" t="str">
        <f>IF(netflix_titles[[#This Row],[description]]="","Unknown",netflix_titles[[#This Row],[description]])</f>
        <v>To keep the boys in line, student council president Misaki runs the school with an iron fist – while secretly working as a waitress at a maid café.</v>
      </c>
    </row>
    <row r="3343" spans="1:21" x14ac:dyDescent="0.35">
      <c r="A3343" s="1" t="s">
        <v>15744</v>
      </c>
      <c r="B3343" s="1" t="s">
        <v>23</v>
      </c>
      <c r="C3343" s="1" t="s">
        <v>15745</v>
      </c>
      <c r="D3343" s="1" t="s">
        <v>16</v>
      </c>
      <c r="E3343" s="1" t="str">
        <f>IF(netflix_titles[[#This Row],[director]]="","Unknown",netflix_titles[[#This Row],[director]])</f>
        <v>Unknown</v>
      </c>
      <c r="F3343" s="1" t="s">
        <v>15746</v>
      </c>
      <c r="G3343" s="1" t="str">
        <f>IF(netflix_titles[[#This Row],[cast]]="","Unknown",netflix_titles[[#This Row],[cast]])</f>
        <v>Kengo Kawanishi, Yoshimasa Hosoya, Natsuki Hanae, Yuuichirou Umehara, Yasuaki Takumi, Taishi Murata, Kouhei Amasaki, Mutsumi Tamura, Soma Saito, Yuka Terasaki, Hisako Kanemoto, Takahiro Sakurai, Masaya Matsukaze, Toru Okawa</v>
      </c>
      <c r="H3343" s="1" t="s">
        <v>342</v>
      </c>
      <c r="I3343" s="1" t="str">
        <f>IF(netflix_titles[[#This Row],[country]]="","Unknown",netflix_titles[[#This Row],[country]])</f>
        <v>Japan</v>
      </c>
      <c r="J3343" s="2">
        <v>43770</v>
      </c>
      <c r="K3343" s="2">
        <f>IF(netflix_titles[[#This Row],[date_added]]="","Unknown",netflix_titles[[#This Row],[date_added]])</f>
        <v>43770</v>
      </c>
      <c r="L3343">
        <v>2016</v>
      </c>
      <c r="M3343">
        <f>IF(netflix_titles[[#This Row],[release_year]]="","Unknown",netflix_titles[[#This Row],[release_year]])</f>
        <v>2016</v>
      </c>
      <c r="N3343" s="1" t="s">
        <v>75</v>
      </c>
      <c r="O3343" s="1" t="str">
        <f>IF(netflix_titles[[#This Row],[rating]]="","Unknown",netflix_titles[[#This Row],[rating]])</f>
        <v>TV-14</v>
      </c>
      <c r="P3343" s="1" t="s">
        <v>28</v>
      </c>
      <c r="Q3343" s="1" t="str">
        <f>IF(netflix_titles[[#This Row],[duration]]="","Unknown",netflix_titles[[#This Row],[duration]])</f>
        <v>2 Seasons</v>
      </c>
      <c r="R3343" s="1" t="s">
        <v>469</v>
      </c>
      <c r="S3343" s="1" t="str">
        <f>IF(netflix_titles[[#This Row],[listed_in]]="","Unknown",netflix_titles[[#This Row],[listed_in]])</f>
        <v>Anime Series, International TV Shows</v>
      </c>
      <c r="T3343" s="1" t="s">
        <v>15747</v>
      </c>
      <c r="U3343" s="1" t="str">
        <f>IF(netflix_titles[[#This Row],[description]]="","Unknown",netflix_titles[[#This Row],[description]])</f>
        <v>On a terraformed post-disaster Mars, a group of child security agents rebel against the adults who betrayed them and the oppressive Earth government.</v>
      </c>
    </row>
    <row r="3344" spans="1:21" x14ac:dyDescent="0.35">
      <c r="A3344" s="1" t="s">
        <v>15748</v>
      </c>
      <c r="B3344" s="1" t="s">
        <v>23</v>
      </c>
      <c r="C3344" s="1" t="s">
        <v>15749</v>
      </c>
      <c r="D3344" s="1" t="s">
        <v>16</v>
      </c>
      <c r="E3344" s="1" t="str">
        <f>IF(netflix_titles[[#This Row],[director]]="","Unknown",netflix_titles[[#This Row],[director]])</f>
        <v>Unknown</v>
      </c>
      <c r="F3344" s="1" t="s">
        <v>15750</v>
      </c>
      <c r="G3344" s="1" t="str">
        <f>IF(netflix_titles[[#This Row],[cast]]="","Unknown",netflix_titles[[#This Row],[cast]])</f>
        <v>Bobby Berk, Karamo Brown, Tan France, Antoni Porowski, Jonathan Van Ness, Kiko Mizuhara</v>
      </c>
      <c r="H3344" s="1" t="s">
        <v>1524</v>
      </c>
      <c r="I3344" s="1" t="str">
        <f>IF(netflix_titles[[#This Row],[country]]="","Unknown",netflix_titles[[#This Row],[country]])</f>
        <v>United States, Japan</v>
      </c>
      <c r="J3344" s="2">
        <v>43770</v>
      </c>
      <c r="K3344" s="2">
        <f>IF(netflix_titles[[#This Row],[date_added]]="","Unknown",netflix_titles[[#This Row],[date_added]])</f>
        <v>43770</v>
      </c>
      <c r="L3344">
        <v>2019</v>
      </c>
      <c r="M3344">
        <f>IF(netflix_titles[[#This Row],[release_year]]="","Unknown",netflix_titles[[#This Row],[release_year]])</f>
        <v>2019</v>
      </c>
      <c r="N3344" s="1" t="s">
        <v>75</v>
      </c>
      <c r="O3344" s="1" t="str">
        <f>IF(netflix_titles[[#This Row],[rating]]="","Unknown",netflix_titles[[#This Row],[rating]])</f>
        <v>TV-14</v>
      </c>
      <c r="P3344" s="1" t="s">
        <v>35</v>
      </c>
      <c r="Q3344" s="1" t="str">
        <f>IF(netflix_titles[[#This Row],[duration]]="","Unknown",netflix_titles[[#This Row],[duration]])</f>
        <v>1 Season</v>
      </c>
      <c r="R3344" s="1" t="s">
        <v>1261</v>
      </c>
      <c r="S3344" s="1" t="str">
        <f>IF(netflix_titles[[#This Row],[listed_in]]="","Unknown",netflix_titles[[#This Row],[listed_in]])</f>
        <v>International TV Shows, Reality TV</v>
      </c>
      <c r="T3344" s="1" t="s">
        <v>15751</v>
      </c>
      <c r="U3344" s="1" t="str">
        <f>IF(netflix_titles[[#This Row],[description]]="","Unknown",netflix_titles[[#This Row],[description]])</f>
        <v>The Fab Five touch down in Tokyo to spread the joy, explore the culture, and help four Japanese men and women find the confidence to be themselves.</v>
      </c>
    </row>
    <row r="3345" spans="1:21" x14ac:dyDescent="0.35">
      <c r="A3345" s="1" t="s">
        <v>15752</v>
      </c>
      <c r="B3345" s="1" t="s">
        <v>13</v>
      </c>
      <c r="C3345" s="1" t="s">
        <v>15753</v>
      </c>
      <c r="D3345" s="1" t="s">
        <v>15754</v>
      </c>
      <c r="E3345" s="1" t="str">
        <f>IF(netflix_titles[[#This Row],[director]]="","Unknown",netflix_titles[[#This Row],[director]])</f>
        <v>Blayne Weaver</v>
      </c>
      <c r="F3345" s="1" t="s">
        <v>15755</v>
      </c>
      <c r="G3345" s="1" t="str">
        <f>IF(netflix_titles[[#This Row],[cast]]="","Unknown",netflix_titles[[#This Row],[cast]])</f>
        <v>Barry Bostwick, Jennifer Stone, Devon Werkheiser, McKayla Witt, Joshua Cody, Hank Stone</v>
      </c>
      <c r="H3345" s="1" t="s">
        <v>17</v>
      </c>
      <c r="I3345" s="1" t="str">
        <f>IF(netflix_titles[[#This Row],[country]]="","Unknown",netflix_titles[[#This Row],[country]])</f>
        <v>United States</v>
      </c>
      <c r="J3345" s="2">
        <v>43770</v>
      </c>
      <c r="K3345" s="2">
        <f>IF(netflix_titles[[#This Row],[date_added]]="","Unknown",netflix_titles[[#This Row],[date_added]])</f>
        <v>43770</v>
      </c>
      <c r="L3345">
        <v>2019</v>
      </c>
      <c r="M3345">
        <f>IF(netflix_titles[[#This Row],[release_year]]="","Unknown",netflix_titles[[#This Row],[release_year]])</f>
        <v>2019</v>
      </c>
      <c r="N3345" s="1" t="s">
        <v>107</v>
      </c>
      <c r="O3345" s="1" t="str">
        <f>IF(netflix_titles[[#This Row],[rating]]="","Unknown",netflix_titles[[#This Row],[rating]])</f>
        <v>TV-PG</v>
      </c>
      <c r="P3345" s="1" t="s">
        <v>59</v>
      </c>
      <c r="Q3345" s="1" t="str">
        <f>IF(netflix_titles[[#This Row],[duration]]="","Unknown",netflix_titles[[#This Row],[duration]])</f>
        <v>91 min</v>
      </c>
      <c r="R3345" s="1" t="s">
        <v>8425</v>
      </c>
      <c r="S3345" s="1" t="str">
        <f>IF(netflix_titles[[#This Row],[listed_in]]="","Unknown",netflix_titles[[#This Row],[listed_in]])</f>
        <v>Children &amp; Family Movies, Comedies, Romantic Movies</v>
      </c>
      <c r="T3345" s="1" t="s">
        <v>15756</v>
      </c>
      <c r="U3345" s="1" t="str">
        <f>IF(netflix_titles[[#This Row],[description]]="","Unknown",netflix_titles[[#This Row],[description]])</f>
        <v>Fleeing the family business and an arranged marriage, Santa’s daughter chooses a magical adventure of her own: College.</v>
      </c>
    </row>
    <row r="3346" spans="1:21" x14ac:dyDescent="0.35">
      <c r="A3346" s="1" t="s">
        <v>15757</v>
      </c>
      <c r="B3346" s="1" t="s">
        <v>23</v>
      </c>
      <c r="C3346" s="1" t="s">
        <v>15758</v>
      </c>
      <c r="D3346" s="1" t="s">
        <v>16</v>
      </c>
      <c r="E3346" s="1" t="str">
        <f>IF(netflix_titles[[#This Row],[director]]="","Unknown",netflix_titles[[#This Row],[director]])</f>
        <v>Unknown</v>
      </c>
      <c r="F3346" s="1" t="s">
        <v>15759</v>
      </c>
      <c r="G3346" s="1" t="str">
        <f>IF(netflix_titles[[#This Row],[cast]]="","Unknown",netflix_titles[[#This Row],[cast]])</f>
        <v>Boulet Brothers</v>
      </c>
      <c r="H3346" s="1" t="s">
        <v>17</v>
      </c>
      <c r="I3346" s="1" t="str">
        <f>IF(netflix_titles[[#This Row],[country]]="","Unknown",netflix_titles[[#This Row],[country]])</f>
        <v>United States</v>
      </c>
      <c r="J3346" s="2">
        <v>43770</v>
      </c>
      <c r="K3346" s="2">
        <f>IF(netflix_titles[[#This Row],[date_added]]="","Unknown",netflix_titles[[#This Row],[date_added]])</f>
        <v>43770</v>
      </c>
      <c r="L3346">
        <v>2019</v>
      </c>
      <c r="M3346">
        <f>IF(netflix_titles[[#This Row],[release_year]]="","Unknown",netflix_titles[[#This Row],[release_year]])</f>
        <v>2019</v>
      </c>
      <c r="N3346" s="1" t="s">
        <v>27</v>
      </c>
      <c r="O3346" s="1" t="str">
        <f>IF(netflix_titles[[#This Row],[rating]]="","Unknown",netflix_titles[[#This Row],[rating]])</f>
        <v>TV-MA</v>
      </c>
      <c r="P3346" s="1" t="s">
        <v>28</v>
      </c>
      <c r="Q3346" s="1" t="str">
        <f>IF(netflix_titles[[#This Row],[duration]]="","Unknown",netflix_titles[[#This Row],[duration]])</f>
        <v>2 Seasons</v>
      </c>
      <c r="R3346" s="1" t="s">
        <v>364</v>
      </c>
      <c r="S3346" s="1" t="str">
        <f>IF(netflix_titles[[#This Row],[listed_in]]="","Unknown",netflix_titles[[#This Row],[listed_in]])</f>
        <v>Reality TV</v>
      </c>
      <c r="T3346" s="1" t="s">
        <v>15760</v>
      </c>
      <c r="U3346" s="1" t="str">
        <f>IF(netflix_titles[[#This Row],[description]]="","Unknown",netflix_titles[[#This Row],[description]])</f>
        <v>Ten queens must slay the competition and put their fiercest, filthiest faces forward for the chance to be crowned the world's next drag supermonster.</v>
      </c>
    </row>
    <row r="3347" spans="1:21" x14ac:dyDescent="0.35">
      <c r="A3347" s="1" t="s">
        <v>15761</v>
      </c>
      <c r="B3347" s="1" t="s">
        <v>23</v>
      </c>
      <c r="C3347" s="1" t="s">
        <v>15762</v>
      </c>
      <c r="D3347" s="1" t="s">
        <v>16</v>
      </c>
      <c r="E3347" s="1" t="str">
        <f>IF(netflix_titles[[#This Row],[director]]="","Unknown",netflix_titles[[#This Row],[director]])</f>
        <v>Unknown</v>
      </c>
      <c r="F3347" s="1" t="s">
        <v>15763</v>
      </c>
      <c r="G3347" s="1" t="str">
        <f>IF(netflix_titles[[#This Row],[cast]]="","Unknown",netflix_titles[[#This Row],[cast]])</f>
        <v>Vincent Tong, Ashleigh Ball, Kathleen Barr, Michael Dobson, Brian Drummond</v>
      </c>
      <c r="H3347" s="1" t="s">
        <v>15764</v>
      </c>
      <c r="I3347" s="1" t="str">
        <f>IF(netflix_titles[[#This Row],[country]]="","Unknown",netflix_titles[[#This Row],[country]])</f>
        <v>Canada, Australia</v>
      </c>
      <c r="J3347" s="2">
        <v>43770</v>
      </c>
      <c r="K3347" s="2">
        <f>IF(netflix_titles[[#This Row],[date_added]]="","Unknown",netflix_titles[[#This Row],[date_added]])</f>
        <v>43770</v>
      </c>
      <c r="L3347">
        <v>2019</v>
      </c>
      <c r="M3347">
        <f>IF(netflix_titles[[#This Row],[release_year]]="","Unknown",netflix_titles[[#This Row],[release_year]])</f>
        <v>2019</v>
      </c>
      <c r="N3347" s="1" t="s">
        <v>235</v>
      </c>
      <c r="O3347" s="1" t="str">
        <f>IF(netflix_titles[[#This Row],[rating]]="","Unknown",netflix_titles[[#This Row],[rating]])</f>
        <v>TV-Y7</v>
      </c>
      <c r="P3347" s="1" t="s">
        <v>224</v>
      </c>
      <c r="Q3347" s="1" t="str">
        <f>IF(netflix_titles[[#This Row],[duration]]="","Unknown",netflix_titles[[#This Row],[duration]])</f>
        <v>3 Seasons</v>
      </c>
      <c r="R3347" s="1" t="s">
        <v>236</v>
      </c>
      <c r="S3347" s="1" t="str">
        <f>IF(netflix_titles[[#This Row],[listed_in]]="","Unknown",netflix_titles[[#This Row],[listed_in]])</f>
        <v>Kids' TV</v>
      </c>
      <c r="T3347" s="1" t="s">
        <v>15765</v>
      </c>
      <c r="U3347" s="1" t="str">
        <f>IF(netflix_titles[[#This Row],[description]]="","Unknown",netflix_titles[[#This Row],[description]])</f>
        <v>The Nektons are a family of underwater explorers who discover the hidden secrets of the oceans, including sunken cities, sea creatures and pirates.</v>
      </c>
    </row>
    <row r="3348" spans="1:21" x14ac:dyDescent="0.35">
      <c r="A3348" s="1" t="s">
        <v>15766</v>
      </c>
      <c r="B3348" s="1" t="s">
        <v>13</v>
      </c>
      <c r="C3348" s="1" t="s">
        <v>15767</v>
      </c>
      <c r="D3348" s="1" t="s">
        <v>3305</v>
      </c>
      <c r="E3348" s="1" t="str">
        <f>IF(netflix_titles[[#This Row],[director]]="","Unknown",netflix_titles[[#This Row],[director]])</f>
        <v>Manolo Caro</v>
      </c>
      <c r="F3348" s="1" t="s">
        <v>15768</v>
      </c>
      <c r="G3348" s="1" t="str">
        <f>IF(netflix_titles[[#This Row],[cast]]="","Unknown",netflix_titles[[#This Row],[cast]])</f>
        <v>Cecilia Suárez, Aislinn Derbez, Dario Yazbek, Juan Pablo Medina, Arturo Ríos, Paco León, Norma Angélica, David Ostrosky, Verónica Langer, Lucas Velázquez</v>
      </c>
      <c r="H3348" s="1" t="s">
        <v>16</v>
      </c>
      <c r="I3348" s="1" t="str">
        <f>IF(netflix_titles[[#This Row],[country]]="","Unknown",netflix_titles[[#This Row],[country]])</f>
        <v>Unknown</v>
      </c>
      <c r="J3348" s="2">
        <v>43770</v>
      </c>
      <c r="K3348" s="2">
        <f>IF(netflix_titles[[#This Row],[date_added]]="","Unknown",netflix_titles[[#This Row],[date_added]])</f>
        <v>43770</v>
      </c>
      <c r="L3348">
        <v>2019</v>
      </c>
      <c r="M3348">
        <f>IF(netflix_titles[[#This Row],[release_year]]="","Unknown",netflix_titles[[#This Row],[release_year]])</f>
        <v>2019</v>
      </c>
      <c r="N3348" s="1" t="s">
        <v>27</v>
      </c>
      <c r="O3348" s="1" t="str">
        <f>IF(netflix_titles[[#This Row],[rating]]="","Unknown",netflix_titles[[#This Row],[rating]])</f>
        <v>TV-MA</v>
      </c>
      <c r="P3348" s="1" t="s">
        <v>3684</v>
      </c>
      <c r="Q3348" s="1" t="str">
        <f>IF(netflix_titles[[#This Row],[duration]]="","Unknown",netflix_titles[[#This Row],[duration]])</f>
        <v>36 min</v>
      </c>
      <c r="R3348" s="1" t="s">
        <v>1676</v>
      </c>
      <c r="S3348" s="1" t="str">
        <f>IF(netflix_titles[[#This Row],[listed_in]]="","Unknown",netflix_titles[[#This Row],[listed_in]])</f>
        <v>Movies</v>
      </c>
      <c r="T3348" s="1" t="s">
        <v>15769</v>
      </c>
      <c r="U3348" s="1" t="str">
        <f>IF(netflix_titles[[#This Row],[description]]="","Unknown",netflix_titles[[#This Row],[description]])</f>
        <v>The de la Mora siblings publicly mourn the death of their mother amid multiple surprises and mishaps at Virginia's funeral.</v>
      </c>
    </row>
    <row r="3349" spans="1:21" x14ac:dyDescent="0.35">
      <c r="A3349" s="1" t="s">
        <v>15770</v>
      </c>
      <c r="B3349" s="1" t="s">
        <v>13</v>
      </c>
      <c r="C3349" s="1" t="s">
        <v>15771</v>
      </c>
      <c r="D3349" s="1" t="s">
        <v>15772</v>
      </c>
      <c r="E3349" s="1" t="str">
        <f>IF(netflix_titles[[#This Row],[director]]="","Unknown",netflix_titles[[#This Row],[director]])</f>
        <v>David Michôd</v>
      </c>
      <c r="F3349" s="1" t="s">
        <v>15773</v>
      </c>
      <c r="G3349" s="1" t="str">
        <f>IF(netflix_titles[[#This Row],[cast]]="","Unknown",netflix_titles[[#This Row],[cast]])</f>
        <v>Timothée Chalamet, Joel Edgerton, Robert Pattinson, Ben Mendelsohn, Sean Harris, Tom Glynn-Carney, Lily-Rose Depp, Thomasin McKenzie</v>
      </c>
      <c r="H3349" s="1" t="s">
        <v>15774</v>
      </c>
      <c r="I3349" s="1" t="str">
        <f>IF(netflix_titles[[#This Row],[country]]="","Unknown",netflix_titles[[#This Row],[country]])</f>
        <v>United Kingdom, Hungary, Australia</v>
      </c>
      <c r="J3349" s="2">
        <v>43770</v>
      </c>
      <c r="K3349" s="2">
        <f>IF(netflix_titles[[#This Row],[date_added]]="","Unknown",netflix_titles[[#This Row],[date_added]])</f>
        <v>43770</v>
      </c>
      <c r="L3349">
        <v>2019</v>
      </c>
      <c r="M3349">
        <f>IF(netflix_titles[[#This Row],[release_year]]="","Unknown",netflix_titles[[#This Row],[release_year]])</f>
        <v>2019</v>
      </c>
      <c r="N3349" s="1" t="s">
        <v>311</v>
      </c>
      <c r="O3349" s="1" t="str">
        <f>IF(netflix_titles[[#This Row],[rating]]="","Unknown",netflix_titles[[#This Row],[rating]])</f>
        <v>R</v>
      </c>
      <c r="P3349" s="1" t="s">
        <v>1877</v>
      </c>
      <c r="Q3349" s="1" t="str">
        <f>IF(netflix_titles[[#This Row],[duration]]="","Unknown",netflix_titles[[#This Row],[duration]])</f>
        <v>141 min</v>
      </c>
      <c r="R3349" s="1" t="s">
        <v>662</v>
      </c>
      <c r="S3349" s="1" t="str">
        <f>IF(netflix_titles[[#This Row],[listed_in]]="","Unknown",netflix_titles[[#This Row],[listed_in]])</f>
        <v>Dramas</v>
      </c>
      <c r="T3349" s="1" t="s">
        <v>15775</v>
      </c>
      <c r="U3349" s="1" t="str">
        <f>IF(netflix_titles[[#This Row],[description]]="","Unknown",netflix_titles[[#This Row],[description]])</f>
        <v>Wayward Prince Hal must turn from carouser to warrior king as he faces hostilities from inside and outside the castle walls in the battle for England.</v>
      </c>
    </row>
    <row r="3350" spans="1:21" x14ac:dyDescent="0.35">
      <c r="A3350" s="1" t="s">
        <v>15776</v>
      </c>
      <c r="B3350" s="1" t="s">
        <v>13</v>
      </c>
      <c r="C3350" s="1" t="s">
        <v>15777</v>
      </c>
      <c r="D3350" s="1" t="s">
        <v>15778</v>
      </c>
      <c r="E3350" s="1" t="str">
        <f>IF(netflix_titles[[#This Row],[director]]="","Unknown",netflix_titles[[#This Row],[director]])</f>
        <v>Marco Bonfanti</v>
      </c>
      <c r="F3350" s="1" t="s">
        <v>15779</v>
      </c>
      <c r="G3350" s="1" t="str">
        <f>IF(netflix_titles[[#This Row],[cast]]="","Unknown",netflix_titles[[#This Row],[cast]])</f>
        <v>Elio Germano, Michela Cescon, Elena Cotta, Silvia D'Amico, Vincent Scarito</v>
      </c>
      <c r="H3350" s="1" t="s">
        <v>15780</v>
      </c>
      <c r="I3350" s="1" t="str">
        <f>IF(netflix_titles[[#This Row],[country]]="","Unknown",netflix_titles[[#This Row],[country]])</f>
        <v>Italy, Belgium</v>
      </c>
      <c r="J3350" s="2">
        <v>43770</v>
      </c>
      <c r="K3350" s="2">
        <f>IF(netflix_titles[[#This Row],[date_added]]="","Unknown",netflix_titles[[#This Row],[date_added]])</f>
        <v>43770</v>
      </c>
      <c r="L3350">
        <v>2019</v>
      </c>
      <c r="M3350">
        <f>IF(netflix_titles[[#This Row],[release_year]]="","Unknown",netflix_titles[[#This Row],[release_year]])</f>
        <v>2019</v>
      </c>
      <c r="N3350" s="1" t="s">
        <v>27</v>
      </c>
      <c r="O3350" s="1" t="str">
        <f>IF(netflix_titles[[#This Row],[rating]]="","Unknown",netflix_titles[[#This Row],[rating]])</f>
        <v>TV-MA</v>
      </c>
      <c r="P3350" s="1" t="s">
        <v>1044</v>
      </c>
      <c r="Q3350" s="1" t="str">
        <f>IF(netflix_titles[[#This Row],[duration]]="","Unknown",netflix_titles[[#This Row],[duration]])</f>
        <v>107 min</v>
      </c>
      <c r="R3350" s="1" t="s">
        <v>101</v>
      </c>
      <c r="S3350" s="1" t="str">
        <f>IF(netflix_titles[[#This Row],[listed_in]]="","Unknown",netflix_titles[[#This Row],[listed_in]])</f>
        <v>Dramas, International Movies</v>
      </c>
      <c r="T3350" s="1" t="s">
        <v>15781</v>
      </c>
      <c r="U3350" s="1" t="str">
        <f>IF(netflix_titles[[#This Row],[description]]="","Unknown",netflix_titles[[#This Row],[description]])</f>
        <v>A gravity-defying boy raised in seclusion matures into an extraordinary man – and an international celebrity – who longs for human connection.</v>
      </c>
    </row>
    <row r="3351" spans="1:21" x14ac:dyDescent="0.35">
      <c r="A3351" s="1" t="s">
        <v>15782</v>
      </c>
      <c r="B3351" s="1" t="s">
        <v>13</v>
      </c>
      <c r="C3351" s="1" t="s">
        <v>15783</v>
      </c>
      <c r="D3351" s="1" t="s">
        <v>15784</v>
      </c>
      <c r="E3351" s="1" t="str">
        <f>IF(netflix_titles[[#This Row],[director]]="","Unknown",netflix_titles[[#This Row],[director]])</f>
        <v>Everardo González</v>
      </c>
      <c r="F3351" s="1" t="s">
        <v>16</v>
      </c>
      <c r="G3351" s="1" t="str">
        <f>IF(netflix_titles[[#This Row],[cast]]="","Unknown",netflix_titles[[#This Row],[cast]])</f>
        <v>Unknown</v>
      </c>
      <c r="H3351" s="1" t="s">
        <v>129</v>
      </c>
      <c r="I3351" s="1" t="str">
        <f>IF(netflix_titles[[#This Row],[country]]="","Unknown",netflix_titles[[#This Row],[country]])</f>
        <v>Mexico</v>
      </c>
      <c r="J3351" s="2">
        <v>43770</v>
      </c>
      <c r="K3351" s="2">
        <f>IF(netflix_titles[[#This Row],[date_added]]="","Unknown",netflix_titles[[#This Row],[date_added]])</f>
        <v>43770</v>
      </c>
      <c r="L3351">
        <v>2007</v>
      </c>
      <c r="M3351">
        <f>IF(netflix_titles[[#This Row],[release_year]]="","Unknown",netflix_titles[[#This Row],[release_year]])</f>
        <v>2007</v>
      </c>
      <c r="N3351" s="1" t="s">
        <v>27</v>
      </c>
      <c r="O3351" s="1" t="str">
        <f>IF(netflix_titles[[#This Row],[rating]]="","Unknown",netflix_titles[[#This Row],[rating]])</f>
        <v>TV-MA</v>
      </c>
      <c r="P3351" s="1" t="s">
        <v>200</v>
      </c>
      <c r="Q3351" s="1" t="str">
        <f>IF(netflix_titles[[#This Row],[duration]]="","Unknown",netflix_titles[[#This Row],[duration]])</f>
        <v>97 min</v>
      </c>
      <c r="R3351" s="1" t="s">
        <v>124</v>
      </c>
      <c r="S3351" s="1" t="str">
        <f>IF(netflix_titles[[#This Row],[listed_in]]="","Unknown",netflix_titles[[#This Row],[listed_in]])</f>
        <v>Documentaries, International Movies</v>
      </c>
      <c r="T3351" s="1" t="s">
        <v>15785</v>
      </c>
      <c r="U3351" s="1" t="str">
        <f>IF(netflix_titles[[#This Row],[description]]="","Unknown",netflix_titles[[#This Row],[description]])</f>
        <v>While carrying out prison sentences, five notorious thieves in Mexico City share their principles, preferred methods and respect for the craft.</v>
      </c>
    </row>
    <row r="3352" spans="1:21" x14ac:dyDescent="0.35">
      <c r="A3352" s="1" t="s">
        <v>15786</v>
      </c>
      <c r="B3352" s="1" t="s">
        <v>13</v>
      </c>
      <c r="C3352" s="1" t="s">
        <v>15787</v>
      </c>
      <c r="D3352" s="1" t="s">
        <v>16</v>
      </c>
      <c r="E3352" s="1" t="str">
        <f>IF(netflix_titles[[#This Row],[director]]="","Unknown",netflix_titles[[#This Row],[director]])</f>
        <v>Unknown</v>
      </c>
      <c r="F3352" s="1" t="s">
        <v>10005</v>
      </c>
      <c r="G3352" s="1" t="str">
        <f>IF(netflix_titles[[#This Row],[cast]]="","Unknown",netflix_titles[[#This Row],[cast]])</f>
        <v>Michela Luci, Jamie Watson, Eric Peterson, Anna Claire Bartlam, Nicolas Aqui, Cory Doran, Julie Lemieux, Derek McGrath</v>
      </c>
      <c r="H3352" s="1" t="s">
        <v>916</v>
      </c>
      <c r="I3352" s="1" t="str">
        <f>IF(netflix_titles[[#This Row],[country]]="","Unknown",netflix_titles[[#This Row],[country]])</f>
        <v>Canada</v>
      </c>
      <c r="J3352" s="2">
        <v>43770</v>
      </c>
      <c r="K3352" s="2">
        <f>IF(netflix_titles[[#This Row],[date_added]]="","Unknown",netflix_titles[[#This Row],[date_added]])</f>
        <v>43770</v>
      </c>
      <c r="L3352">
        <v>2019</v>
      </c>
      <c r="M3352">
        <f>IF(netflix_titles[[#This Row],[release_year]]="","Unknown",netflix_titles[[#This Row],[release_year]])</f>
        <v>2019</v>
      </c>
      <c r="N3352" s="1" t="s">
        <v>166</v>
      </c>
      <c r="O3352" s="1" t="str">
        <f>IF(netflix_titles[[#This Row],[rating]]="","Unknown",netflix_titles[[#This Row],[rating]])</f>
        <v>TV-Y</v>
      </c>
      <c r="P3352" s="1" t="s">
        <v>5889</v>
      </c>
      <c r="Q3352" s="1" t="str">
        <f>IF(netflix_titles[[#This Row],[duration]]="","Unknown",netflix_titles[[#This Row],[duration]])</f>
        <v>24 min</v>
      </c>
      <c r="R3352" s="1" t="s">
        <v>60</v>
      </c>
      <c r="S3352" s="1" t="str">
        <f>IF(netflix_titles[[#This Row],[listed_in]]="","Unknown",netflix_titles[[#This Row],[listed_in]])</f>
        <v>Children &amp; Family Movies</v>
      </c>
      <c r="T3352" s="1" t="s">
        <v>15788</v>
      </c>
      <c r="U3352" s="1" t="str">
        <f>IF(netflix_titles[[#This Row],[description]]="","Unknown",netflix_titles[[#This Row],[description]])</f>
        <v>It's Grabbleapple harvest season in the Rainbow Kingdom ... but Glummy Glooma doesn't want autumn to come. Can True and her friends save the festival?</v>
      </c>
    </row>
    <row r="3353" spans="1:21" x14ac:dyDescent="0.35">
      <c r="A3353" s="1" t="s">
        <v>15789</v>
      </c>
      <c r="B3353" s="1" t="s">
        <v>23</v>
      </c>
      <c r="C3353" s="1" t="s">
        <v>15790</v>
      </c>
      <c r="D3353" s="1" t="s">
        <v>16</v>
      </c>
      <c r="E3353" s="1" t="str">
        <f>IF(netflix_titles[[#This Row],[director]]="","Unknown",netflix_titles[[#This Row],[director]])</f>
        <v>Unknown</v>
      </c>
      <c r="F3353" s="1" t="s">
        <v>15791</v>
      </c>
      <c r="G3353" s="1" t="str">
        <f>IF(netflix_titles[[#This Row],[cast]]="","Unknown",netflix_titles[[#This Row],[cast]])</f>
        <v>Ernesto Alterio, Eduardo Blanco, Héctor Alterio, Darío Valenzuela, Pablo Rago, Angie Cepeda, Marta Etura, Giulia Michelini, Carlos Kaspar</v>
      </c>
      <c r="H3353" s="1" t="s">
        <v>1659</v>
      </c>
      <c r="I3353" s="1" t="str">
        <f>IF(netflix_titles[[#This Row],[country]]="","Unknown",netflix_titles[[#This Row],[country]])</f>
        <v>Argentina, Spain</v>
      </c>
      <c r="J3353" s="2">
        <v>43770</v>
      </c>
      <c r="K3353" s="2">
        <f>IF(netflix_titles[[#This Row],[date_added]]="","Unknown",netflix_titles[[#This Row],[date_added]])</f>
        <v>43770</v>
      </c>
      <c r="L3353">
        <v>2006</v>
      </c>
      <c r="M3353">
        <f>IF(netflix_titles[[#This Row],[release_year]]="","Unknown",netflix_titles[[#This Row],[release_year]])</f>
        <v>2006</v>
      </c>
      <c r="N3353" s="1" t="s">
        <v>27</v>
      </c>
      <c r="O3353" s="1" t="str">
        <f>IF(netflix_titles[[#This Row],[rating]]="","Unknown",netflix_titles[[#This Row],[rating]])</f>
        <v>TV-MA</v>
      </c>
      <c r="P3353" s="1" t="s">
        <v>35</v>
      </c>
      <c r="Q3353" s="1" t="str">
        <f>IF(netflix_titles[[#This Row],[duration]]="","Unknown",netflix_titles[[#This Row],[duration]])</f>
        <v>1 Season</v>
      </c>
      <c r="R3353" s="1" t="s">
        <v>1111</v>
      </c>
      <c r="S3353" s="1" t="str">
        <f>IF(netflix_titles[[#This Row],[listed_in]]="","Unknown",netflix_titles[[#This Row],[listed_in]])</f>
        <v>International TV Shows, Spanish-Language TV Shows, TV Dramas</v>
      </c>
      <c r="T3353" s="1" t="s">
        <v>15792</v>
      </c>
      <c r="U3353" s="1" t="str">
        <f>IF(netflix_titles[[#This Row],[description]]="","Unknown",netflix_titles[[#This Row],[description]])</f>
        <v>José Olaya, a Spanish miner, emigrates to Argentina in 1934, while his son, an architect, moves to Spain after Argentina's economic collapse in 2001.</v>
      </c>
    </row>
    <row r="3354" spans="1:21" x14ac:dyDescent="0.35">
      <c r="A3354" s="1" t="s">
        <v>15793</v>
      </c>
      <c r="B3354" s="1" t="s">
        <v>23</v>
      </c>
      <c r="C3354" s="1" t="s">
        <v>15794</v>
      </c>
      <c r="D3354" s="1" t="s">
        <v>16</v>
      </c>
      <c r="E3354" s="1" t="str">
        <f>IF(netflix_titles[[#This Row],[director]]="","Unknown",netflix_titles[[#This Row],[director]])</f>
        <v>Unknown</v>
      </c>
      <c r="F3354" s="1" t="s">
        <v>15795</v>
      </c>
      <c r="G3354" s="1" t="str">
        <f>IF(netflix_titles[[#This Row],[cast]]="","Unknown",netflix_titles[[#This Row],[cast]])</f>
        <v>Ludwig Simon, Luise Befort, Michelle Barthel, Mohamed Issa, Daniel Friedl, Robert Schupp</v>
      </c>
      <c r="H3354" s="1" t="s">
        <v>2057</v>
      </c>
      <c r="I3354" s="1" t="str">
        <f>IF(netflix_titles[[#This Row],[country]]="","Unknown",netflix_titles[[#This Row],[country]])</f>
        <v>Germany</v>
      </c>
      <c r="J3354" s="2">
        <v>43770</v>
      </c>
      <c r="K3354" s="2">
        <f>IF(netflix_titles[[#This Row],[date_added]]="","Unknown",netflix_titles[[#This Row],[date_added]])</f>
        <v>43770</v>
      </c>
      <c r="L3354">
        <v>2019</v>
      </c>
      <c r="M3354">
        <f>IF(netflix_titles[[#This Row],[release_year]]="","Unknown",netflix_titles[[#This Row],[release_year]])</f>
        <v>2019</v>
      </c>
      <c r="N3354" s="1" t="s">
        <v>27</v>
      </c>
      <c r="O3354" s="1" t="str">
        <f>IF(netflix_titles[[#This Row],[rating]]="","Unknown",netflix_titles[[#This Row],[rating]])</f>
        <v>TV-MA</v>
      </c>
      <c r="P3354" s="1" t="s">
        <v>35</v>
      </c>
      <c r="Q3354" s="1" t="str">
        <f>IF(netflix_titles[[#This Row],[duration]]="","Unknown",netflix_titles[[#This Row],[duration]])</f>
        <v>1 Season</v>
      </c>
      <c r="R3354" s="1" t="s">
        <v>29</v>
      </c>
      <c r="S3354" s="1" t="str">
        <f>IF(netflix_titles[[#This Row],[listed_in]]="","Unknown",netflix_titles[[#This Row],[listed_in]])</f>
        <v>International TV Shows, TV Dramas, TV Mysteries</v>
      </c>
      <c r="T3354" s="1" t="s">
        <v>15796</v>
      </c>
      <c r="U3354" s="1" t="str">
        <f>IF(netflix_titles[[#This Row],[description]]="","Unknown",netflix_titles[[#This Row],[description]])</f>
        <v>A mysterious classmate leads four idealistic teens in a revolt against a rising tide of nationalistic fervor, but their movement takes a dark turn.</v>
      </c>
    </row>
    <row r="3355" spans="1:21" x14ac:dyDescent="0.35">
      <c r="A3355" s="1" t="s">
        <v>15797</v>
      </c>
      <c r="B3355" s="1" t="s">
        <v>13</v>
      </c>
      <c r="C3355" s="1" t="s">
        <v>15798</v>
      </c>
      <c r="D3355" s="1" t="s">
        <v>15799</v>
      </c>
      <c r="E3355" s="1" t="str">
        <f>IF(netflix_titles[[#This Row],[director]]="","Unknown",netflix_titles[[#This Row],[director]])</f>
        <v>Rodrigo Guardiola, Gabriel Cruz Rivas</v>
      </c>
      <c r="F3355" s="1" t="s">
        <v>15800</v>
      </c>
      <c r="G3355" s="1" t="str">
        <f>IF(netflix_titles[[#This Row],[cast]]="","Unknown",netflix_titles[[#This Row],[cast]])</f>
        <v>Sergio Acosta, Jesús Báez, Ángel Mosqueda, Rodrigo Guardiola, León Larregui</v>
      </c>
      <c r="H3355" s="1" t="s">
        <v>129</v>
      </c>
      <c r="I3355" s="1" t="str">
        <f>IF(netflix_titles[[#This Row],[country]]="","Unknown",netflix_titles[[#This Row],[country]])</f>
        <v>Mexico</v>
      </c>
      <c r="J3355" s="2">
        <v>43770</v>
      </c>
      <c r="K3355" s="2">
        <f>IF(netflix_titles[[#This Row],[date_added]]="","Unknown",netflix_titles[[#This Row],[date_added]])</f>
        <v>43770</v>
      </c>
      <c r="L3355">
        <v>2016</v>
      </c>
      <c r="M3355">
        <f>IF(netflix_titles[[#This Row],[release_year]]="","Unknown",netflix_titles[[#This Row],[release_year]])</f>
        <v>2016</v>
      </c>
      <c r="N3355" s="1" t="s">
        <v>27</v>
      </c>
      <c r="O3355" s="1" t="str">
        <f>IF(netflix_titles[[#This Row],[rating]]="","Unknown",netflix_titles[[#This Row],[rating]])</f>
        <v>TV-MA</v>
      </c>
      <c r="P3355" s="1" t="s">
        <v>988</v>
      </c>
      <c r="Q3355" s="1" t="str">
        <f>IF(netflix_titles[[#This Row],[duration]]="","Unknown",netflix_titles[[#This Row],[duration]])</f>
        <v>89 min</v>
      </c>
      <c r="R3355" s="1" t="s">
        <v>2382</v>
      </c>
      <c r="S3355" s="1" t="str">
        <f>IF(netflix_titles[[#This Row],[listed_in]]="","Unknown",netflix_titles[[#This Row],[listed_in]])</f>
        <v>Documentaries, International Movies, Music &amp; Musicals</v>
      </c>
      <c r="T3355" s="1" t="s">
        <v>15801</v>
      </c>
      <c r="U3355" s="1" t="str">
        <f>IF(netflix_titles[[#This Row],[description]]="","Unknown",netflix_titles[[#This Row],[description]])</f>
        <v>This introspective rockumentary follows the career triumphs and intimate moments of legendary Mexican band Zoé as they embark on a global tour.</v>
      </c>
    </row>
    <row r="3356" spans="1:21" x14ac:dyDescent="0.35">
      <c r="A3356" s="1" t="s">
        <v>15802</v>
      </c>
      <c r="B3356" s="1" t="s">
        <v>13</v>
      </c>
      <c r="C3356" s="1" t="s">
        <v>15803</v>
      </c>
      <c r="D3356" s="1" t="s">
        <v>15804</v>
      </c>
      <c r="E3356" s="1" t="str">
        <f>IF(netflix_titles[[#This Row],[director]]="","Unknown",netflix_titles[[#This Row],[director]])</f>
        <v>Juani Libonatti</v>
      </c>
      <c r="F3356" s="1" t="s">
        <v>15805</v>
      </c>
      <c r="G3356" s="1" t="str">
        <f>IF(netflix_titles[[#This Row],[cast]]="","Unknown",netflix_titles[[#This Row],[cast]])</f>
        <v>Grego Rossello</v>
      </c>
      <c r="H3356" s="1" t="s">
        <v>1498</v>
      </c>
      <c r="I3356" s="1" t="str">
        <f>IF(netflix_titles[[#This Row],[country]]="","Unknown",netflix_titles[[#This Row],[country]])</f>
        <v>Argentina</v>
      </c>
      <c r="J3356" s="2">
        <v>43769</v>
      </c>
      <c r="K3356" s="2">
        <f>IF(netflix_titles[[#This Row],[date_added]]="","Unknown",netflix_titles[[#This Row],[date_added]])</f>
        <v>43769</v>
      </c>
      <c r="L3356">
        <v>2019</v>
      </c>
      <c r="M3356">
        <f>IF(netflix_titles[[#This Row],[release_year]]="","Unknown",netflix_titles[[#This Row],[release_year]])</f>
        <v>2019</v>
      </c>
      <c r="N3356" s="1" t="s">
        <v>27</v>
      </c>
      <c r="O3356" s="1" t="str">
        <f>IF(netflix_titles[[#This Row],[rating]]="","Unknown",netflix_titles[[#This Row],[rating]])</f>
        <v>TV-MA</v>
      </c>
      <c r="P3356" s="1" t="s">
        <v>2157</v>
      </c>
      <c r="Q3356" s="1" t="str">
        <f>IF(netflix_titles[[#This Row],[duration]]="","Unknown",netflix_titles[[#This Row],[duration]])</f>
        <v>65 min</v>
      </c>
      <c r="R3356" s="1" t="s">
        <v>1518</v>
      </c>
      <c r="S3356" s="1" t="str">
        <f>IF(netflix_titles[[#This Row],[listed_in]]="","Unknown",netflix_titles[[#This Row],[listed_in]])</f>
        <v>Stand-Up Comedy</v>
      </c>
      <c r="T3356" s="1" t="s">
        <v>15806</v>
      </c>
      <c r="U3356" s="1" t="str">
        <f>IF(netflix_titles[[#This Row],[description]]="","Unknown",netflix_titles[[#This Row],[description]])</f>
        <v>Argentine comedian Grego Rossello takes the stage in Buenos Aires to share his takes on modern stardom, airline dining, brotherly love and more.</v>
      </c>
    </row>
    <row r="3357" spans="1:21" x14ac:dyDescent="0.35">
      <c r="A3357" s="1" t="s">
        <v>15807</v>
      </c>
      <c r="B3357" s="1" t="s">
        <v>23</v>
      </c>
      <c r="C3357" s="1" t="s">
        <v>15808</v>
      </c>
      <c r="D3357" s="1" t="s">
        <v>16</v>
      </c>
      <c r="E3357" s="1" t="str">
        <f>IF(netflix_titles[[#This Row],[director]]="","Unknown",netflix_titles[[#This Row],[director]])</f>
        <v>Unknown</v>
      </c>
      <c r="F3357" s="1" t="s">
        <v>15809</v>
      </c>
      <c r="G3357" s="1" t="str">
        <f>IF(netflix_titles[[#This Row],[cast]]="","Unknown",netflix_titles[[#This Row],[cast]])</f>
        <v>Tatsuhisa Suzuki, Cho, Jouji Nakata, Yumi Uchiyama, Hayato Kaneko, Tetsu Inada, Yasuyuki Kase, Junya Enoki, Daisuke Namikawa, Ryuzo Hasuike</v>
      </c>
      <c r="H3357" s="1" t="s">
        <v>1524</v>
      </c>
      <c r="I3357" s="1" t="str">
        <f>IF(netflix_titles[[#This Row],[country]]="","Unknown",netflix_titles[[#This Row],[country]])</f>
        <v>United States, Japan</v>
      </c>
      <c r="J3357" s="2">
        <v>43769</v>
      </c>
      <c r="K3357" s="2">
        <f>IF(netflix_titles[[#This Row],[date_added]]="","Unknown",netflix_titles[[#This Row],[date_added]])</f>
        <v>43769</v>
      </c>
      <c r="L3357">
        <v>2019</v>
      </c>
      <c r="M3357">
        <f>IF(netflix_titles[[#This Row],[release_year]]="","Unknown",netflix_titles[[#This Row],[release_year]])</f>
        <v>2019</v>
      </c>
      <c r="N3357" s="1" t="s">
        <v>27</v>
      </c>
      <c r="O3357" s="1" t="str">
        <f>IF(netflix_titles[[#This Row],[rating]]="","Unknown",netflix_titles[[#This Row],[rating]])</f>
        <v>TV-MA</v>
      </c>
      <c r="P3357" s="1" t="s">
        <v>28</v>
      </c>
      <c r="Q3357" s="1" t="str">
        <f>IF(netflix_titles[[#This Row],[duration]]="","Unknown",netflix_titles[[#This Row],[duration]])</f>
        <v>2 Seasons</v>
      </c>
      <c r="R3357" s="1" t="s">
        <v>469</v>
      </c>
      <c r="S3357" s="1" t="str">
        <f>IF(netflix_titles[[#This Row],[listed_in]]="","Unknown",netflix_titles[[#This Row],[listed_in]])</f>
        <v>Anime Series, International TV Shows</v>
      </c>
      <c r="T3357" s="1" t="s">
        <v>15810</v>
      </c>
      <c r="U3357" s="1" t="str">
        <f>IF(netflix_titles[[#This Row],[description]]="","Unknown",netflix_titles[[#This Row],[description]])</f>
        <v>Ohma Tokita enters a hidden world where corporate disputes are settled in brutal gladiator bouts. Forget the money, he just wants to fight – and win.</v>
      </c>
    </row>
    <row r="3358" spans="1:21" x14ac:dyDescent="0.35">
      <c r="A3358" s="1" t="s">
        <v>15811</v>
      </c>
      <c r="B3358" s="1" t="s">
        <v>23</v>
      </c>
      <c r="C3358" s="1" t="s">
        <v>15812</v>
      </c>
      <c r="D3358" s="1" t="s">
        <v>15813</v>
      </c>
      <c r="E3358" s="1" t="str">
        <f>IF(netflix_titles[[#This Row],[director]]="","Unknown",netflix_titles[[#This Row],[director]])</f>
        <v>DJ Chen</v>
      </c>
      <c r="F3358" s="1" t="s">
        <v>15814</v>
      </c>
      <c r="G3358" s="1" t="str">
        <f>IF(netflix_titles[[#This Row],[cast]]="","Unknown",netflix_titles[[#This Row],[cast]])</f>
        <v>Alyssa Chia, Mavis Fan, Joseph Chang, Wang Po-chieh, Jeremiah Zhang, Chou Min-fu, Greg Hsu, Kuo Tze-cheng, Shen Hai-jung, Lu Yi-long</v>
      </c>
      <c r="H3358" s="1" t="s">
        <v>1698</v>
      </c>
      <c r="I3358" s="1" t="str">
        <f>IF(netflix_titles[[#This Row],[country]]="","Unknown",netflix_titles[[#This Row],[country]])</f>
        <v>Taiwan</v>
      </c>
      <c r="J3358" s="2">
        <v>43769</v>
      </c>
      <c r="K3358" s="2">
        <f>IF(netflix_titles[[#This Row],[date_added]]="","Unknown",netflix_titles[[#This Row],[date_added]])</f>
        <v>43769</v>
      </c>
      <c r="L3358">
        <v>2019</v>
      </c>
      <c r="M3358">
        <f>IF(netflix_titles[[#This Row],[release_year]]="","Unknown",netflix_titles[[#This Row],[release_year]])</f>
        <v>2019</v>
      </c>
      <c r="N3358" s="1" t="s">
        <v>27</v>
      </c>
      <c r="O3358" s="1" t="str">
        <f>IF(netflix_titles[[#This Row],[rating]]="","Unknown",netflix_titles[[#This Row],[rating]])</f>
        <v>TV-MA</v>
      </c>
      <c r="P3358" s="1" t="s">
        <v>35</v>
      </c>
      <c r="Q3358" s="1" t="str">
        <f>IF(netflix_titles[[#This Row],[duration]]="","Unknown",netflix_titles[[#This Row],[duration]])</f>
        <v>1 Season</v>
      </c>
      <c r="R3358" s="1" t="s">
        <v>36</v>
      </c>
      <c r="S3358" s="1" t="str">
        <f>IF(netflix_titles[[#This Row],[listed_in]]="","Unknown",netflix_titles[[#This Row],[listed_in]])</f>
        <v>Crime TV Shows, International TV Shows, TV Action &amp; Adventure</v>
      </c>
      <c r="T3358" s="1" t="s">
        <v>15815</v>
      </c>
      <c r="U3358" s="1" t="str">
        <f>IF(netflix_titles[[#This Row],[description]]="","Unknown",netflix_titles[[#This Row],[description]])</f>
        <v>Two nefarious schemes taking place 10 years apart entangle a dauntless triad member, who must break out of prison to rescue a loved one.</v>
      </c>
    </row>
    <row r="3359" spans="1:21" x14ac:dyDescent="0.35">
      <c r="A3359" s="1" t="s">
        <v>15816</v>
      </c>
      <c r="B3359" s="1" t="s">
        <v>23</v>
      </c>
      <c r="C3359" s="1" t="s">
        <v>15817</v>
      </c>
      <c r="D3359" s="1" t="s">
        <v>16</v>
      </c>
      <c r="E3359" s="1" t="str">
        <f>IF(netflix_titles[[#This Row],[director]]="","Unknown",netflix_titles[[#This Row],[director]])</f>
        <v>Unknown</v>
      </c>
      <c r="F3359" s="1" t="s">
        <v>15818</v>
      </c>
      <c r="G3359" s="1" t="str">
        <f>IF(netflix_titles[[#This Row],[cast]]="","Unknown",netflix_titles[[#This Row],[cast]])</f>
        <v>Shahkrit Yamnarm, Savika Chaiyadej, Supoj Chancharoen, Pairoj Sangwariboot, Suchao Pongwilai, Nataya Chanrung, Papangkorn Lerkchaleampote, Suchada Tongam, Sasin Chow</v>
      </c>
      <c r="H3359" s="1" t="s">
        <v>16</v>
      </c>
      <c r="I3359" s="1" t="str">
        <f>IF(netflix_titles[[#This Row],[country]]="","Unknown",netflix_titles[[#This Row],[country]])</f>
        <v>Unknown</v>
      </c>
      <c r="J3359" s="2">
        <v>43769</v>
      </c>
      <c r="K3359" s="2">
        <f>IF(netflix_titles[[#This Row],[date_added]]="","Unknown",netflix_titles[[#This Row],[date_added]])</f>
        <v>43769</v>
      </c>
      <c r="L3359">
        <v>2019</v>
      </c>
      <c r="M3359">
        <f>IF(netflix_titles[[#This Row],[release_year]]="","Unknown",netflix_titles[[#This Row],[release_year]])</f>
        <v>2019</v>
      </c>
      <c r="N3359" s="1" t="s">
        <v>27</v>
      </c>
      <c r="O3359" s="1" t="str">
        <f>IF(netflix_titles[[#This Row],[rating]]="","Unknown",netflix_titles[[#This Row],[rating]])</f>
        <v>TV-MA</v>
      </c>
      <c r="P3359" s="1" t="s">
        <v>35</v>
      </c>
      <c r="Q3359" s="1" t="str">
        <f>IF(netflix_titles[[#This Row],[duration]]="","Unknown",netflix_titles[[#This Row],[duration]])</f>
        <v>1 Season</v>
      </c>
      <c r="R3359" s="1" t="s">
        <v>1130</v>
      </c>
      <c r="S3359" s="1" t="str">
        <f>IF(netflix_titles[[#This Row],[listed_in]]="","Unknown",netflix_titles[[#This Row],[listed_in]])</f>
        <v>Crime TV Shows, International TV Shows, TV Dramas</v>
      </c>
      <c r="T3359" s="1" t="s">
        <v>15819</v>
      </c>
      <c r="U3359" s="1" t="str">
        <f>IF(netflix_titles[[#This Row],[description]]="","Unknown",netflix_titles[[#This Row],[description]])</f>
        <v>During a holiday stay at a hotel resort, a flight attendant encounters a wealthy, mysterious man with two different personas.</v>
      </c>
    </row>
    <row r="3360" spans="1:21" x14ac:dyDescent="0.35">
      <c r="A3360" s="1" t="s">
        <v>15820</v>
      </c>
      <c r="B3360" s="1" t="s">
        <v>23</v>
      </c>
      <c r="C3360" s="1" t="s">
        <v>15821</v>
      </c>
      <c r="D3360" s="1" t="s">
        <v>15822</v>
      </c>
      <c r="E3360" s="1" t="str">
        <f>IF(netflix_titles[[#This Row],[director]]="","Unknown",netflix_titles[[#This Row],[director]])</f>
        <v>Park Joon-hwa</v>
      </c>
      <c r="F3360" s="1" t="s">
        <v>15823</v>
      </c>
      <c r="G3360" s="1" t="str">
        <f>IF(netflix_titles[[#This Row],[cast]]="","Unknown",netflix_titles[[#This Row],[cast]])</f>
        <v>Taecyeon, Kim So-hyun, Kwon Yul, Kim Sang-ho, Kang Ki-young, Lee Da-wit, Kim Min-sang, Yun Seo-hyun</v>
      </c>
      <c r="H3360" s="1" t="s">
        <v>617</v>
      </c>
      <c r="I3360" s="1" t="str">
        <f>IF(netflix_titles[[#This Row],[country]]="","Unknown",netflix_titles[[#This Row],[country]])</f>
        <v>South Korea</v>
      </c>
      <c r="J3360" s="2">
        <v>43768</v>
      </c>
      <c r="K3360" s="2">
        <f>IF(netflix_titles[[#This Row],[date_added]]="","Unknown",netflix_titles[[#This Row],[date_added]])</f>
        <v>43768</v>
      </c>
      <c r="L3360">
        <v>2016</v>
      </c>
      <c r="M3360">
        <f>IF(netflix_titles[[#This Row],[release_year]]="","Unknown",netflix_titles[[#This Row],[release_year]])</f>
        <v>2016</v>
      </c>
      <c r="N3360" s="1" t="s">
        <v>75</v>
      </c>
      <c r="O3360" s="1" t="str">
        <f>IF(netflix_titles[[#This Row],[rating]]="","Unknown",netflix_titles[[#This Row],[rating]])</f>
        <v>TV-14</v>
      </c>
      <c r="P3360" s="1" t="s">
        <v>35</v>
      </c>
      <c r="Q3360" s="1" t="str">
        <f>IF(netflix_titles[[#This Row],[duration]]="","Unknown",netflix_titles[[#This Row],[duration]])</f>
        <v>1 Season</v>
      </c>
      <c r="R3360" s="1" t="s">
        <v>5977</v>
      </c>
      <c r="S3360" s="1" t="str">
        <f>IF(netflix_titles[[#This Row],[listed_in]]="","Unknown",netflix_titles[[#This Row],[listed_in]])</f>
        <v>International TV Shows, Korean TV Shows, Romantic TV Shows</v>
      </c>
      <c r="T3360" s="1" t="s">
        <v>15824</v>
      </c>
      <c r="U3360" s="1" t="str">
        <f>IF(netflix_titles[[#This Row],[description]]="","Unknown",netflix_titles[[#This Row],[description]])</f>
        <v>A college student with psychic abilities takes in an amnesiac ghost as his roommate – who ends up helping him hunt down spooky spirits.</v>
      </c>
    </row>
    <row r="3361" spans="1:21" x14ac:dyDescent="0.35">
      <c r="A3361" s="1" t="s">
        <v>15825</v>
      </c>
      <c r="B3361" s="1" t="s">
        <v>13</v>
      </c>
      <c r="C3361" s="1" t="s">
        <v>15826</v>
      </c>
      <c r="D3361" s="1" t="s">
        <v>15827</v>
      </c>
      <c r="E3361" s="1" t="str">
        <f>IF(netflix_titles[[#This Row],[director]]="","Unknown",netflix_titles[[#This Row],[director]])</f>
        <v>Saravana Rajendran</v>
      </c>
      <c r="F3361" s="1" t="s">
        <v>15828</v>
      </c>
      <c r="G3361" s="1" t="str">
        <f>IF(netflix_titles[[#This Row],[cast]]="","Unknown",netflix_titles[[#This Row],[cast]])</f>
        <v>Madhampatti Rangaraj, Shweta Tripathi, Vela Ramamoorthy, Ankur Vikal, G. Marimuthu, Sunny Charles</v>
      </c>
      <c r="H3361" s="1" t="s">
        <v>45</v>
      </c>
      <c r="I3361" s="1" t="str">
        <f>IF(netflix_titles[[#This Row],[country]]="","Unknown",netflix_titles[[#This Row],[country]])</f>
        <v>India</v>
      </c>
      <c r="J3361" s="2">
        <v>43768</v>
      </c>
      <c r="K3361" s="2">
        <f>IF(netflix_titles[[#This Row],[date_added]]="","Unknown",netflix_titles[[#This Row],[date_added]])</f>
        <v>43768</v>
      </c>
      <c r="L3361">
        <v>2019</v>
      </c>
      <c r="M3361">
        <f>IF(netflix_titles[[#This Row],[release_year]]="","Unknown",netflix_titles[[#This Row],[release_year]])</f>
        <v>2019</v>
      </c>
      <c r="N3361" s="1" t="s">
        <v>27</v>
      </c>
      <c r="O3361" s="1" t="str">
        <f>IF(netflix_titles[[#This Row],[rating]]="","Unknown",netflix_titles[[#This Row],[rating]])</f>
        <v>TV-MA</v>
      </c>
      <c r="P3361" s="1" t="s">
        <v>2850</v>
      </c>
      <c r="Q3361" s="1" t="str">
        <f>IF(netflix_titles[[#This Row],[duration]]="","Unknown",netflix_titles[[#This Row],[duration]])</f>
        <v>126 min</v>
      </c>
      <c r="R3361" s="1" t="s">
        <v>560</v>
      </c>
      <c r="S3361" s="1" t="str">
        <f>IF(netflix_titles[[#This Row],[listed_in]]="","Unknown",netflix_titles[[#This Row],[listed_in]])</f>
        <v>Dramas, International Movies, Romantic Movies</v>
      </c>
      <c r="T3361" s="1" t="s">
        <v>15829</v>
      </c>
      <c r="U3361" s="1" t="str">
        <f>IF(netflix_titles[[#This Row],[description]]="","Unknown",netflix_titles[[#This Row],[description]])</f>
        <v>In the early 1990s, the love between a cassette shop owner and a traveling circus performer challenges caste barriers and disapproving parents.</v>
      </c>
    </row>
    <row r="3362" spans="1:21" x14ac:dyDescent="0.35">
      <c r="A3362" s="1" t="s">
        <v>15830</v>
      </c>
      <c r="B3362" s="1" t="s">
        <v>23</v>
      </c>
      <c r="C3362" s="1" t="s">
        <v>15831</v>
      </c>
      <c r="D3362" s="1" t="s">
        <v>16</v>
      </c>
      <c r="E3362" s="1" t="str">
        <f>IF(netflix_titles[[#This Row],[director]]="","Unknown",netflix_titles[[#This Row],[director]])</f>
        <v>Unknown</v>
      </c>
      <c r="F3362" s="1" t="s">
        <v>15832</v>
      </c>
      <c r="G3362" s="1" t="str">
        <f>IF(netflix_titles[[#This Row],[cast]]="","Unknown",netflix_titles[[#This Row],[cast]])</f>
        <v>Shin Mina, Lee Je-hoon, Kim Ye-won, Cho Han-cheul, Baek Hyeon-jin, Kang Ki-doong, Park Joo-hee, Oh Gwang-rok</v>
      </c>
      <c r="H3362" s="1" t="s">
        <v>617</v>
      </c>
      <c r="I3362" s="1" t="str">
        <f>IF(netflix_titles[[#This Row],[country]]="","Unknown",netflix_titles[[#This Row],[country]])</f>
        <v>South Korea</v>
      </c>
      <c r="J3362" s="2">
        <v>43768</v>
      </c>
      <c r="K3362" s="2">
        <f>IF(netflix_titles[[#This Row],[date_added]]="","Unknown",netflix_titles[[#This Row],[date_added]])</f>
        <v>43768</v>
      </c>
      <c r="L3362">
        <v>2017</v>
      </c>
      <c r="M3362">
        <f>IF(netflix_titles[[#This Row],[release_year]]="","Unknown",netflix_titles[[#This Row],[release_year]])</f>
        <v>2017</v>
      </c>
      <c r="N3362" s="1" t="s">
        <v>75</v>
      </c>
      <c r="O3362" s="1" t="str">
        <f>IF(netflix_titles[[#This Row],[rating]]="","Unknown",netflix_titles[[#This Row],[rating]])</f>
        <v>TV-14</v>
      </c>
      <c r="P3362" s="1" t="s">
        <v>35</v>
      </c>
      <c r="Q3362" s="1" t="str">
        <f>IF(netflix_titles[[#This Row],[duration]]="","Unknown",netflix_titles[[#This Row],[duration]])</f>
        <v>1 Season</v>
      </c>
      <c r="R3362" s="1" t="s">
        <v>5977</v>
      </c>
      <c r="S3362" s="1" t="str">
        <f>IF(netflix_titles[[#This Row],[listed_in]]="","Unknown",netflix_titles[[#This Row],[listed_in]])</f>
        <v>International TV Shows, Korean TV Shows, Romantic TV Shows</v>
      </c>
      <c r="T3362" s="1" t="s">
        <v>15833</v>
      </c>
      <c r="U3362" s="1" t="str">
        <f>IF(netflix_titles[[#This Row],[description]]="","Unknown",netflix_titles[[#This Row],[description]])</f>
        <v>The head of a real estate firm with the ability to travel through time by taking the subway marries a photographer to try and change his future.</v>
      </c>
    </row>
    <row r="3363" spans="1:21" x14ac:dyDescent="0.35">
      <c r="A3363" s="1" t="s">
        <v>15834</v>
      </c>
      <c r="B3363" s="1" t="s">
        <v>23</v>
      </c>
      <c r="C3363" s="1" t="s">
        <v>15835</v>
      </c>
      <c r="D3363" s="1" t="s">
        <v>16</v>
      </c>
      <c r="E3363" s="1" t="str">
        <f>IF(netflix_titles[[#This Row],[director]]="","Unknown",netflix_titles[[#This Row],[director]])</f>
        <v>Unknown</v>
      </c>
      <c r="F3363" s="1" t="s">
        <v>15836</v>
      </c>
      <c r="G3363" s="1" t="str">
        <f>IF(netflix_titles[[#This Row],[cast]]="","Unknown",netflix_titles[[#This Row],[cast]])</f>
        <v>Todsapol Maisuk, Johnny Hao, Morakot Liu, Pemy Peramin Thabkaew, Phenphet Phenkul, Sumet Ong-Art, Amarin Nitipon, Tor Techathuwanan, Komsan Kajonpaisansuk</v>
      </c>
      <c r="H3363" s="1" t="s">
        <v>16</v>
      </c>
      <c r="I3363" s="1" t="str">
        <f>IF(netflix_titles[[#This Row],[country]]="","Unknown",netflix_titles[[#This Row],[country]])</f>
        <v>Unknown</v>
      </c>
      <c r="J3363" s="2">
        <v>43768</v>
      </c>
      <c r="K3363" s="2">
        <f>IF(netflix_titles[[#This Row],[date_added]]="","Unknown",netflix_titles[[#This Row],[date_added]])</f>
        <v>43768</v>
      </c>
      <c r="L3363">
        <v>2019</v>
      </c>
      <c r="M3363">
        <f>IF(netflix_titles[[#This Row],[release_year]]="","Unknown",netflix_titles[[#This Row],[release_year]])</f>
        <v>2019</v>
      </c>
      <c r="N3363" s="1" t="s">
        <v>75</v>
      </c>
      <c r="O3363" s="1" t="str">
        <f>IF(netflix_titles[[#This Row],[rating]]="","Unknown",netflix_titles[[#This Row],[rating]])</f>
        <v>TV-14</v>
      </c>
      <c r="P3363" s="1" t="s">
        <v>35</v>
      </c>
      <c r="Q3363" s="1" t="str">
        <f>IF(netflix_titles[[#This Row],[duration]]="","Unknown",netflix_titles[[#This Row],[duration]])</f>
        <v>1 Season</v>
      </c>
      <c r="R3363" s="1" t="s">
        <v>1130</v>
      </c>
      <c r="S3363" s="1" t="str">
        <f>IF(netflix_titles[[#This Row],[listed_in]]="","Unknown",netflix_titles[[#This Row],[listed_in]])</f>
        <v>Crime TV Shows, International TV Shows, TV Dramas</v>
      </c>
      <c r="T3363" s="1" t="s">
        <v>15837</v>
      </c>
      <c r="U3363" s="1" t="str">
        <f>IF(netflix_titles[[#This Row],[description]]="","Unknown",netflix_titles[[#This Row],[description]])</f>
        <v>A detective finds himself 30 years in the future and must solve a string of grisly crimes before he can return to the past.</v>
      </c>
    </row>
    <row r="3364" spans="1:21" x14ac:dyDescent="0.35">
      <c r="A3364" s="1" t="s">
        <v>15838</v>
      </c>
      <c r="B3364" s="1" t="s">
        <v>13</v>
      </c>
      <c r="C3364" s="1" t="s">
        <v>15839</v>
      </c>
      <c r="D3364" s="1" t="s">
        <v>8015</v>
      </c>
      <c r="E3364" s="1" t="str">
        <f>IF(netflix_titles[[#This Row],[director]]="","Unknown",netflix_titles[[#This Row],[director]])</f>
        <v>Brian Volk-Weiss</v>
      </c>
      <c r="F3364" s="1" t="s">
        <v>15840</v>
      </c>
      <c r="G3364" s="1" t="str">
        <f>IF(netflix_titles[[#This Row],[cast]]="","Unknown",netflix_titles[[#This Row],[cast]])</f>
        <v>Arsenio Hall</v>
      </c>
      <c r="H3364" s="1" t="s">
        <v>17</v>
      </c>
      <c r="I3364" s="1" t="str">
        <f>IF(netflix_titles[[#This Row],[country]]="","Unknown",netflix_titles[[#This Row],[country]])</f>
        <v>United States</v>
      </c>
      <c r="J3364" s="2">
        <v>43767</v>
      </c>
      <c r="K3364" s="2">
        <f>IF(netflix_titles[[#This Row],[date_added]]="","Unknown",netflix_titles[[#This Row],[date_added]])</f>
        <v>43767</v>
      </c>
      <c r="L3364">
        <v>2019</v>
      </c>
      <c r="M3364">
        <f>IF(netflix_titles[[#This Row],[release_year]]="","Unknown",netflix_titles[[#This Row],[release_year]])</f>
        <v>2019</v>
      </c>
      <c r="N3364" s="1" t="s">
        <v>27</v>
      </c>
      <c r="O3364" s="1" t="str">
        <f>IF(netflix_titles[[#This Row],[rating]]="","Unknown",netflix_titles[[#This Row],[rating]])</f>
        <v>TV-MA</v>
      </c>
      <c r="P3364" s="1" t="s">
        <v>756</v>
      </c>
      <c r="Q3364" s="1" t="str">
        <f>IF(netflix_titles[[#This Row],[duration]]="","Unknown",netflix_titles[[#This Row],[duration]])</f>
        <v>63 min</v>
      </c>
      <c r="R3364" s="1" t="s">
        <v>1518</v>
      </c>
      <c r="S3364" s="1" t="str">
        <f>IF(netflix_titles[[#This Row],[listed_in]]="","Unknown",netflix_titles[[#This Row],[listed_in]])</f>
        <v>Stand-Up Comedy</v>
      </c>
      <c r="T3364" s="1" t="s">
        <v>15841</v>
      </c>
      <c r="U3364" s="1" t="str">
        <f>IF(netflix_titles[[#This Row],[description]]="","Unknown",netflix_titles[[#This Row],[description]])</f>
        <v>In his first stand-up special, Arsenio Hall discusses getting older, the changing times and culture, social issues and even bothersome baby toes.</v>
      </c>
    </row>
    <row r="3365" spans="1:21" x14ac:dyDescent="0.35">
      <c r="A3365" s="1" t="s">
        <v>15842</v>
      </c>
      <c r="B3365" s="1" t="s">
        <v>23</v>
      </c>
      <c r="C3365" s="1" t="s">
        <v>15843</v>
      </c>
      <c r="D3365" s="1" t="s">
        <v>16</v>
      </c>
      <c r="E3365" s="1" t="str">
        <f>IF(netflix_titles[[#This Row],[director]]="","Unknown",netflix_titles[[#This Row],[director]])</f>
        <v>Unknown</v>
      </c>
      <c r="F3365" s="1" t="s">
        <v>15844</v>
      </c>
      <c r="G3365" s="1" t="str">
        <f>IF(netflix_titles[[#This Row],[cast]]="","Unknown",netflix_titles[[#This Row],[cast]])</f>
        <v>Reese Witherspoon</v>
      </c>
      <c r="H3365" s="1" t="s">
        <v>17</v>
      </c>
      <c r="I3365" s="1" t="str">
        <f>IF(netflix_titles[[#This Row],[country]]="","Unknown",netflix_titles[[#This Row],[country]])</f>
        <v>United States</v>
      </c>
      <c r="J3365" s="2">
        <v>43767</v>
      </c>
      <c r="K3365" s="2">
        <f>IF(netflix_titles[[#This Row],[date_added]]="","Unknown",netflix_titles[[#This Row],[date_added]])</f>
        <v>43767</v>
      </c>
      <c r="L3365">
        <v>2018</v>
      </c>
      <c r="M3365">
        <f>IF(netflix_titles[[#This Row],[release_year]]="","Unknown",netflix_titles[[#This Row],[release_year]])</f>
        <v>2018</v>
      </c>
      <c r="N3365" s="1" t="s">
        <v>27</v>
      </c>
      <c r="O3365" s="1" t="str">
        <f>IF(netflix_titles[[#This Row],[rating]]="","Unknown",netflix_titles[[#This Row],[rating]])</f>
        <v>TV-MA</v>
      </c>
      <c r="P3365" s="1" t="s">
        <v>35</v>
      </c>
      <c r="Q3365" s="1" t="str">
        <f>IF(netflix_titles[[#This Row],[duration]]="","Unknown",netflix_titles[[#This Row],[duration]])</f>
        <v>1 Season</v>
      </c>
      <c r="R3365" s="1" t="s">
        <v>15845</v>
      </c>
      <c r="S3365" s="1" t="str">
        <f>IF(netflix_titles[[#This Row],[listed_in]]="","Unknown",netflix_titles[[#This Row],[listed_in]])</f>
        <v>Docuseries, Stand-Up Comedy &amp; Talk Shows</v>
      </c>
      <c r="T3365" s="1" t="s">
        <v>15846</v>
      </c>
      <c r="U3365" s="1" t="str">
        <f>IF(netflix_titles[[#This Row],[description]]="","Unknown",netflix_titles[[#This Row],[description]])</f>
        <v>In a talk show straight from the heart, actor and producer Reese Witherspoon visits with groundbreaking women to discuss their inspiring journeys.</v>
      </c>
    </row>
    <row r="3366" spans="1:21" x14ac:dyDescent="0.35">
      <c r="A3366" s="1" t="s">
        <v>15847</v>
      </c>
      <c r="B3366" s="1" t="s">
        <v>13</v>
      </c>
      <c r="C3366" s="1" t="s">
        <v>15848</v>
      </c>
      <c r="D3366" s="1" t="s">
        <v>16</v>
      </c>
      <c r="E3366" s="1" t="str">
        <f>IF(netflix_titles[[#This Row],[director]]="","Unknown",netflix_titles[[#This Row],[director]])</f>
        <v>Unknown</v>
      </c>
      <c r="F3366" s="1" t="s">
        <v>16</v>
      </c>
      <c r="G3366" s="1" t="str">
        <f>IF(netflix_titles[[#This Row],[cast]]="","Unknown",netflix_titles[[#This Row],[cast]])</f>
        <v>Unknown</v>
      </c>
      <c r="H3366" s="1" t="s">
        <v>17</v>
      </c>
      <c r="I3366" s="1" t="str">
        <f>IF(netflix_titles[[#This Row],[country]]="","Unknown",netflix_titles[[#This Row],[country]])</f>
        <v>United States</v>
      </c>
      <c r="J3366" s="2">
        <v>43767</v>
      </c>
      <c r="K3366" s="2">
        <f>IF(netflix_titles[[#This Row],[date_added]]="","Unknown",netflix_titles[[#This Row],[date_added]])</f>
        <v>43767</v>
      </c>
      <c r="L3366">
        <v>2019</v>
      </c>
      <c r="M3366">
        <f>IF(netflix_titles[[#This Row],[release_year]]="","Unknown",netflix_titles[[#This Row],[release_year]])</f>
        <v>2019</v>
      </c>
      <c r="N3366" s="1" t="s">
        <v>75</v>
      </c>
      <c r="O3366" s="1" t="str">
        <f>IF(netflix_titles[[#This Row],[rating]]="","Unknown",netflix_titles[[#This Row],[rating]])</f>
        <v>TV-14</v>
      </c>
      <c r="P3366" s="1" t="s">
        <v>6989</v>
      </c>
      <c r="Q3366" s="1" t="str">
        <f>IF(netflix_titles[[#This Row],[duration]]="","Unknown",netflix_titles[[#This Row],[duration]])</f>
        <v>14 min</v>
      </c>
      <c r="R3366" s="1" t="s">
        <v>124</v>
      </c>
      <c r="S3366" s="1" t="str">
        <f>IF(netflix_titles[[#This Row],[listed_in]]="","Unknown",netflix_titles[[#This Row],[listed_in]])</f>
        <v>Documentaries, International Movies</v>
      </c>
      <c r="T3366" s="1" t="s">
        <v>15849</v>
      </c>
      <c r="U3366" s="1" t="str">
        <f>IF(netflix_titles[[#This Row],[description]]="","Unknown",netflix_titles[[#This Row],[description]])</f>
        <v>Aaron Paul, Vince Gilligan and other cast members, producers and crew share stories and footage from the making of "El Camino."</v>
      </c>
    </row>
    <row r="3367" spans="1:21" x14ac:dyDescent="0.35">
      <c r="A3367" s="1" t="s">
        <v>15850</v>
      </c>
      <c r="B3367" s="1" t="s">
        <v>13</v>
      </c>
      <c r="C3367" s="1" t="s">
        <v>15851</v>
      </c>
      <c r="D3367" s="1" t="s">
        <v>15784</v>
      </c>
      <c r="E3367" s="1" t="str">
        <f>IF(netflix_titles[[#This Row],[director]]="","Unknown",netflix_titles[[#This Row],[director]])</f>
        <v>Everardo González</v>
      </c>
      <c r="F3367" s="1" t="s">
        <v>16</v>
      </c>
      <c r="G3367" s="1" t="str">
        <f>IF(netflix_titles[[#This Row],[cast]]="","Unknown",netflix_titles[[#This Row],[cast]])</f>
        <v>Unknown</v>
      </c>
      <c r="H3367" s="1" t="s">
        <v>4604</v>
      </c>
      <c r="I3367" s="1" t="str">
        <f>IF(netflix_titles[[#This Row],[country]]="","Unknown",netflix_titles[[#This Row],[country]])</f>
        <v>Mexico, United States</v>
      </c>
      <c r="J3367" s="2">
        <v>43766</v>
      </c>
      <c r="K3367" s="2">
        <f>IF(netflix_titles[[#This Row],[date_added]]="","Unknown",netflix_titles[[#This Row],[date_added]])</f>
        <v>43766</v>
      </c>
      <c r="L3367">
        <v>2019</v>
      </c>
      <c r="M3367">
        <f>IF(netflix_titles[[#This Row],[release_year]]="","Unknown",netflix_titles[[#This Row],[release_year]])</f>
        <v>2019</v>
      </c>
      <c r="N3367" s="1" t="s">
        <v>107</v>
      </c>
      <c r="O3367" s="1" t="str">
        <f>IF(netflix_titles[[#This Row],[rating]]="","Unknown",netflix_titles[[#This Row],[rating]])</f>
        <v>TV-PG</v>
      </c>
      <c r="P3367" s="1" t="s">
        <v>7384</v>
      </c>
      <c r="Q3367" s="1" t="str">
        <f>IF(netflix_titles[[#This Row],[duration]]="","Unknown",netflix_titles[[#This Row],[duration]])</f>
        <v>28 min</v>
      </c>
      <c r="R3367" s="1" t="s">
        <v>124</v>
      </c>
      <c r="S3367" s="1" t="str">
        <f>IF(netflix_titles[[#This Row],[listed_in]]="","Unknown",netflix_titles[[#This Row],[listed_in]])</f>
        <v>Documentaries, International Movies</v>
      </c>
      <c r="T3367" s="1" t="s">
        <v>15852</v>
      </c>
      <c r="U3367" s="1" t="str">
        <f>IF(netflix_titles[[#This Row],[description]]="","Unknown",netflix_titles[[#This Row],[description]])</f>
        <v>This documentary captures the joy and heartbreak of families separated by the U.S.-Mexico border sharing a short but bittersweet reunion in 2018.</v>
      </c>
    </row>
    <row r="3368" spans="1:21" x14ac:dyDescent="0.35">
      <c r="A3368" s="1" t="s">
        <v>15853</v>
      </c>
      <c r="B3368" s="1" t="s">
        <v>13</v>
      </c>
      <c r="C3368" s="1" t="s">
        <v>15854</v>
      </c>
      <c r="D3368" s="1" t="s">
        <v>15855</v>
      </c>
      <c r="E3368" s="1" t="str">
        <f>IF(netflix_titles[[#This Row],[director]]="","Unknown",netflix_titles[[#This Row],[director]])</f>
        <v>Matt Kay</v>
      </c>
      <c r="F3368" s="1" t="s">
        <v>15856</v>
      </c>
      <c r="G3368" s="1" t="str">
        <f>IF(netflix_titles[[#This Row],[cast]]="","Unknown",netflix_titles[[#This Row],[cast]])</f>
        <v>Hiyori Kon</v>
      </c>
      <c r="H3368" s="1" t="s">
        <v>74</v>
      </c>
      <c r="I3368" s="1" t="str">
        <f>IF(netflix_titles[[#This Row],[country]]="","Unknown",netflix_titles[[#This Row],[country]])</f>
        <v>United Kingdom</v>
      </c>
      <c r="J3368" s="2">
        <v>43766</v>
      </c>
      <c r="K3368" s="2">
        <f>IF(netflix_titles[[#This Row],[date_added]]="","Unknown",netflix_titles[[#This Row],[date_added]])</f>
        <v>43766</v>
      </c>
      <c r="L3368">
        <v>2018</v>
      </c>
      <c r="M3368">
        <f>IF(netflix_titles[[#This Row],[release_year]]="","Unknown",netflix_titles[[#This Row],[release_year]])</f>
        <v>2018</v>
      </c>
      <c r="N3368" s="1" t="s">
        <v>419</v>
      </c>
      <c r="O3368" s="1" t="str">
        <f>IF(netflix_titles[[#This Row],[rating]]="","Unknown",netflix_titles[[#This Row],[rating]])</f>
        <v>TV-G</v>
      </c>
      <c r="P3368" s="1" t="s">
        <v>9453</v>
      </c>
      <c r="Q3368" s="1" t="str">
        <f>IF(netflix_titles[[#This Row],[duration]]="","Unknown",netflix_titles[[#This Row],[duration]])</f>
        <v>20 min</v>
      </c>
      <c r="R3368" s="1" t="s">
        <v>431</v>
      </c>
      <c r="S3368" s="1" t="str">
        <f>IF(netflix_titles[[#This Row],[listed_in]]="","Unknown",netflix_titles[[#This Row],[listed_in]])</f>
        <v>Documentaries, International Movies, Sports Movies</v>
      </c>
      <c r="T3368" s="1" t="s">
        <v>15857</v>
      </c>
      <c r="U3368" s="1" t="str">
        <f>IF(netflix_titles[[#This Row],[description]]="","Unknown",netflix_titles[[#This Row],[description]])</f>
        <v>In an ancient sport traditionally reserved for men, 20-year-old female sumo prodigy Hiyori attempts to revolutionize Japan’s national pastime.</v>
      </c>
    </row>
    <row r="3369" spans="1:21" x14ac:dyDescent="0.35">
      <c r="A3369" s="1" t="s">
        <v>15858</v>
      </c>
      <c r="B3369" s="1" t="s">
        <v>23</v>
      </c>
      <c r="C3369" s="1" t="s">
        <v>15859</v>
      </c>
      <c r="D3369" s="1" t="s">
        <v>16</v>
      </c>
      <c r="E3369" s="1" t="str">
        <f>IF(netflix_titles[[#This Row],[director]]="","Unknown",netflix_titles[[#This Row],[director]])</f>
        <v>Unknown</v>
      </c>
      <c r="F3369" s="1" t="s">
        <v>15860</v>
      </c>
      <c r="G3369" s="1" t="str">
        <f>IF(netflix_titles[[#This Row],[cast]]="","Unknown",netflix_titles[[#This Row],[cast]])</f>
        <v>Zhao Yiqin, Li Jiaqi, Li Geyang, Xu Mengyuan, Wu Shuangyi, Dong Yanlei, Vincent Wei</v>
      </c>
      <c r="H3369" s="1" t="s">
        <v>3219</v>
      </c>
      <c r="I3369" s="1" t="str">
        <f>IF(netflix_titles[[#This Row],[country]]="","Unknown",netflix_titles[[#This Row],[country]])</f>
        <v>China</v>
      </c>
      <c r="J3369" s="2">
        <v>43765</v>
      </c>
      <c r="K3369" s="2">
        <f>IF(netflix_titles[[#This Row],[date_added]]="","Unknown",netflix_titles[[#This Row],[date_added]])</f>
        <v>43765</v>
      </c>
      <c r="L3369">
        <v>2019</v>
      </c>
      <c r="M3369">
        <f>IF(netflix_titles[[#This Row],[release_year]]="","Unknown",netflix_titles[[#This Row],[release_year]])</f>
        <v>2019</v>
      </c>
      <c r="N3369" s="1" t="s">
        <v>107</v>
      </c>
      <c r="O3369" s="1" t="str">
        <f>IF(netflix_titles[[#This Row],[rating]]="","Unknown",netflix_titles[[#This Row],[rating]])</f>
        <v>TV-PG</v>
      </c>
      <c r="P3369" s="1" t="s">
        <v>35</v>
      </c>
      <c r="Q3369" s="1" t="str">
        <f>IF(netflix_titles[[#This Row],[duration]]="","Unknown",netflix_titles[[#This Row],[duration]])</f>
        <v>1 Season</v>
      </c>
      <c r="R3369" s="1" t="s">
        <v>15527</v>
      </c>
      <c r="S3369" s="1" t="str">
        <f>IF(netflix_titles[[#This Row],[listed_in]]="","Unknown",netflix_titles[[#This Row],[listed_in]])</f>
        <v>International TV Shows, Romantic TV Shows, Teen TV Shows</v>
      </c>
      <c r="T3369" s="1" t="s">
        <v>15861</v>
      </c>
      <c r="U3369" s="1" t="str">
        <f>IF(netflix_titles[[#This Row],[description]]="","Unknown",netflix_titles[[#This Row],[description]])</f>
        <v>Six hopeful friends journey into adulthood to create the moments that pull them together, draw them apart and make them fall in love.</v>
      </c>
    </row>
    <row r="3370" spans="1:21" x14ac:dyDescent="0.35">
      <c r="A3370" s="1" t="s">
        <v>15862</v>
      </c>
      <c r="B3370" s="1" t="s">
        <v>23</v>
      </c>
      <c r="C3370" s="1" t="s">
        <v>15863</v>
      </c>
      <c r="D3370" s="1" t="s">
        <v>16</v>
      </c>
      <c r="E3370" s="1" t="str">
        <f>IF(netflix_titles[[#This Row],[director]]="","Unknown",netflix_titles[[#This Row],[director]])</f>
        <v>Unknown</v>
      </c>
      <c r="F3370" s="1" t="s">
        <v>15864</v>
      </c>
      <c r="G3370" s="1" t="str">
        <f>IF(netflix_titles[[#This Row],[cast]]="","Unknown",netflix_titles[[#This Row],[cast]])</f>
        <v>Lai Kuan-lin, Zhao Jinmai, Wang Runze, Chai Wei, Wang Bowen</v>
      </c>
      <c r="H3370" s="1" t="s">
        <v>3219</v>
      </c>
      <c r="I3370" s="1" t="str">
        <f>IF(netflix_titles[[#This Row],[country]]="","Unknown",netflix_titles[[#This Row],[country]])</f>
        <v>China</v>
      </c>
      <c r="J3370" s="2">
        <v>43764</v>
      </c>
      <c r="K3370" s="2">
        <f>IF(netflix_titles[[#This Row],[date_added]]="","Unknown",netflix_titles[[#This Row],[date_added]])</f>
        <v>43764</v>
      </c>
      <c r="L3370">
        <v>2019</v>
      </c>
      <c r="M3370">
        <f>IF(netflix_titles[[#This Row],[release_year]]="","Unknown",netflix_titles[[#This Row],[release_year]])</f>
        <v>2019</v>
      </c>
      <c r="N3370" s="1" t="s">
        <v>419</v>
      </c>
      <c r="O3370" s="1" t="str">
        <f>IF(netflix_titles[[#This Row],[rating]]="","Unknown",netflix_titles[[#This Row],[rating]])</f>
        <v>TV-G</v>
      </c>
      <c r="P3370" s="1" t="s">
        <v>35</v>
      </c>
      <c r="Q3370" s="1" t="str">
        <f>IF(netflix_titles[[#This Row],[duration]]="","Unknown",netflix_titles[[#This Row],[duration]])</f>
        <v>1 Season</v>
      </c>
      <c r="R3370" s="1" t="s">
        <v>15527</v>
      </c>
      <c r="S3370" s="1" t="str">
        <f>IF(netflix_titles[[#This Row],[listed_in]]="","Unknown",netflix_titles[[#This Row],[listed_in]])</f>
        <v>International TV Shows, Romantic TV Shows, Teen TV Shows</v>
      </c>
      <c r="T3370" s="1" t="s">
        <v>15865</v>
      </c>
      <c r="U3370" s="1" t="str">
        <f>IF(netflix_titles[[#This Row],[description]]="","Unknown",netflix_titles[[#This Row],[description]])</f>
        <v>A shy college student with a knack for drawing develops a crush on a musically gifted classmate and embarks on a journey of self-discovery.</v>
      </c>
    </row>
    <row r="3371" spans="1:21" x14ac:dyDescent="0.35">
      <c r="A3371" s="1" t="s">
        <v>15866</v>
      </c>
      <c r="B3371" s="1" t="s">
        <v>23</v>
      </c>
      <c r="C3371" s="1" t="s">
        <v>15867</v>
      </c>
      <c r="D3371" s="1" t="s">
        <v>16</v>
      </c>
      <c r="E3371" s="1" t="str">
        <f>IF(netflix_titles[[#This Row],[director]]="","Unknown",netflix_titles[[#This Row],[director]])</f>
        <v>Unknown</v>
      </c>
      <c r="F3371" s="1" t="s">
        <v>15868</v>
      </c>
      <c r="G3371" s="1" t="str">
        <f>IF(netflix_titles[[#This Row],[cast]]="","Unknown",netflix_titles[[#This Row],[cast]])</f>
        <v>Will Arnett, Aaron Paul, Amy Sedaris, Alison Brie, Paul F. Tompkins</v>
      </c>
      <c r="H3371" s="1" t="s">
        <v>17</v>
      </c>
      <c r="I3371" s="1" t="str">
        <f>IF(netflix_titles[[#This Row],[country]]="","Unknown",netflix_titles[[#This Row],[country]])</f>
        <v>United States</v>
      </c>
      <c r="J3371" s="2">
        <v>43763</v>
      </c>
      <c r="K3371" s="2">
        <f>IF(netflix_titles[[#This Row],[date_added]]="","Unknown",netflix_titles[[#This Row],[date_added]])</f>
        <v>43763</v>
      </c>
      <c r="L3371">
        <v>2020</v>
      </c>
      <c r="M3371">
        <f>IF(netflix_titles[[#This Row],[release_year]]="","Unknown",netflix_titles[[#This Row],[release_year]])</f>
        <v>2020</v>
      </c>
      <c r="N3371" s="1" t="s">
        <v>27</v>
      </c>
      <c r="O3371" s="1" t="str">
        <f>IF(netflix_titles[[#This Row],[rating]]="","Unknown",netflix_titles[[#This Row],[rating]])</f>
        <v>TV-MA</v>
      </c>
      <c r="P3371" s="1" t="s">
        <v>363</v>
      </c>
      <c r="Q3371" s="1" t="str">
        <f>IF(netflix_titles[[#This Row],[duration]]="","Unknown",netflix_titles[[#This Row],[duration]])</f>
        <v>6 Seasons</v>
      </c>
      <c r="R3371" s="1" t="s">
        <v>219</v>
      </c>
      <c r="S3371" s="1" t="str">
        <f>IF(netflix_titles[[#This Row],[listed_in]]="","Unknown",netflix_titles[[#This Row],[listed_in]])</f>
        <v>TV Comedies</v>
      </c>
      <c r="T3371" s="1" t="s">
        <v>15869</v>
      </c>
      <c r="U3371" s="1" t="str">
        <f>IF(netflix_titles[[#This Row],[description]]="","Unknown",netflix_titles[[#This Row],[description]])</f>
        <v>Meet the most beloved sitcom horse of the '90s, 20 years later. He’s a curmudgeon with a heart of...not quite gold...but something like gold. Copper?</v>
      </c>
    </row>
    <row r="3372" spans="1:21" x14ac:dyDescent="0.35">
      <c r="A3372" s="1" t="s">
        <v>15870</v>
      </c>
      <c r="B3372" s="1" t="s">
        <v>23</v>
      </c>
      <c r="C3372" s="1" t="s">
        <v>15871</v>
      </c>
      <c r="D3372" s="1" t="s">
        <v>16</v>
      </c>
      <c r="E3372" s="1" t="str">
        <f>IF(netflix_titles[[#This Row],[director]]="","Unknown",netflix_titles[[#This Row],[director]])</f>
        <v>Unknown</v>
      </c>
      <c r="F3372" s="1" t="s">
        <v>15872</v>
      </c>
      <c r="G3372" s="1" t="str">
        <f>IF(netflix_titles[[#This Row],[cast]]="","Unknown",netflix_titles[[#This Row],[cast]])</f>
        <v>Naruna Costa, Seu Jorge, Hermila Guedes, Lee Taylor, Danilo Grangheia, Wesley Guimarães, Pedro Wagner</v>
      </c>
      <c r="H3372" s="1" t="s">
        <v>1641</v>
      </c>
      <c r="I3372" s="1" t="str">
        <f>IF(netflix_titles[[#This Row],[country]]="","Unknown",netflix_titles[[#This Row],[country]])</f>
        <v>Brazil</v>
      </c>
      <c r="J3372" s="2">
        <v>43763</v>
      </c>
      <c r="K3372" s="2">
        <f>IF(netflix_titles[[#This Row],[date_added]]="","Unknown",netflix_titles[[#This Row],[date_added]])</f>
        <v>43763</v>
      </c>
      <c r="L3372">
        <v>2019</v>
      </c>
      <c r="M3372">
        <f>IF(netflix_titles[[#This Row],[release_year]]="","Unknown",netflix_titles[[#This Row],[release_year]])</f>
        <v>2019</v>
      </c>
      <c r="N3372" s="1" t="s">
        <v>27</v>
      </c>
      <c r="O3372" s="1" t="str">
        <f>IF(netflix_titles[[#This Row],[rating]]="","Unknown",netflix_titles[[#This Row],[rating]])</f>
        <v>TV-MA</v>
      </c>
      <c r="P3372" s="1" t="s">
        <v>35</v>
      </c>
      <c r="Q3372" s="1" t="str">
        <f>IF(netflix_titles[[#This Row],[duration]]="","Unknown",netflix_titles[[#This Row],[duration]])</f>
        <v>1 Season</v>
      </c>
      <c r="R3372" s="1" t="s">
        <v>1130</v>
      </c>
      <c r="S3372" s="1" t="str">
        <f>IF(netflix_titles[[#This Row],[listed_in]]="","Unknown",netflix_titles[[#This Row],[listed_in]])</f>
        <v>Crime TV Shows, International TV Shows, TV Dramas</v>
      </c>
      <c r="T3372" s="1" t="s">
        <v>15873</v>
      </c>
      <c r="U3372" s="1" t="str">
        <f>IF(netflix_titles[[#This Row],[description]]="","Unknown",netflix_titles[[#This Row],[description]])</f>
        <v>An honest lawyer reaches a moral crossroads after the cops force her to inform on her incarcerated brother, the leader of a rising criminal faction.</v>
      </c>
    </row>
    <row r="3373" spans="1:21" x14ac:dyDescent="0.35">
      <c r="A3373" s="1" t="s">
        <v>15874</v>
      </c>
      <c r="B3373" s="1" t="s">
        <v>13</v>
      </c>
      <c r="C3373" s="1" t="s">
        <v>15875</v>
      </c>
      <c r="D3373" s="1" t="s">
        <v>4871</v>
      </c>
      <c r="E3373" s="1" t="str">
        <f>IF(netflix_titles[[#This Row],[director]]="","Unknown",netflix_titles[[#This Row],[director]])</f>
        <v>Ozan Açıktan</v>
      </c>
      <c r="F3373" s="1" t="s">
        <v>15876</v>
      </c>
      <c r="G3373" s="1" t="str">
        <f>IF(netflix_titles[[#This Row],[cast]]="","Unknown",netflix_titles[[#This Row],[cast]])</f>
        <v>Nehir Erdoğan, Tardu Flordun, İlker Kaleli, Serkan Keskin, Esra Bezen Bilgin, Aytaç Uşun, Cem Özeren, Caner Arçkan</v>
      </c>
      <c r="H3373" s="1" t="s">
        <v>151</v>
      </c>
      <c r="I3373" s="1" t="str">
        <f>IF(netflix_titles[[#This Row],[country]]="","Unknown",netflix_titles[[#This Row],[country]])</f>
        <v>Turkey</v>
      </c>
      <c r="J3373" s="2">
        <v>43763</v>
      </c>
      <c r="K3373" s="2">
        <f>IF(netflix_titles[[#This Row],[date_added]]="","Unknown",netflix_titles[[#This Row],[date_added]])</f>
        <v>43763</v>
      </c>
      <c r="L3373">
        <v>2014</v>
      </c>
      <c r="M3373">
        <f>IF(netflix_titles[[#This Row],[release_year]]="","Unknown",netflix_titles[[#This Row],[release_year]])</f>
        <v>2014</v>
      </c>
      <c r="N3373" s="1" t="s">
        <v>27</v>
      </c>
      <c r="O3373" s="1" t="str">
        <f>IF(netflix_titles[[#This Row],[rating]]="","Unknown",netflix_titles[[#This Row],[rating]])</f>
        <v>TV-MA</v>
      </c>
      <c r="P3373" s="1" t="s">
        <v>208</v>
      </c>
      <c r="Q3373" s="1" t="str">
        <f>IF(netflix_titles[[#This Row],[duration]]="","Unknown",netflix_titles[[#This Row],[duration]])</f>
        <v>106 min</v>
      </c>
      <c r="R3373" s="1" t="s">
        <v>243</v>
      </c>
      <c r="S3373" s="1" t="str">
        <f>IF(netflix_titles[[#This Row],[listed_in]]="","Unknown",netflix_titles[[#This Row],[listed_in]])</f>
        <v>Dramas, International Movies, Thrillers</v>
      </c>
      <c r="T3373" s="1" t="s">
        <v>15877</v>
      </c>
      <c r="U3373" s="1" t="str">
        <f>IF(netflix_titles[[#This Row],[description]]="","Unknown",netflix_titles[[#This Row],[description]])</f>
        <v>Secrets bubble to the surface after a sensual encounter and an unforeseen crime entangle two friends and a woman caught between them.</v>
      </c>
    </row>
    <row r="3374" spans="1:21" x14ac:dyDescent="0.35">
      <c r="A3374" s="1" t="s">
        <v>15878</v>
      </c>
      <c r="B3374" s="1" t="s">
        <v>13</v>
      </c>
      <c r="C3374" s="1" t="s">
        <v>15879</v>
      </c>
      <c r="D3374" s="1" t="s">
        <v>15880</v>
      </c>
      <c r="E3374" s="1" t="str">
        <f>IF(netflix_titles[[#This Row],[director]]="","Unknown",netflix_titles[[#This Row],[director]])</f>
        <v>Craig Brewer</v>
      </c>
      <c r="F3374" s="1" t="s">
        <v>15881</v>
      </c>
      <c r="G3374" s="1" t="str">
        <f>IF(netflix_titles[[#This Row],[cast]]="","Unknown",netflix_titles[[#This Row],[cast]])</f>
        <v>Eddie Murphy, Wesley Snipes, Keegan-Michael Key, Mike Epps, Craig Robinson, Tituss Burgess, Da'Vine Joy Randolph, Kodi Smit-McPhee</v>
      </c>
      <c r="H3374" s="1" t="s">
        <v>17</v>
      </c>
      <c r="I3374" s="1" t="str">
        <f>IF(netflix_titles[[#This Row],[country]]="","Unknown",netflix_titles[[#This Row],[country]])</f>
        <v>United States</v>
      </c>
      <c r="J3374" s="2">
        <v>43763</v>
      </c>
      <c r="K3374" s="2">
        <f>IF(netflix_titles[[#This Row],[date_added]]="","Unknown",netflix_titles[[#This Row],[date_added]])</f>
        <v>43763</v>
      </c>
      <c r="L3374">
        <v>2019</v>
      </c>
      <c r="M3374">
        <f>IF(netflix_titles[[#This Row],[release_year]]="","Unknown",netflix_titles[[#This Row],[release_year]])</f>
        <v>2019</v>
      </c>
      <c r="N3374" s="1" t="s">
        <v>311</v>
      </c>
      <c r="O3374" s="1" t="str">
        <f>IF(netflix_titles[[#This Row],[rating]]="","Unknown",netflix_titles[[#This Row],[rating]])</f>
        <v>R</v>
      </c>
      <c r="P3374" s="1" t="s">
        <v>716</v>
      </c>
      <c r="Q3374" s="1" t="str">
        <f>IF(netflix_titles[[#This Row],[duration]]="","Unknown",netflix_titles[[#This Row],[duration]])</f>
        <v>118 min</v>
      </c>
      <c r="R3374" s="1" t="s">
        <v>84</v>
      </c>
      <c r="S3374" s="1" t="str">
        <f>IF(netflix_titles[[#This Row],[listed_in]]="","Unknown",netflix_titles[[#This Row],[listed_in]])</f>
        <v>Comedies, Dramas</v>
      </c>
      <c r="T3374" s="1" t="s">
        <v>15882</v>
      </c>
      <c r="U3374" s="1" t="str">
        <f>IF(netflix_titles[[#This Row],[description]]="","Unknown",netflix_titles[[#This Row],[description]])</f>
        <v>In 1970s LA, struggling comedian Rudy Ray Moore hits it big with his raunchy alter ego, Dolemite, then risks it all to take his act to the big screen.</v>
      </c>
    </row>
    <row r="3375" spans="1:21" x14ac:dyDescent="0.35">
      <c r="A3375" s="1" t="s">
        <v>15883</v>
      </c>
      <c r="B3375" s="1" t="s">
        <v>23</v>
      </c>
      <c r="C3375" s="1" t="s">
        <v>15884</v>
      </c>
      <c r="D3375" s="1" t="s">
        <v>16</v>
      </c>
      <c r="E3375" s="1" t="str">
        <f>IF(netflix_titles[[#This Row],[director]]="","Unknown",netflix_titles[[#This Row],[director]])</f>
        <v>Unknown</v>
      </c>
      <c r="F3375" s="1" t="s">
        <v>15885</v>
      </c>
      <c r="G3375" s="1" t="str">
        <f>IF(netflix_titles[[#This Row],[cast]]="","Unknown",netflix_titles[[#This Row],[cast]])</f>
        <v>Hugo Silva, Álvaro Cervantes, Miki Esparbé, Jesús Castro, Sara Sálamo, Jorge Usón, Cayetana Cabezas, Pablo Béjar, Marco Cáceres, Olivia Delcán, Jorge Suquet, Daniel Holguín, Joaquín Galletero, Carolina Yuste, Ana Fernández</v>
      </c>
      <c r="H3375" s="1" t="s">
        <v>644</v>
      </c>
      <c r="I3375" s="1" t="str">
        <f>IF(netflix_titles[[#This Row],[country]]="","Unknown",netflix_titles[[#This Row],[country]])</f>
        <v>Spain</v>
      </c>
      <c r="J3375" s="2">
        <v>43763</v>
      </c>
      <c r="K3375" s="2">
        <f>IF(netflix_titles[[#This Row],[date_added]]="","Unknown",netflix_titles[[#This Row],[date_added]])</f>
        <v>43763</v>
      </c>
      <c r="L3375">
        <v>2019</v>
      </c>
      <c r="M3375">
        <f>IF(netflix_titles[[#This Row],[release_year]]="","Unknown",netflix_titles[[#This Row],[release_year]])</f>
        <v>2019</v>
      </c>
      <c r="N3375" s="1" t="s">
        <v>27</v>
      </c>
      <c r="O3375" s="1" t="str">
        <f>IF(netflix_titles[[#This Row],[rating]]="","Unknown",netflix_titles[[#This Row],[rating]])</f>
        <v>TV-MA</v>
      </c>
      <c r="P3375" s="1" t="s">
        <v>35</v>
      </c>
      <c r="Q3375" s="1" t="str">
        <f>IF(netflix_titles[[#This Row],[duration]]="","Unknown",netflix_titles[[#This Row],[duration]])</f>
        <v>1 Season</v>
      </c>
      <c r="R3375" s="1" t="s">
        <v>645</v>
      </c>
      <c r="S3375" s="1" t="str">
        <f>IF(netflix_titles[[#This Row],[listed_in]]="","Unknown",netflix_titles[[#This Row],[listed_in]])</f>
        <v>Crime TV Shows, International TV Shows, Spanish-Language TV Shows</v>
      </c>
      <c r="T3375" s="1" t="s">
        <v>15886</v>
      </c>
      <c r="U3375" s="1" t="str">
        <f>IF(netflix_titles[[#This Row],[description]]="","Unknown",netflix_titles[[#This Row],[description]])</f>
        <v>Four intrepid and impulsive police officers form a special narcotics unit to combat the birth of drug trafficking on Spain's Costa del Sol in the 1970s.</v>
      </c>
    </row>
    <row r="3376" spans="1:21" x14ac:dyDescent="0.35">
      <c r="A3376" s="1" t="s">
        <v>15887</v>
      </c>
      <c r="B3376" s="1" t="s">
        <v>13</v>
      </c>
      <c r="C3376" s="1" t="s">
        <v>15888</v>
      </c>
      <c r="D3376" s="1" t="s">
        <v>15889</v>
      </c>
      <c r="E3376" s="1" t="str">
        <f>IF(netflix_titles[[#This Row],[director]]="","Unknown",netflix_titles[[#This Row],[director]])</f>
        <v>Billy Lyons</v>
      </c>
      <c r="F3376" s="1" t="s">
        <v>16</v>
      </c>
      <c r="G3376" s="1" t="str">
        <f>IF(netflix_titles[[#This Row],[cast]]="","Unknown",netflix_titles[[#This Row],[cast]])</f>
        <v>Unknown</v>
      </c>
      <c r="H3376" s="1" t="s">
        <v>15890</v>
      </c>
      <c r="I3376" s="1" t="str">
        <f>IF(netflix_titles[[#This Row],[country]]="","Unknown",netflix_titles[[#This Row],[country]])</f>
        <v>United States, United Kingdom, Germany</v>
      </c>
      <c r="J3376" s="2">
        <v>43763</v>
      </c>
      <c r="K3376" s="2">
        <f>IF(netflix_titles[[#This Row],[date_added]]="","Unknown",netflix_titles[[#This Row],[date_added]])</f>
        <v>43763</v>
      </c>
      <c r="L3376">
        <v>2019</v>
      </c>
      <c r="M3376">
        <f>IF(netflix_titles[[#This Row],[release_year]]="","Unknown",netflix_titles[[#This Row],[release_year]])</f>
        <v>2019</v>
      </c>
      <c r="N3376" s="1" t="s">
        <v>27</v>
      </c>
      <c r="O3376" s="1" t="str">
        <f>IF(netflix_titles[[#This Row],[rating]]="","Unknown",netflix_titles[[#This Row],[rating]])</f>
        <v>TV-MA</v>
      </c>
      <c r="P3376" s="1" t="s">
        <v>100</v>
      </c>
      <c r="Q3376" s="1" t="str">
        <f>IF(netflix_titles[[#This Row],[duration]]="","Unknown",netflix_titles[[#This Row],[duration]])</f>
        <v>127 min</v>
      </c>
      <c r="R3376" s="1" t="s">
        <v>20</v>
      </c>
      <c r="S3376" s="1" t="str">
        <f>IF(netflix_titles[[#This Row],[listed_in]]="","Unknown",netflix_titles[[#This Row],[listed_in]])</f>
        <v>Documentaries</v>
      </c>
      <c r="T3376" s="1" t="s">
        <v>15891</v>
      </c>
      <c r="U3376" s="1" t="str">
        <f>IF(netflix_titles[[#This Row],[description]]="","Unknown",netflix_titles[[#This Row],[description]])</f>
        <v>The extraordinary life of beloved acting teacher and theatre producer Wynn Handman is recalled in this portrait of a provocative, innovative artist.</v>
      </c>
    </row>
    <row r="3377" spans="1:21" x14ac:dyDescent="0.35">
      <c r="A3377" s="1" t="s">
        <v>15892</v>
      </c>
      <c r="B3377" s="1" t="s">
        <v>23</v>
      </c>
      <c r="C3377" s="1" t="s">
        <v>15893</v>
      </c>
      <c r="D3377" s="1" t="s">
        <v>16</v>
      </c>
      <c r="E3377" s="1" t="str">
        <f>IF(netflix_titles[[#This Row],[director]]="","Unknown",netflix_titles[[#This Row],[director]])</f>
        <v>Unknown</v>
      </c>
      <c r="F3377" s="1" t="s">
        <v>15894</v>
      </c>
      <c r="G3377" s="1" t="str">
        <f>IF(netflix_titles[[#This Row],[cast]]="","Unknown",netflix_titles[[#This Row],[cast]])</f>
        <v>Jorge Román, Mauricio Paniagua, Carla Quevedo, Paloma Ker, Soledad Silveyra, Diego Cremonesi, Florencia Raggi, Gustavo Garzón, Yayo Guridi, Fabián Arenillas, Nacho Gadano, Belén Chavanne</v>
      </c>
      <c r="H3377" s="1" t="s">
        <v>1498</v>
      </c>
      <c r="I3377" s="1" t="str">
        <f>IF(netflix_titles[[#This Row],[country]]="","Unknown",netflix_titles[[#This Row],[country]])</f>
        <v>Argentina</v>
      </c>
      <c r="J3377" s="2">
        <v>43763</v>
      </c>
      <c r="K3377" s="2">
        <f>IF(netflix_titles[[#This Row],[date_added]]="","Unknown",netflix_titles[[#This Row],[date_added]])</f>
        <v>43763</v>
      </c>
      <c r="L3377">
        <v>2018</v>
      </c>
      <c r="M3377">
        <f>IF(netflix_titles[[#This Row],[release_year]]="","Unknown",netflix_titles[[#This Row],[release_year]])</f>
        <v>2018</v>
      </c>
      <c r="N3377" s="1" t="s">
        <v>27</v>
      </c>
      <c r="O3377" s="1" t="str">
        <f>IF(netflix_titles[[#This Row],[rating]]="","Unknown",netflix_titles[[#This Row],[rating]])</f>
        <v>TV-MA</v>
      </c>
      <c r="P3377" s="1" t="s">
        <v>35</v>
      </c>
      <c r="Q3377" s="1" t="str">
        <f>IF(netflix_titles[[#This Row],[duration]]="","Unknown",netflix_titles[[#This Row],[duration]])</f>
        <v>1 Season</v>
      </c>
      <c r="R3377" s="1" t="s">
        <v>645</v>
      </c>
      <c r="S3377" s="1" t="str">
        <f>IF(netflix_titles[[#This Row],[listed_in]]="","Unknown",netflix_titles[[#This Row],[listed_in]])</f>
        <v>Crime TV Shows, International TV Shows, Spanish-Language TV Shows</v>
      </c>
      <c r="T3377" s="1" t="s">
        <v>15895</v>
      </c>
      <c r="U3377" s="1" t="str">
        <f>IF(netflix_titles[[#This Row],[description]]="","Unknown",netflix_titles[[#This Row],[description]])</f>
        <v>This dramatization tells the story of Argentine boxing champion Carlos Monzón, as well as the investigation into the death of his wife Alicia Muñiz.</v>
      </c>
    </row>
    <row r="3378" spans="1:21" x14ac:dyDescent="0.35">
      <c r="A3378" s="1" t="s">
        <v>15896</v>
      </c>
      <c r="B3378" s="1" t="s">
        <v>13</v>
      </c>
      <c r="C3378" s="1" t="s">
        <v>15897</v>
      </c>
      <c r="D3378" s="1" t="s">
        <v>15898</v>
      </c>
      <c r="E3378" s="1" t="str">
        <f>IF(netflix_titles[[#This Row],[director]]="","Unknown",netflix_titles[[#This Row],[director]])</f>
        <v>Michael Steed</v>
      </c>
      <c r="F3378" s="1" t="s">
        <v>15899</v>
      </c>
      <c r="G3378" s="1" t="str">
        <f>IF(netflix_titles[[#This Row],[cast]]="","Unknown",netflix_titles[[#This Row],[cast]])</f>
        <v>Shah Rukh Khan, David Letterman</v>
      </c>
      <c r="H3378" s="1" t="s">
        <v>16</v>
      </c>
      <c r="I3378" s="1" t="str">
        <f>IF(netflix_titles[[#This Row],[country]]="","Unknown",netflix_titles[[#This Row],[country]])</f>
        <v>Unknown</v>
      </c>
      <c r="J3378" s="2">
        <v>43763</v>
      </c>
      <c r="K3378" s="2">
        <f>IF(netflix_titles[[#This Row],[date_added]]="","Unknown",netflix_titles[[#This Row],[date_added]])</f>
        <v>43763</v>
      </c>
      <c r="L3378">
        <v>2019</v>
      </c>
      <c r="M3378">
        <f>IF(netflix_titles[[#This Row],[release_year]]="","Unknown",netflix_titles[[#This Row],[release_year]])</f>
        <v>2019</v>
      </c>
      <c r="N3378" s="1" t="s">
        <v>107</v>
      </c>
      <c r="O3378" s="1" t="str">
        <f>IF(netflix_titles[[#This Row],[rating]]="","Unknown",netflix_titles[[#This Row],[rating]])</f>
        <v>TV-PG</v>
      </c>
      <c r="P3378" s="1" t="s">
        <v>167</v>
      </c>
      <c r="Q3378" s="1" t="str">
        <f>IF(netflix_titles[[#This Row],[duration]]="","Unknown",netflix_titles[[#This Row],[duration]])</f>
        <v>61 min</v>
      </c>
      <c r="R3378" s="1" t="s">
        <v>8651</v>
      </c>
      <c r="S3378" s="1" t="str">
        <f>IF(netflix_titles[[#This Row],[listed_in]]="","Unknown",netflix_titles[[#This Row],[listed_in]])</f>
        <v>International Movies</v>
      </c>
      <c r="T3378" s="1" t="s">
        <v>15900</v>
      </c>
      <c r="U3378" s="1" t="str">
        <f>IF(netflix_titles[[#This Row],[description]]="","Unknown",netflix_titles[[#This Row],[description]])</f>
        <v>"King of Bollywood" Shah Rukh Khan opens up about his rise to fame, his family and his billions of fans as he and Dave meet up in Mumbai and New York.</v>
      </c>
    </row>
    <row r="3379" spans="1:21" x14ac:dyDescent="0.35">
      <c r="A3379" s="1" t="s">
        <v>15901</v>
      </c>
      <c r="B3379" s="1" t="s">
        <v>23</v>
      </c>
      <c r="C3379" s="1" t="s">
        <v>15902</v>
      </c>
      <c r="D3379" s="1" t="s">
        <v>16</v>
      </c>
      <c r="E3379" s="1" t="str">
        <f>IF(netflix_titles[[#This Row],[director]]="","Unknown",netflix_titles[[#This Row],[director]])</f>
        <v>Unknown</v>
      </c>
      <c r="F3379" s="1" t="s">
        <v>15903</v>
      </c>
      <c r="G3379" s="1" t="str">
        <f>IF(netflix_titles[[#This Row],[cast]]="","Unknown",netflix_titles[[#This Row],[cast]])</f>
        <v>Artus, Noémie Honiat</v>
      </c>
      <c r="H3379" s="1" t="s">
        <v>548</v>
      </c>
      <c r="I3379" s="1" t="str">
        <f>IF(netflix_titles[[#This Row],[country]]="","Unknown",netflix_titles[[#This Row],[country]])</f>
        <v>France</v>
      </c>
      <c r="J3379" s="2">
        <v>43763</v>
      </c>
      <c r="K3379" s="2">
        <f>IF(netflix_titles[[#This Row],[date_added]]="","Unknown",netflix_titles[[#This Row],[date_added]])</f>
        <v>43763</v>
      </c>
      <c r="L3379">
        <v>2019</v>
      </c>
      <c r="M3379">
        <f>IF(netflix_titles[[#This Row],[release_year]]="","Unknown",netflix_titles[[#This Row],[release_year]])</f>
        <v>2019</v>
      </c>
      <c r="N3379" s="1" t="s">
        <v>75</v>
      </c>
      <c r="O3379" s="1" t="str">
        <f>IF(netflix_titles[[#This Row],[rating]]="","Unknown",netflix_titles[[#This Row],[rating]])</f>
        <v>TV-14</v>
      </c>
      <c r="P3379" s="1" t="s">
        <v>35</v>
      </c>
      <c r="Q3379" s="1" t="str">
        <f>IF(netflix_titles[[#This Row],[duration]]="","Unknown",netflix_titles[[#This Row],[duration]])</f>
        <v>1 Season</v>
      </c>
      <c r="R3379" s="1" t="s">
        <v>1261</v>
      </c>
      <c r="S3379" s="1" t="str">
        <f>IF(netflix_titles[[#This Row],[listed_in]]="","Unknown",netflix_titles[[#This Row],[listed_in]])</f>
        <v>International TV Shows, Reality TV</v>
      </c>
      <c r="T3379" s="1" t="s">
        <v>15904</v>
      </c>
      <c r="U3379" s="1" t="str">
        <f>IF(netflix_titles[[#This Row],[description]]="","Unknown",netflix_titles[[#This Row],[description]])</f>
        <v>On this fun and funny competition show, home bakers talented in catastrophe struggle to re-create dessert masterpieces and win a 5,000 euro prize.</v>
      </c>
    </row>
    <row r="3380" spans="1:21" x14ac:dyDescent="0.35">
      <c r="A3380" s="1" t="s">
        <v>15905</v>
      </c>
      <c r="B3380" s="1" t="s">
        <v>23</v>
      </c>
      <c r="C3380" s="1" t="s">
        <v>15906</v>
      </c>
      <c r="D3380" s="1" t="s">
        <v>16</v>
      </c>
      <c r="E3380" s="1" t="str">
        <f>IF(netflix_titles[[#This Row],[director]]="","Unknown",netflix_titles[[#This Row],[director]])</f>
        <v>Unknown</v>
      </c>
      <c r="F3380" s="1" t="s">
        <v>15907</v>
      </c>
      <c r="G3380" s="1" t="str">
        <f>IF(netflix_titles[[#This Row],[cast]]="","Unknown",netflix_titles[[#This Row],[cast]])</f>
        <v>La Terremoto de Alcorcón, Christian Escribà</v>
      </c>
      <c r="H3380" s="1" t="s">
        <v>644</v>
      </c>
      <c r="I3380" s="1" t="str">
        <f>IF(netflix_titles[[#This Row],[country]]="","Unknown",netflix_titles[[#This Row],[country]])</f>
        <v>Spain</v>
      </c>
      <c r="J3380" s="2">
        <v>43763</v>
      </c>
      <c r="K3380" s="2">
        <f>IF(netflix_titles[[#This Row],[date_added]]="","Unknown",netflix_titles[[#This Row],[date_added]])</f>
        <v>43763</v>
      </c>
      <c r="L3380">
        <v>2019</v>
      </c>
      <c r="M3380">
        <f>IF(netflix_titles[[#This Row],[release_year]]="","Unknown",netflix_titles[[#This Row],[release_year]])</f>
        <v>2019</v>
      </c>
      <c r="N3380" s="1" t="s">
        <v>107</v>
      </c>
      <c r="O3380" s="1" t="str">
        <f>IF(netflix_titles[[#This Row],[rating]]="","Unknown",netflix_titles[[#This Row],[rating]])</f>
        <v>TV-PG</v>
      </c>
      <c r="P3380" s="1" t="s">
        <v>35</v>
      </c>
      <c r="Q3380" s="1" t="str">
        <f>IF(netflix_titles[[#This Row],[duration]]="","Unknown",netflix_titles[[#This Row],[duration]])</f>
        <v>1 Season</v>
      </c>
      <c r="R3380" s="1" t="s">
        <v>3426</v>
      </c>
      <c r="S3380" s="1" t="str">
        <f>IF(netflix_titles[[#This Row],[listed_in]]="","Unknown",netflix_titles[[#This Row],[listed_in]])</f>
        <v>International TV Shows, Reality TV, Spanish-Language TV Shows</v>
      </c>
      <c r="T3380" s="1" t="s">
        <v>15908</v>
      </c>
      <c r="U3380" s="1" t="str">
        <f>IF(netflix_titles[[#This Row],[description]]="","Unknown",netflix_titles[[#This Row],[description]])</f>
        <v>On this competition show, novice bakers try to avoid a fiasco while duplicating stunning sweets. At stake are a trophy and 5,000 euros.</v>
      </c>
    </row>
    <row r="3381" spans="1:21" x14ac:dyDescent="0.35">
      <c r="A3381" s="1" t="s">
        <v>15909</v>
      </c>
      <c r="B3381" s="1" t="s">
        <v>13</v>
      </c>
      <c r="C3381" s="1" t="s">
        <v>15910</v>
      </c>
      <c r="D3381" s="1" t="s">
        <v>15911</v>
      </c>
      <c r="E3381" s="1" t="str">
        <f>IF(netflix_titles[[#This Row],[director]]="","Unknown",netflix_titles[[#This Row],[director]])</f>
        <v>Zak Hilditch</v>
      </c>
      <c r="F3381" s="1" t="s">
        <v>15912</v>
      </c>
      <c r="G3381" s="1" t="str">
        <f>IF(netflix_titles[[#This Row],[cast]]="","Unknown",netflix_titles[[#This Row],[cast]])</f>
        <v>Carmen Ejogo, Theo Rossi, Emma Greenwell, Apollonia Pratt, Debrianna Mansini, Bruce Davis</v>
      </c>
      <c r="H3381" s="1" t="s">
        <v>17</v>
      </c>
      <c r="I3381" s="1" t="str">
        <f>IF(netflix_titles[[#This Row],[country]]="","Unknown",netflix_titles[[#This Row],[country]])</f>
        <v>United States</v>
      </c>
      <c r="J3381" s="2">
        <v>43763</v>
      </c>
      <c r="K3381" s="2">
        <f>IF(netflix_titles[[#This Row],[date_added]]="","Unknown",netflix_titles[[#This Row],[date_added]])</f>
        <v>43763</v>
      </c>
      <c r="L3381">
        <v>2019</v>
      </c>
      <c r="M3381">
        <f>IF(netflix_titles[[#This Row],[release_year]]="","Unknown",netflix_titles[[#This Row],[release_year]])</f>
        <v>2019</v>
      </c>
      <c r="N3381" s="1" t="s">
        <v>27</v>
      </c>
      <c r="O3381" s="1" t="str">
        <f>IF(netflix_titles[[#This Row],[rating]]="","Unknown",netflix_titles[[#This Row],[rating]])</f>
        <v>TV-MA</v>
      </c>
      <c r="P3381" s="1" t="s">
        <v>948</v>
      </c>
      <c r="Q3381" s="1" t="str">
        <f>IF(netflix_titles[[#This Row],[duration]]="","Unknown",netflix_titles[[#This Row],[duration]])</f>
        <v>86 min</v>
      </c>
      <c r="R3381" s="1" t="s">
        <v>15913</v>
      </c>
      <c r="S3381" s="1" t="str">
        <f>IF(netflix_titles[[#This Row],[listed_in]]="","Unknown",netflix_titles[[#This Row],[listed_in]])</f>
        <v>Horror Movies, Independent Movies, Thrillers</v>
      </c>
      <c r="T3381" s="1" t="s">
        <v>15914</v>
      </c>
      <c r="U3381" s="1" t="str">
        <f>IF(netflix_titles[[#This Row],[description]]="","Unknown",netflix_titles[[#This Row],[description]])</f>
        <v>After a mysterious woman saves her daughter from a deadly snakebite, a single mother must repay the debt by killing a stranger before sundown.</v>
      </c>
    </row>
    <row r="3382" spans="1:21" x14ac:dyDescent="0.35">
      <c r="A3382" s="1" t="s">
        <v>15915</v>
      </c>
      <c r="B3382" s="1" t="s">
        <v>13</v>
      </c>
      <c r="C3382" s="1" t="s">
        <v>15916</v>
      </c>
      <c r="D3382" s="1" t="s">
        <v>15917</v>
      </c>
      <c r="E3382" s="1" t="str">
        <f>IF(netflix_titles[[#This Row],[director]]="","Unknown",netflix_titles[[#This Row],[director]])</f>
        <v>Michael Steiner</v>
      </c>
      <c r="F3382" s="1" t="s">
        <v>15918</v>
      </c>
      <c r="G3382" s="1" t="str">
        <f>IF(netflix_titles[[#This Row],[cast]]="","Unknown",netflix_titles[[#This Row],[cast]])</f>
        <v>Inge Maux, Noémie Schmidt, Joel Basman, Sunnyi Melles, Udo Samel, Rachel Braunschweig, Oriana Schrage, Meytal Gal</v>
      </c>
      <c r="H3382" s="1" t="s">
        <v>15919</v>
      </c>
      <c r="I3382" s="1" t="str">
        <f>IF(netflix_titles[[#This Row],[country]]="","Unknown",netflix_titles[[#This Row],[country]])</f>
        <v>Switzerland</v>
      </c>
      <c r="J3382" s="2">
        <v>43763</v>
      </c>
      <c r="K3382" s="2">
        <f>IF(netflix_titles[[#This Row],[date_added]]="","Unknown",netflix_titles[[#This Row],[date_added]])</f>
        <v>43763</v>
      </c>
      <c r="L3382">
        <v>2018</v>
      </c>
      <c r="M3382">
        <f>IF(netflix_titles[[#This Row],[release_year]]="","Unknown",netflix_titles[[#This Row],[release_year]])</f>
        <v>2018</v>
      </c>
      <c r="N3382" s="1" t="s">
        <v>27</v>
      </c>
      <c r="O3382" s="1" t="str">
        <f>IF(netflix_titles[[#This Row],[rating]]="","Unknown",netflix_titles[[#This Row],[rating]])</f>
        <v>TV-MA</v>
      </c>
      <c r="P3382" s="1" t="s">
        <v>136</v>
      </c>
      <c r="Q3382" s="1" t="str">
        <f>IF(netflix_titles[[#This Row],[duration]]="","Unknown",netflix_titles[[#This Row],[duration]])</f>
        <v>94 min</v>
      </c>
      <c r="R3382" s="1" t="s">
        <v>482</v>
      </c>
      <c r="S3382" s="1" t="str">
        <f>IF(netflix_titles[[#This Row],[listed_in]]="","Unknown",netflix_titles[[#This Row],[listed_in]])</f>
        <v>Comedies, Dramas, International Movies</v>
      </c>
      <c r="T3382" s="1" t="s">
        <v>15920</v>
      </c>
      <c r="U3382" s="1" t="str">
        <f>IF(netflix_titles[[#This Row],[description]]="","Unknown",netflix_titles[[#This Row],[description]])</f>
        <v>Pressured to marry a nice Orthodox Jewish woman, Motti is thrown for a loop when he falls for classmate Laura, who his mother will never approve of.</v>
      </c>
    </row>
    <row r="3383" spans="1:21" x14ac:dyDescent="0.35">
      <c r="A3383" s="1" t="s">
        <v>15921</v>
      </c>
      <c r="B3383" s="1" t="s">
        <v>23</v>
      </c>
      <c r="C3383" s="1" t="s">
        <v>15922</v>
      </c>
      <c r="D3383" s="1" t="s">
        <v>16</v>
      </c>
      <c r="E3383" s="1" t="str">
        <f>IF(netflix_titles[[#This Row],[director]]="","Unknown",netflix_titles[[#This Row],[director]])</f>
        <v>Unknown</v>
      </c>
      <c r="F3383" s="1" t="s">
        <v>15923</v>
      </c>
      <c r="G3383" s="1" t="str">
        <f>IF(netflix_titles[[#This Row],[cast]]="","Unknown",netflix_titles[[#This Row],[cast]])</f>
        <v>Sean Xiao, Wang Yibo, Zoey Meng, Xuan Lu, Yu Bin, Wang Zhuocheng, Liu Haikuan, Zhu Zanjin, Wang Haoxuan, Ji Li</v>
      </c>
      <c r="H3383" s="1" t="s">
        <v>3219</v>
      </c>
      <c r="I3383" s="1" t="str">
        <f>IF(netflix_titles[[#This Row],[country]]="","Unknown",netflix_titles[[#This Row],[country]])</f>
        <v>China</v>
      </c>
      <c r="J3383" s="2">
        <v>43763</v>
      </c>
      <c r="K3383" s="2">
        <f>IF(netflix_titles[[#This Row],[date_added]]="","Unknown",netflix_titles[[#This Row],[date_added]])</f>
        <v>43763</v>
      </c>
      <c r="L3383">
        <v>2019</v>
      </c>
      <c r="M3383">
        <f>IF(netflix_titles[[#This Row],[release_year]]="","Unknown",netflix_titles[[#This Row],[release_year]])</f>
        <v>2019</v>
      </c>
      <c r="N3383" s="1" t="s">
        <v>75</v>
      </c>
      <c r="O3383" s="1" t="str">
        <f>IF(netflix_titles[[#This Row],[rating]]="","Unknown",netflix_titles[[#This Row],[rating]])</f>
        <v>TV-14</v>
      </c>
      <c r="P3383" s="1" t="s">
        <v>35</v>
      </c>
      <c r="Q3383" s="1" t="str">
        <f>IF(netflix_titles[[#This Row],[duration]]="","Unknown",netflix_titles[[#This Row],[duration]])</f>
        <v>1 Season</v>
      </c>
      <c r="R3383" s="1" t="s">
        <v>7636</v>
      </c>
      <c r="S3383" s="1" t="str">
        <f>IF(netflix_titles[[#This Row],[listed_in]]="","Unknown",netflix_titles[[#This Row],[listed_in]])</f>
        <v>International TV Shows, TV Action &amp; Adventure, TV Mysteries</v>
      </c>
      <c r="T3383" s="1" t="s">
        <v>15924</v>
      </c>
      <c r="U3383" s="1" t="str">
        <f>IF(netflix_titles[[#This Row],[description]]="","Unknown",netflix_titles[[#This Row],[description]])</f>
        <v>In a magical world of inter-clan rivalry, two soulmates face treacherous schemes and uncover a dark mystery linked to a tragic event in the past.</v>
      </c>
    </row>
    <row r="3384" spans="1:21" x14ac:dyDescent="0.35">
      <c r="A3384" s="1" t="s">
        <v>15925</v>
      </c>
      <c r="B3384" s="1" t="s">
        <v>23</v>
      </c>
      <c r="C3384" s="1" t="s">
        <v>15926</v>
      </c>
      <c r="D3384" s="1" t="s">
        <v>16</v>
      </c>
      <c r="E3384" s="1" t="str">
        <f>IF(netflix_titles[[#This Row],[director]]="","Unknown",netflix_titles[[#This Row],[director]])</f>
        <v>Unknown</v>
      </c>
      <c r="F3384" s="1" t="s">
        <v>15927</v>
      </c>
      <c r="G3384" s="1" t="str">
        <f>IF(netflix_titles[[#This Row],[cast]]="","Unknown",netflix_titles[[#This Row],[cast]])</f>
        <v>Colin Ford, Alyvia Alyn Lind, Sophie Simnett, Austin Crute, Cody Kearsley, Jeanté Godlock, Gregory Kasyan, Krysta Rodriguez, Matthew Broderick</v>
      </c>
      <c r="H3384" s="1" t="s">
        <v>17</v>
      </c>
      <c r="I3384" s="1" t="str">
        <f>IF(netflix_titles[[#This Row],[country]]="","Unknown",netflix_titles[[#This Row],[country]])</f>
        <v>United States</v>
      </c>
      <c r="J3384" s="2">
        <v>43762</v>
      </c>
      <c r="K3384" s="2">
        <f>IF(netflix_titles[[#This Row],[date_added]]="","Unknown",netflix_titles[[#This Row],[date_added]])</f>
        <v>43762</v>
      </c>
      <c r="L3384">
        <v>2019</v>
      </c>
      <c r="M3384">
        <f>IF(netflix_titles[[#This Row],[release_year]]="","Unknown",netflix_titles[[#This Row],[release_year]])</f>
        <v>2019</v>
      </c>
      <c r="N3384" s="1" t="s">
        <v>27</v>
      </c>
      <c r="O3384" s="1" t="str">
        <f>IF(netflix_titles[[#This Row],[rating]]="","Unknown",netflix_titles[[#This Row],[rating]])</f>
        <v>TV-MA</v>
      </c>
      <c r="P3384" s="1" t="s">
        <v>35</v>
      </c>
      <c r="Q3384" s="1" t="str">
        <f>IF(netflix_titles[[#This Row],[duration]]="","Unknown",netflix_titles[[#This Row],[duration]])</f>
        <v>1 Season</v>
      </c>
      <c r="R3384" s="1" t="s">
        <v>15928</v>
      </c>
      <c r="S3384" s="1" t="str">
        <f>IF(netflix_titles[[#This Row],[listed_in]]="","Unknown",netflix_titles[[#This Row],[listed_in]])</f>
        <v>TV Action &amp; Adventure, TV Comedies, TV Horror</v>
      </c>
      <c r="T3384" s="1" t="s">
        <v>15929</v>
      </c>
      <c r="U3384" s="1" t="str">
        <f>IF(netflix_titles[[#This Row],[description]]="","Unknown",netflix_titles[[#This Row],[description]])</f>
        <v>Living his best life in post-apocalyptic LA, a slacker strives to find the girl of his dreams while outwitting mindless ghouls and cliquish gangs.</v>
      </c>
    </row>
    <row r="3385" spans="1:21" x14ac:dyDescent="0.35">
      <c r="A3385" s="1" t="s">
        <v>15930</v>
      </c>
      <c r="B3385" s="1" t="s">
        <v>13</v>
      </c>
      <c r="C3385" s="1" t="s">
        <v>15931</v>
      </c>
      <c r="D3385" s="1" t="s">
        <v>15932</v>
      </c>
      <c r="E3385" s="1" t="str">
        <f>IF(netflix_titles[[#This Row],[director]]="","Unknown",netflix_titles[[#This Row],[director]])</f>
        <v>Andrew Slater</v>
      </c>
      <c r="F3385" s="1" t="s">
        <v>15933</v>
      </c>
      <c r="G3385" s="1" t="str">
        <f>IF(netflix_titles[[#This Row],[cast]]="","Unknown",netflix_titles[[#This Row],[cast]])</f>
        <v>Jakob Dylan, Ringo Starr, Michelle Phillips, Stephen Stills, Regina Spektor, Beck, Eric Clapton, Tom Petty, Jackson Browne, Norah Jones</v>
      </c>
      <c r="H3385" s="1" t="s">
        <v>17</v>
      </c>
      <c r="I3385" s="1" t="str">
        <f>IF(netflix_titles[[#This Row],[country]]="","Unknown",netflix_titles[[#This Row],[country]])</f>
        <v>United States</v>
      </c>
      <c r="J3385" s="2">
        <v>43762</v>
      </c>
      <c r="K3385" s="2">
        <f>IF(netflix_titles[[#This Row],[date_added]]="","Unknown",netflix_titles[[#This Row],[date_added]])</f>
        <v>43762</v>
      </c>
      <c r="L3385">
        <v>2019</v>
      </c>
      <c r="M3385">
        <f>IF(netflix_titles[[#This Row],[release_year]]="","Unknown",netflix_titles[[#This Row],[release_year]])</f>
        <v>2019</v>
      </c>
      <c r="N3385" s="1" t="s">
        <v>18</v>
      </c>
      <c r="O3385" s="1" t="str">
        <f>IF(netflix_titles[[#This Row],[rating]]="","Unknown",netflix_titles[[#This Row],[rating]])</f>
        <v>PG-13</v>
      </c>
      <c r="P3385" s="1" t="s">
        <v>827</v>
      </c>
      <c r="Q3385" s="1" t="str">
        <f>IF(netflix_titles[[#This Row],[duration]]="","Unknown",netflix_titles[[#This Row],[duration]])</f>
        <v>82 min</v>
      </c>
      <c r="R3385" s="1" t="s">
        <v>577</v>
      </c>
      <c r="S3385" s="1" t="str">
        <f>IF(netflix_titles[[#This Row],[listed_in]]="","Unknown",netflix_titles[[#This Row],[listed_in]])</f>
        <v>Documentaries, Music &amp; Musicals</v>
      </c>
      <c r="T3385" s="1" t="s">
        <v>15934</v>
      </c>
      <c r="U3385" s="1" t="str">
        <f>IF(netflix_titles[[#This Row],[description]]="","Unknown",netflix_titles[[#This Row],[description]])</f>
        <v>An affectionate documentary looks back at the mid-1960s, when Hollywood’s Laurel Canyon was a creative nexus for young, innovative musicians.</v>
      </c>
    </row>
    <row r="3386" spans="1:21" x14ac:dyDescent="0.35">
      <c r="A3386" s="1" t="s">
        <v>15935</v>
      </c>
      <c r="B3386" s="1" t="s">
        <v>13</v>
      </c>
      <c r="C3386" s="1" t="s">
        <v>15936</v>
      </c>
      <c r="D3386" s="1" t="s">
        <v>15937</v>
      </c>
      <c r="E3386" s="1" t="str">
        <f>IF(netflix_titles[[#This Row],[director]]="","Unknown",netflix_titles[[#This Row],[director]])</f>
        <v>Glen Goei, Gavin Yap</v>
      </c>
      <c r="F3386" s="1" t="s">
        <v>15938</v>
      </c>
      <c r="G3386" s="1" t="str">
        <f>IF(netflix_titles[[#This Row],[cast]]="","Unknown",netflix_titles[[#This Row],[cast]])</f>
        <v>Nur Fazura, Remy Ishak, Hisyam Hamid, Shenty Feliziana, Nam Ron, Tony Eusoff, Wan Hanafi Su</v>
      </c>
      <c r="H3386" s="1" t="s">
        <v>15939</v>
      </c>
      <c r="I3386" s="1" t="str">
        <f>IF(netflix_titles[[#This Row],[country]]="","Unknown",netflix_titles[[#This Row],[country]])</f>
        <v>Singapore, Malaysia</v>
      </c>
      <c r="J3386" s="2">
        <v>43762</v>
      </c>
      <c r="K3386" s="2">
        <f>IF(netflix_titles[[#This Row],[date_added]]="","Unknown",netflix_titles[[#This Row],[date_added]])</f>
        <v>43762</v>
      </c>
      <c r="L3386">
        <v>2019</v>
      </c>
      <c r="M3386">
        <f>IF(netflix_titles[[#This Row],[release_year]]="","Unknown",netflix_titles[[#This Row],[release_year]])</f>
        <v>2019</v>
      </c>
      <c r="N3386" s="1" t="s">
        <v>75</v>
      </c>
      <c r="O3386" s="1" t="str">
        <f>IF(netflix_titles[[#This Row],[rating]]="","Unknown",netflix_titles[[#This Row],[rating]])</f>
        <v>TV-14</v>
      </c>
      <c r="P3386" s="1" t="s">
        <v>549</v>
      </c>
      <c r="Q3386" s="1" t="str">
        <f>IF(netflix_titles[[#This Row],[duration]]="","Unknown",netflix_titles[[#This Row],[duration]])</f>
        <v>92 min</v>
      </c>
      <c r="R3386" s="1" t="s">
        <v>1198</v>
      </c>
      <c r="S3386" s="1" t="str">
        <f>IF(netflix_titles[[#This Row],[listed_in]]="","Unknown",netflix_titles[[#This Row],[listed_in]])</f>
        <v>Horror Movies, International Movies</v>
      </c>
      <c r="T3386" s="1" t="s">
        <v>15940</v>
      </c>
      <c r="U3386" s="1" t="str">
        <f>IF(netflix_titles[[#This Row],[description]]="","Unknown",netflix_titles[[#This Row],[description]])</f>
        <v>A wedding in a Malaysian village leaves out one guest: a scorned vampire ghost bent on settling a secret score with the groom and anyone in her way.</v>
      </c>
    </row>
    <row r="3387" spans="1:21" x14ac:dyDescent="0.35">
      <c r="A3387" s="1" t="s">
        <v>15941</v>
      </c>
      <c r="B3387" s="1" t="s">
        <v>23</v>
      </c>
      <c r="C3387" s="1" t="s">
        <v>15942</v>
      </c>
      <c r="D3387" s="1" t="s">
        <v>16</v>
      </c>
      <c r="E3387" s="1" t="str">
        <f>IF(netflix_titles[[#This Row],[director]]="","Unknown",netflix_titles[[#This Row],[director]])</f>
        <v>Unknown</v>
      </c>
      <c r="F3387" s="1" t="s">
        <v>15943</v>
      </c>
      <c r="G3387" s="1" t="str">
        <f>IF(netflix_titles[[#This Row],[cast]]="","Unknown",netflix_titles[[#This Row],[cast]])</f>
        <v>David Chang, Seth Rogen, Chrissy Teigen, Lena Waithe, Kate McKinnon</v>
      </c>
      <c r="H3387" s="1" t="s">
        <v>17</v>
      </c>
      <c r="I3387" s="1" t="str">
        <f>IF(netflix_titles[[#This Row],[country]]="","Unknown",netflix_titles[[#This Row],[country]])</f>
        <v>United States</v>
      </c>
      <c r="J3387" s="2">
        <v>43761</v>
      </c>
      <c r="K3387" s="2">
        <f>IF(netflix_titles[[#This Row],[date_added]]="","Unknown",netflix_titles[[#This Row],[date_added]])</f>
        <v>43761</v>
      </c>
      <c r="L3387">
        <v>2019</v>
      </c>
      <c r="M3387">
        <f>IF(netflix_titles[[#This Row],[release_year]]="","Unknown",netflix_titles[[#This Row],[release_year]])</f>
        <v>2019</v>
      </c>
      <c r="N3387" s="1" t="s">
        <v>27</v>
      </c>
      <c r="O3387" s="1" t="str">
        <f>IF(netflix_titles[[#This Row],[rating]]="","Unknown",netflix_titles[[#This Row],[rating]])</f>
        <v>TV-MA</v>
      </c>
      <c r="P3387" s="1" t="s">
        <v>35</v>
      </c>
      <c r="Q3387" s="1" t="str">
        <f>IF(netflix_titles[[#This Row],[duration]]="","Unknown",netflix_titles[[#This Row],[duration]])</f>
        <v>1 Season</v>
      </c>
      <c r="R3387" s="1" t="s">
        <v>1048</v>
      </c>
      <c r="S3387" s="1" t="str">
        <f>IF(netflix_titles[[#This Row],[listed_in]]="","Unknown",netflix_titles[[#This Row],[listed_in]])</f>
        <v>Docuseries</v>
      </c>
      <c r="T3387" s="1" t="s">
        <v>15944</v>
      </c>
      <c r="U3387" s="1" t="str">
        <f>IF(netflix_titles[[#This Row],[description]]="","Unknown",netflix_titles[[#This Row],[description]])</f>
        <v>Chef David Chang takes his insatiable curiosity about food, culture and identity on the road, in the convivial company of fun-loving celebrity guests.</v>
      </c>
    </row>
    <row r="3388" spans="1:21" x14ac:dyDescent="0.35">
      <c r="A3388" s="1" t="s">
        <v>15945</v>
      </c>
      <c r="B3388" s="1" t="s">
        <v>13</v>
      </c>
      <c r="C3388" s="1" t="s">
        <v>15946</v>
      </c>
      <c r="D3388" s="1" t="s">
        <v>15947</v>
      </c>
      <c r="E3388" s="1" t="str">
        <f>IF(netflix_titles[[#This Row],[director]]="","Unknown",netflix_titles[[#This Row],[director]])</f>
        <v>Huw Cordey</v>
      </c>
      <c r="F3388" s="1" t="s">
        <v>15948</v>
      </c>
      <c r="G3388" s="1" t="str">
        <f>IF(netflix_titles[[#This Row],[cast]]="","Unknown",netflix_titles[[#This Row],[cast]])</f>
        <v>Stephen Fry</v>
      </c>
      <c r="H3388" s="1" t="s">
        <v>17</v>
      </c>
      <c r="I3388" s="1" t="str">
        <f>IF(netflix_titles[[#This Row],[country]]="","Unknown",netflix_titles[[#This Row],[country]])</f>
        <v>United States</v>
      </c>
      <c r="J3388" s="2">
        <v>43761</v>
      </c>
      <c r="K3388" s="2">
        <f>IF(netflix_titles[[#This Row],[date_added]]="","Unknown",netflix_titles[[#This Row],[date_added]])</f>
        <v>43761</v>
      </c>
      <c r="L3388">
        <v>2019</v>
      </c>
      <c r="M3388">
        <f>IF(netflix_titles[[#This Row],[release_year]]="","Unknown",netflix_titles[[#This Row],[release_year]])</f>
        <v>2019</v>
      </c>
      <c r="N3388" s="1" t="s">
        <v>107</v>
      </c>
      <c r="O3388" s="1" t="str">
        <f>IF(netflix_titles[[#This Row],[rating]]="","Unknown",netflix_titles[[#This Row],[rating]])</f>
        <v>TV-PG</v>
      </c>
      <c r="P3388" s="1" t="s">
        <v>6742</v>
      </c>
      <c r="Q3388" s="1" t="str">
        <f>IF(netflix_titles[[#This Row],[duration]]="","Unknown",netflix_titles[[#This Row],[duration]])</f>
        <v>52 min</v>
      </c>
      <c r="R3388" s="1" t="s">
        <v>20</v>
      </c>
      <c r="S3388" s="1" t="str">
        <f>IF(netflix_titles[[#This Row],[listed_in]]="","Unknown",netflix_titles[[#This Row],[listed_in]])</f>
        <v>Documentaries</v>
      </c>
      <c r="T3388" s="1" t="s">
        <v>15949</v>
      </c>
      <c r="U3388" s="1" t="str">
        <f>IF(netflix_titles[[#This Row],[description]]="","Unknown",netflix_titles[[#This Row],[description]])</f>
        <v>From ruffling their majestic feathers to nailing im-peck-able courtship routines, birds in paradise flaunt their best moves in hopes of landing a mate.</v>
      </c>
    </row>
    <row r="3389" spans="1:21" x14ac:dyDescent="0.35">
      <c r="A3389" s="1" t="s">
        <v>15950</v>
      </c>
      <c r="B3389" s="1" t="s">
        <v>13</v>
      </c>
      <c r="C3389" s="1" t="s">
        <v>15951</v>
      </c>
      <c r="D3389" s="1" t="s">
        <v>15952</v>
      </c>
      <c r="E3389" s="1" t="str">
        <f>IF(netflix_titles[[#This Row],[director]]="","Unknown",netflix_titles[[#This Row],[director]])</f>
        <v>Yuen Woo-ping</v>
      </c>
      <c r="F3389" s="1" t="s">
        <v>15953</v>
      </c>
      <c r="G3389" s="1" t="str">
        <f>IF(netflix_titles[[#This Row],[cast]]="","Unknown",netflix_titles[[#This Row],[cast]])</f>
        <v>Zhang Jin, Dave Bautista, Michelle Yeoh, Tony Jaa, Liu Yan, Kevin Cheng, Chrissie Chow, Xing Yu</v>
      </c>
      <c r="H3389" s="1" t="s">
        <v>10627</v>
      </c>
      <c r="I3389" s="1" t="str">
        <f>IF(netflix_titles[[#This Row],[country]]="","Unknown",netflix_titles[[#This Row],[country]])</f>
        <v>Hong Kong, China</v>
      </c>
      <c r="J3389" s="2">
        <v>43761</v>
      </c>
      <c r="K3389" s="2">
        <f>IF(netflix_titles[[#This Row],[date_added]]="","Unknown",netflix_titles[[#This Row],[date_added]])</f>
        <v>43761</v>
      </c>
      <c r="L3389">
        <v>2018</v>
      </c>
      <c r="M3389">
        <f>IF(netflix_titles[[#This Row],[release_year]]="","Unknown",netflix_titles[[#This Row],[release_year]])</f>
        <v>2018</v>
      </c>
      <c r="N3389" s="1" t="s">
        <v>75</v>
      </c>
      <c r="O3389" s="1" t="str">
        <f>IF(netflix_titles[[#This Row],[rating]]="","Unknown",netflix_titles[[#This Row],[rating]])</f>
        <v>TV-14</v>
      </c>
      <c r="P3389" s="1" t="s">
        <v>750</v>
      </c>
      <c r="Q3389" s="1" t="str">
        <f>IF(netflix_titles[[#This Row],[duration]]="","Unknown",netflix_titles[[#This Row],[duration]])</f>
        <v>108 min</v>
      </c>
      <c r="R3389" s="1" t="s">
        <v>882</v>
      </c>
      <c r="S3389" s="1" t="str">
        <f>IF(netflix_titles[[#This Row],[listed_in]]="","Unknown",netflix_titles[[#This Row],[listed_in]])</f>
        <v>Action &amp; Adventure, International Movies</v>
      </c>
      <c r="T3389" s="1" t="s">
        <v>15954</v>
      </c>
      <c r="U3389" s="1" t="str">
        <f>IF(netflix_titles[[#This Row],[description]]="","Unknown",netflix_titles[[#This Row],[description]])</f>
        <v>In this spin-off, a martial arts expert once defeated by Ip Man is forced to abandon his reclusive lifestyle to combat a rising Chinese triad.</v>
      </c>
    </row>
    <row r="3390" spans="1:21" x14ac:dyDescent="0.35">
      <c r="A3390" s="1" t="s">
        <v>15955</v>
      </c>
      <c r="B3390" s="1" t="s">
        <v>13</v>
      </c>
      <c r="C3390" s="1" t="s">
        <v>15956</v>
      </c>
      <c r="D3390" s="1" t="s">
        <v>15957</v>
      </c>
      <c r="E3390" s="1" t="str">
        <f>IF(netflix_titles[[#This Row],[director]]="","Unknown",netflix_titles[[#This Row],[director]])</f>
        <v>Gillian Robespierre</v>
      </c>
      <c r="F3390" s="1" t="s">
        <v>15958</v>
      </c>
      <c r="G3390" s="1" t="str">
        <f>IF(netflix_titles[[#This Row],[cast]]="","Unknown",netflix_titles[[#This Row],[cast]])</f>
        <v>Jenny Slate</v>
      </c>
      <c r="H3390" s="1" t="s">
        <v>17</v>
      </c>
      <c r="I3390" s="1" t="str">
        <f>IF(netflix_titles[[#This Row],[country]]="","Unknown",netflix_titles[[#This Row],[country]])</f>
        <v>United States</v>
      </c>
      <c r="J3390" s="2">
        <v>43760</v>
      </c>
      <c r="K3390" s="2">
        <f>IF(netflix_titles[[#This Row],[date_added]]="","Unknown",netflix_titles[[#This Row],[date_added]])</f>
        <v>43760</v>
      </c>
      <c r="L3390">
        <v>2019</v>
      </c>
      <c r="M3390">
        <f>IF(netflix_titles[[#This Row],[release_year]]="","Unknown",netflix_titles[[#This Row],[release_year]])</f>
        <v>2019</v>
      </c>
      <c r="N3390" s="1" t="s">
        <v>27</v>
      </c>
      <c r="O3390" s="1" t="str">
        <f>IF(netflix_titles[[#This Row],[rating]]="","Unknown",netflix_titles[[#This Row],[rating]])</f>
        <v>TV-MA</v>
      </c>
      <c r="P3390" s="1" t="s">
        <v>123</v>
      </c>
      <c r="Q3390" s="1" t="str">
        <f>IF(netflix_titles[[#This Row],[duration]]="","Unknown",netflix_titles[[#This Row],[duration]])</f>
        <v>67 min</v>
      </c>
      <c r="R3390" s="1" t="s">
        <v>15959</v>
      </c>
      <c r="S3390" s="1" t="str">
        <f>IF(netflix_titles[[#This Row],[listed_in]]="","Unknown",netflix_titles[[#This Row],[listed_in]])</f>
        <v>Documentaries, Stand-Up Comedy</v>
      </c>
      <c r="T3390" s="1" t="s">
        <v>15960</v>
      </c>
      <c r="U3390" s="1" t="str">
        <f>IF(netflix_titles[[#This Row],[description]]="","Unknown",netflix_titles[[#This Row],[description]])</f>
        <v>Jenny Slate's first stand-up special is a mix of stage time, funny stories about adulthood and conversations with family in her childhood home.</v>
      </c>
    </row>
    <row r="3391" spans="1:21" x14ac:dyDescent="0.35">
      <c r="A3391" s="1" t="s">
        <v>15961</v>
      </c>
      <c r="B3391" s="1" t="s">
        <v>13</v>
      </c>
      <c r="C3391" s="1" t="s">
        <v>15962</v>
      </c>
      <c r="D3391" s="1" t="s">
        <v>8785</v>
      </c>
      <c r="E3391" s="1" t="str">
        <f>IF(netflix_titles[[#This Row],[director]]="","Unknown",netflix_titles[[#This Row],[director]])</f>
        <v>Ben Wheatley</v>
      </c>
      <c r="F3391" s="1" t="s">
        <v>15963</v>
      </c>
      <c r="G3391" s="1" t="str">
        <f>IF(netflix_titles[[#This Row],[cast]]="","Unknown",netflix_titles[[#This Row],[cast]])</f>
        <v>Sharlto Copley, Armie Hammer, Brie Larson, Cillian Murphy, Jack Reynor, Babou Ceesay, Enzo Cilenti, Sam Riley, Michael Smiley, Noah Taylor, Patrick Bergin, Mark Monero</v>
      </c>
      <c r="H3391" s="1" t="s">
        <v>74</v>
      </c>
      <c r="I3391" s="1" t="str">
        <f>IF(netflix_titles[[#This Row],[country]]="","Unknown",netflix_titles[[#This Row],[country]])</f>
        <v>United Kingdom</v>
      </c>
      <c r="J3391" s="2">
        <v>43759</v>
      </c>
      <c r="K3391" s="2">
        <f>IF(netflix_titles[[#This Row],[date_added]]="","Unknown",netflix_titles[[#This Row],[date_added]])</f>
        <v>43759</v>
      </c>
      <c r="L3391">
        <v>2016</v>
      </c>
      <c r="M3391">
        <f>IF(netflix_titles[[#This Row],[release_year]]="","Unknown",netflix_titles[[#This Row],[release_year]])</f>
        <v>2016</v>
      </c>
      <c r="N3391" s="1" t="s">
        <v>311</v>
      </c>
      <c r="O3391" s="1" t="str">
        <f>IF(netflix_titles[[#This Row],[rating]]="","Unknown",netflix_titles[[#This Row],[rating]])</f>
        <v>R</v>
      </c>
      <c r="P3391" s="1" t="s">
        <v>59</v>
      </c>
      <c r="Q3391" s="1" t="str">
        <f>IF(netflix_titles[[#This Row],[duration]]="","Unknown",netflix_titles[[#This Row],[duration]])</f>
        <v>91 min</v>
      </c>
      <c r="R3391" s="1" t="s">
        <v>7338</v>
      </c>
      <c r="S3391" s="1" t="str">
        <f>IF(netflix_titles[[#This Row],[listed_in]]="","Unknown",netflix_titles[[#This Row],[listed_in]])</f>
        <v>Action &amp; Adventure, Comedies, Independent Movies</v>
      </c>
      <c r="T3391" s="1" t="s">
        <v>15964</v>
      </c>
      <c r="U3391" s="1" t="str">
        <f>IF(netflix_titles[[#This Row],[description]]="","Unknown",netflix_titles[[#This Row],[description]])</f>
        <v>A sketchy arms transaction in a deserted warehouse turns into a free-for-all when the two sides engage in a take-no-prisoners shootout.</v>
      </c>
    </row>
    <row r="3392" spans="1:21" x14ac:dyDescent="0.35">
      <c r="A3392" s="1" t="s">
        <v>15965</v>
      </c>
      <c r="B3392" s="1" t="s">
        <v>13</v>
      </c>
      <c r="C3392" s="1" t="s">
        <v>15966</v>
      </c>
      <c r="D3392" s="1" t="s">
        <v>473</v>
      </c>
      <c r="E3392" s="1" t="str">
        <f>IF(netflix_titles[[#This Row],[director]]="","Unknown",netflix_titles[[#This Row],[director]])</f>
        <v>Prakash Satam</v>
      </c>
      <c r="F3392" s="1" t="s">
        <v>16</v>
      </c>
      <c r="G3392" s="1" t="str">
        <f>IF(netflix_titles[[#This Row],[cast]]="","Unknown",netflix_titles[[#This Row],[cast]])</f>
        <v>Unknown</v>
      </c>
      <c r="H3392" s="1" t="s">
        <v>16</v>
      </c>
      <c r="I3392" s="1" t="str">
        <f>IF(netflix_titles[[#This Row],[country]]="","Unknown",netflix_titles[[#This Row],[country]])</f>
        <v>Unknown</v>
      </c>
      <c r="J3392" s="2">
        <v>43757</v>
      </c>
      <c r="K3392" s="2">
        <f>IF(netflix_titles[[#This Row],[date_added]]="","Unknown",netflix_titles[[#This Row],[date_added]])</f>
        <v>43757</v>
      </c>
      <c r="L3392">
        <v>2019</v>
      </c>
      <c r="M3392">
        <f>IF(netflix_titles[[#This Row],[release_year]]="","Unknown",netflix_titles[[#This Row],[release_year]])</f>
        <v>2019</v>
      </c>
      <c r="N3392" s="1" t="s">
        <v>235</v>
      </c>
      <c r="O3392" s="1" t="str">
        <f>IF(netflix_titles[[#This Row],[rating]]="","Unknown",netflix_titles[[#This Row],[rating]])</f>
        <v>TV-Y7</v>
      </c>
      <c r="P3392" s="1" t="s">
        <v>2173</v>
      </c>
      <c r="Q3392" s="1" t="str">
        <f>IF(netflix_titles[[#This Row],[duration]]="","Unknown",netflix_titles[[#This Row],[duration]])</f>
        <v>66 min</v>
      </c>
      <c r="R3392" s="1" t="s">
        <v>108</v>
      </c>
      <c r="S3392" s="1" t="str">
        <f>IF(netflix_titles[[#This Row],[listed_in]]="","Unknown",netflix_titles[[#This Row],[listed_in]])</f>
        <v>Children &amp; Family Movies, Comedies</v>
      </c>
      <c r="T3392" s="1" t="s">
        <v>15967</v>
      </c>
      <c r="U3392" s="1" t="str">
        <f>IF(netflix_titles[[#This Row],[description]]="","Unknown",netflix_titles[[#This Row],[description]])</f>
        <v>Kaal is back – bigger and badder than ever! Can Little Singham fight the battle of a lifetime to stop the demon’s plans to wreak havoc on earth?</v>
      </c>
    </row>
    <row r="3393" spans="1:21" x14ac:dyDescent="0.35">
      <c r="A3393" s="1" t="s">
        <v>15968</v>
      </c>
      <c r="B3393" s="1" t="s">
        <v>13</v>
      </c>
      <c r="C3393" s="1" t="s">
        <v>15969</v>
      </c>
      <c r="D3393" s="1" t="s">
        <v>15970</v>
      </c>
      <c r="E3393" s="1" t="str">
        <f>IF(netflix_titles[[#This Row],[director]]="","Unknown",netflix_titles[[#This Row],[director]])</f>
        <v>Thomas Vinterberg</v>
      </c>
      <c r="F3393" s="1" t="s">
        <v>15971</v>
      </c>
      <c r="G3393" s="1" t="str">
        <f>IF(netflix_titles[[#This Row],[cast]]="","Unknown",netflix_titles[[#This Row],[cast]])</f>
        <v>Matthias Schoenaerts, Léa Seydoux, Colin Firth, Peter Simonischek, August Diehl, Max von Sydow, Bjarne Henriksen, Magnus Millang, Artemiy Spiridonov</v>
      </c>
      <c r="H3393" s="1" t="s">
        <v>15972</v>
      </c>
      <c r="I3393" s="1" t="str">
        <f>IF(netflix_titles[[#This Row],[country]]="","Unknown",netflix_titles[[#This Row],[country]])</f>
        <v>France, Belgium, Luxembourg, Romania, Canada, United States</v>
      </c>
      <c r="J3393" s="2">
        <v>43757</v>
      </c>
      <c r="K3393" s="2">
        <f>IF(netflix_titles[[#This Row],[date_added]]="","Unknown",netflix_titles[[#This Row],[date_added]])</f>
        <v>43757</v>
      </c>
      <c r="L3393">
        <v>2018</v>
      </c>
      <c r="M3393">
        <f>IF(netflix_titles[[#This Row],[release_year]]="","Unknown",netflix_titles[[#This Row],[release_year]])</f>
        <v>2018</v>
      </c>
      <c r="N3393" s="1" t="s">
        <v>18</v>
      </c>
      <c r="O3393" s="1" t="str">
        <f>IF(netflix_titles[[#This Row],[rating]]="","Unknown",netflix_titles[[#This Row],[rating]])</f>
        <v>PG-13</v>
      </c>
      <c r="P3393" s="1" t="s">
        <v>716</v>
      </c>
      <c r="Q3393" s="1" t="str">
        <f>IF(netflix_titles[[#This Row],[duration]]="","Unknown",netflix_titles[[#This Row],[duration]])</f>
        <v>118 min</v>
      </c>
      <c r="R3393" s="1" t="s">
        <v>243</v>
      </c>
      <c r="S3393" s="1" t="str">
        <f>IF(netflix_titles[[#This Row],[listed_in]]="","Unknown",netflix_titles[[#This Row],[listed_in]])</f>
        <v>Dramas, International Movies, Thrillers</v>
      </c>
      <c r="T3393" s="1" t="s">
        <v>15973</v>
      </c>
      <c r="U3393" s="1" t="str">
        <f>IF(netflix_titles[[#This Row],[description]]="","Unknown",netflix_titles[[#This Row],[description]])</f>
        <v>For the crew trapped aboard a sunken Russian submarine the deadliest threat is the bureaucracy on land. Based on a true story.</v>
      </c>
    </row>
    <row r="3394" spans="1:21" x14ac:dyDescent="0.35">
      <c r="A3394" s="1" t="s">
        <v>15974</v>
      </c>
      <c r="B3394" s="1" t="s">
        <v>13</v>
      </c>
      <c r="C3394" s="1" t="s">
        <v>15975</v>
      </c>
      <c r="D3394" s="1" t="s">
        <v>1590</v>
      </c>
      <c r="E3394" s="1" t="str">
        <f>IF(netflix_titles[[#This Row],[director]]="","Unknown",netflix_titles[[#This Row],[director]])</f>
        <v>Adze Ugah</v>
      </c>
      <c r="F3394" s="1" t="s">
        <v>15976</v>
      </c>
      <c r="G3394" s="1" t="str">
        <f>IF(netflix_titles[[#This Row],[cast]]="","Unknown",netflix_titles[[#This Row],[cast]])</f>
        <v>Ayo Makun, Adesua Etomi, Richard Mofe-Damijo, Mercy Johnson, Falz, Tuface Idibia, Thenjiwe Moseley, Motlatsi Mafatshe, Celeste Ntuli, Miguel A. Núñez Jr.</v>
      </c>
      <c r="H3394" s="1" t="s">
        <v>15977</v>
      </c>
      <c r="I3394" s="1" t="str">
        <f>IF(netflix_titles[[#This Row],[country]]="","Unknown",netflix_titles[[#This Row],[country]])</f>
        <v>South Africa, Nigeria</v>
      </c>
      <c r="J3394" s="2">
        <v>43756</v>
      </c>
      <c r="K3394" s="2">
        <f>IF(netflix_titles[[#This Row],[date_added]]="","Unknown",netflix_titles[[#This Row],[date_added]])</f>
        <v>43756</v>
      </c>
      <c r="L3394">
        <v>2017</v>
      </c>
      <c r="M3394">
        <f>IF(netflix_titles[[#This Row],[release_year]]="","Unknown",netflix_titles[[#This Row],[release_year]])</f>
        <v>2017</v>
      </c>
      <c r="N3394" s="1" t="s">
        <v>75</v>
      </c>
      <c r="O3394" s="1" t="str">
        <f>IF(netflix_titles[[#This Row],[rating]]="","Unknown",netflix_titles[[#This Row],[rating]])</f>
        <v>TV-14</v>
      </c>
      <c r="P3394" s="1" t="s">
        <v>520</v>
      </c>
      <c r="Q3394" s="1" t="str">
        <f>IF(netflix_titles[[#This Row],[duration]]="","Unknown",netflix_titles[[#This Row],[duration]])</f>
        <v>87 min</v>
      </c>
      <c r="R3394" s="1" t="s">
        <v>174</v>
      </c>
      <c r="S3394" s="1" t="str">
        <f>IF(netflix_titles[[#This Row],[listed_in]]="","Unknown",netflix_titles[[#This Row],[listed_in]])</f>
        <v>Comedies, International Movies, Romantic Movies</v>
      </c>
      <c r="T3394" s="1" t="s">
        <v>15978</v>
      </c>
      <c r="U3394" s="1" t="str">
        <f>IF(netflix_titles[[#This Row],[description]]="","Unknown",netflix_titles[[#This Row],[description]])</f>
        <v>After his girlfriend wins the Miss Nigeria pageant, a young man faces unexpected competition of his own when he joins her on a campaign in South Africa.</v>
      </c>
    </row>
    <row r="3395" spans="1:21" x14ac:dyDescent="0.35">
      <c r="A3395" s="1" t="s">
        <v>15979</v>
      </c>
      <c r="B3395" s="1" t="s">
        <v>23</v>
      </c>
      <c r="C3395" s="1" t="s">
        <v>15980</v>
      </c>
      <c r="D3395" s="1" t="s">
        <v>16</v>
      </c>
      <c r="E3395" s="1" t="str">
        <f>IF(netflix_titles[[#This Row],[director]]="","Unknown",netflix_titles[[#This Row],[director]])</f>
        <v>Unknown</v>
      </c>
      <c r="F3395" s="1" t="s">
        <v>16</v>
      </c>
      <c r="G3395" s="1" t="str">
        <f>IF(netflix_titles[[#This Row],[cast]]="","Unknown",netflix_titles[[#This Row],[cast]])</f>
        <v>Unknown</v>
      </c>
      <c r="H3395" s="1" t="s">
        <v>16</v>
      </c>
      <c r="I3395" s="1" t="str">
        <f>IF(netflix_titles[[#This Row],[country]]="","Unknown",netflix_titles[[#This Row],[country]])</f>
        <v>Unknown</v>
      </c>
      <c r="J3395" s="2">
        <v>43756</v>
      </c>
      <c r="K3395" s="2">
        <f>IF(netflix_titles[[#This Row],[date_added]]="","Unknown",netflix_titles[[#This Row],[date_added]])</f>
        <v>43756</v>
      </c>
      <c r="L3395">
        <v>2019</v>
      </c>
      <c r="M3395">
        <f>IF(netflix_titles[[#This Row],[release_year]]="","Unknown",netflix_titles[[#This Row],[release_year]])</f>
        <v>2019</v>
      </c>
      <c r="N3395" s="1" t="s">
        <v>166</v>
      </c>
      <c r="O3395" s="1" t="str">
        <f>IF(netflix_titles[[#This Row],[rating]]="","Unknown",netflix_titles[[#This Row],[rating]])</f>
        <v>TV-Y</v>
      </c>
      <c r="P3395" s="1" t="s">
        <v>35</v>
      </c>
      <c r="Q3395" s="1" t="str">
        <f>IF(netflix_titles[[#This Row],[duration]]="","Unknown",netflix_titles[[#This Row],[duration]])</f>
        <v>1 Season</v>
      </c>
      <c r="R3395" s="1" t="s">
        <v>236</v>
      </c>
      <c r="S3395" s="1" t="str">
        <f>IF(netflix_titles[[#This Row],[listed_in]]="","Unknown",netflix_titles[[#This Row],[listed_in]])</f>
        <v>Kids' TV</v>
      </c>
      <c r="T3395" s="1" t="s">
        <v>12668</v>
      </c>
      <c r="U3395" s="1" t="str">
        <f>IF(netflix_titles[[#This Row],[description]]="","Unknown",netflix_titles[[#This Row],[description]])</f>
        <v>This educational series for tiny tots features a toe-tapping spin on nursery rhymes with upbeat tunes and a diverse set of easy-to-follow lessons.</v>
      </c>
    </row>
    <row r="3396" spans="1:21" x14ac:dyDescent="0.35">
      <c r="A3396" s="1" t="s">
        <v>15981</v>
      </c>
      <c r="B3396" s="1" t="s">
        <v>13</v>
      </c>
      <c r="C3396" s="1" t="s">
        <v>15982</v>
      </c>
      <c r="D3396" s="1" t="s">
        <v>16</v>
      </c>
      <c r="E3396" s="1" t="str">
        <f>IF(netflix_titles[[#This Row],[director]]="","Unknown",netflix_titles[[#This Row],[director]])</f>
        <v>Unknown</v>
      </c>
      <c r="F3396" s="1" t="s">
        <v>16</v>
      </c>
      <c r="G3396" s="1" t="str">
        <f>IF(netflix_titles[[#This Row],[cast]]="","Unknown",netflix_titles[[#This Row],[cast]])</f>
        <v>Unknown</v>
      </c>
      <c r="H3396" s="1" t="s">
        <v>16</v>
      </c>
      <c r="I3396" s="1" t="str">
        <f>IF(netflix_titles[[#This Row],[country]]="","Unknown",netflix_titles[[#This Row],[country]])</f>
        <v>Unknown</v>
      </c>
      <c r="J3396" s="2">
        <v>43756</v>
      </c>
      <c r="K3396" s="2">
        <f>IF(netflix_titles[[#This Row],[date_added]]="","Unknown",netflix_titles[[#This Row],[date_added]])</f>
        <v>43756</v>
      </c>
      <c r="L3396">
        <v>2019</v>
      </c>
      <c r="M3396">
        <f>IF(netflix_titles[[#This Row],[release_year]]="","Unknown",netflix_titles[[#This Row],[release_year]])</f>
        <v>2019</v>
      </c>
      <c r="N3396" s="1" t="s">
        <v>166</v>
      </c>
      <c r="O3396" s="1" t="str">
        <f>IF(netflix_titles[[#This Row],[rating]]="","Unknown",netflix_titles[[#This Row],[rating]])</f>
        <v>TV-Y</v>
      </c>
      <c r="P3396" s="1" t="s">
        <v>4318</v>
      </c>
      <c r="Q3396" s="1" t="str">
        <f>IF(netflix_titles[[#This Row],[duration]]="","Unknown",netflix_titles[[#This Row],[duration]])</f>
        <v>47 min</v>
      </c>
      <c r="R3396" s="1" t="s">
        <v>60</v>
      </c>
      <c r="S3396" s="1" t="str">
        <f>IF(netflix_titles[[#This Row],[listed_in]]="","Unknown",netflix_titles[[#This Row],[listed_in]])</f>
        <v>Children &amp; Family Movies</v>
      </c>
      <c r="T3396" s="1" t="s">
        <v>15983</v>
      </c>
      <c r="U3396" s="1" t="str">
        <f>IF(netflix_titles[[#This Row],[description]]="","Unknown",netflix_titles[[#This Row],[description]])</f>
        <v>ChuChu teaches some bullies a lesson, Cussly learns the value of teamwork and ChaCha realizes there’s more to playtime than TV and video games.</v>
      </c>
    </row>
    <row r="3397" spans="1:21" x14ac:dyDescent="0.35">
      <c r="A3397" s="1" t="s">
        <v>15984</v>
      </c>
      <c r="B3397" s="1" t="s">
        <v>13</v>
      </c>
      <c r="C3397" s="1" t="s">
        <v>15985</v>
      </c>
      <c r="D3397" s="1" t="s">
        <v>16</v>
      </c>
      <c r="E3397" s="1" t="str">
        <f>IF(netflix_titles[[#This Row],[director]]="","Unknown",netflix_titles[[#This Row],[director]])</f>
        <v>Unknown</v>
      </c>
      <c r="F3397" s="1" t="s">
        <v>16</v>
      </c>
      <c r="G3397" s="1" t="str">
        <f>IF(netflix_titles[[#This Row],[cast]]="","Unknown",netflix_titles[[#This Row],[cast]])</f>
        <v>Unknown</v>
      </c>
      <c r="H3397" s="1" t="s">
        <v>16</v>
      </c>
      <c r="I3397" s="1" t="str">
        <f>IF(netflix_titles[[#This Row],[country]]="","Unknown",netflix_titles[[#This Row],[country]])</f>
        <v>Unknown</v>
      </c>
      <c r="J3397" s="2">
        <v>43756</v>
      </c>
      <c r="K3397" s="2">
        <f>IF(netflix_titles[[#This Row],[date_added]]="","Unknown",netflix_titles[[#This Row],[date_added]])</f>
        <v>43756</v>
      </c>
      <c r="L3397">
        <v>2019</v>
      </c>
      <c r="M3397">
        <f>IF(netflix_titles[[#This Row],[release_year]]="","Unknown",netflix_titles[[#This Row],[release_year]])</f>
        <v>2019</v>
      </c>
      <c r="N3397" s="1" t="s">
        <v>166</v>
      </c>
      <c r="O3397" s="1" t="str">
        <f>IF(netflix_titles[[#This Row],[rating]]="","Unknown",netflix_titles[[#This Row],[rating]])</f>
        <v>TV-Y</v>
      </c>
      <c r="P3397" s="1" t="s">
        <v>14354</v>
      </c>
      <c r="Q3397" s="1" t="str">
        <f>IF(netflix_titles[[#This Row],[duration]]="","Unknown",netflix_titles[[#This Row],[duration]])</f>
        <v>56 min</v>
      </c>
      <c r="R3397" s="1" t="s">
        <v>60</v>
      </c>
      <c r="S3397" s="1" t="str">
        <f>IF(netflix_titles[[#This Row],[listed_in]]="","Unknown",netflix_titles[[#This Row],[listed_in]])</f>
        <v>Children &amp; Family Movies</v>
      </c>
      <c r="T3397" s="1" t="s">
        <v>15986</v>
      </c>
      <c r="U3397" s="1" t="str">
        <f>IF(netflix_titles[[#This Row],[description]]="","Unknown",netflix_titles[[#This Row],[description]])</f>
        <v>In this collection of stories, ChuChu and her pals meet a man in need, Chiku must change a bad habit and ChaCha gets a lesson in management.</v>
      </c>
    </row>
    <row r="3398" spans="1:21" x14ac:dyDescent="0.35">
      <c r="A3398" s="1" t="s">
        <v>15987</v>
      </c>
      <c r="B3398" s="1" t="s">
        <v>13</v>
      </c>
      <c r="C3398" s="1" t="s">
        <v>15988</v>
      </c>
      <c r="D3398" s="1" t="s">
        <v>16</v>
      </c>
      <c r="E3398" s="1" t="str">
        <f>IF(netflix_titles[[#This Row],[director]]="","Unknown",netflix_titles[[#This Row],[director]])</f>
        <v>Unknown</v>
      </c>
      <c r="F3398" s="1" t="s">
        <v>16</v>
      </c>
      <c r="G3398" s="1" t="str">
        <f>IF(netflix_titles[[#This Row],[cast]]="","Unknown",netflix_titles[[#This Row],[cast]])</f>
        <v>Unknown</v>
      </c>
      <c r="H3398" s="1" t="s">
        <v>16</v>
      </c>
      <c r="I3398" s="1" t="str">
        <f>IF(netflix_titles[[#This Row],[country]]="","Unknown",netflix_titles[[#This Row],[country]])</f>
        <v>Unknown</v>
      </c>
      <c r="J3398" s="2">
        <v>43756</v>
      </c>
      <c r="K3398" s="2">
        <f>IF(netflix_titles[[#This Row],[date_added]]="","Unknown",netflix_titles[[#This Row],[date_added]])</f>
        <v>43756</v>
      </c>
      <c r="L3398">
        <v>2019</v>
      </c>
      <c r="M3398">
        <f>IF(netflix_titles[[#This Row],[release_year]]="","Unknown",netflix_titles[[#This Row],[release_year]])</f>
        <v>2019</v>
      </c>
      <c r="N3398" s="1" t="s">
        <v>166</v>
      </c>
      <c r="O3398" s="1" t="str">
        <f>IF(netflix_titles[[#This Row],[rating]]="","Unknown",netflix_titles[[#This Row],[rating]])</f>
        <v>TV-Y</v>
      </c>
      <c r="P3398" s="1" t="s">
        <v>167</v>
      </c>
      <c r="Q3398" s="1" t="str">
        <f>IF(netflix_titles[[#This Row],[duration]]="","Unknown",netflix_titles[[#This Row],[duration]])</f>
        <v>61 min</v>
      </c>
      <c r="R3398" s="1" t="s">
        <v>60</v>
      </c>
      <c r="S3398" s="1" t="str">
        <f>IF(netflix_titles[[#This Row],[listed_in]]="","Unknown",netflix_titles[[#This Row],[listed_in]])</f>
        <v>Children &amp; Family Movies</v>
      </c>
      <c r="T3398" s="1" t="s">
        <v>15989</v>
      </c>
      <c r="U3398" s="1" t="str">
        <f>IF(netflix_titles[[#This Row],[description]]="","Unknown",netflix_titles[[#This Row],[description]])</f>
        <v>From colors and letters to animals of all kinds, each egg holds a fun-filled lesson waiting to be learned. ChuChu and friends are opening them all!</v>
      </c>
    </row>
    <row r="3399" spans="1:21" x14ac:dyDescent="0.35">
      <c r="A3399" s="1" t="s">
        <v>15990</v>
      </c>
      <c r="B3399" s="1" t="s">
        <v>13</v>
      </c>
      <c r="C3399" s="1" t="s">
        <v>15991</v>
      </c>
      <c r="D3399" s="1" t="s">
        <v>16</v>
      </c>
      <c r="E3399" s="1" t="str">
        <f>IF(netflix_titles[[#This Row],[director]]="","Unknown",netflix_titles[[#This Row],[director]])</f>
        <v>Unknown</v>
      </c>
      <c r="F3399" s="1" t="s">
        <v>16</v>
      </c>
      <c r="G3399" s="1" t="str">
        <f>IF(netflix_titles[[#This Row],[cast]]="","Unknown",netflix_titles[[#This Row],[cast]])</f>
        <v>Unknown</v>
      </c>
      <c r="H3399" s="1" t="s">
        <v>16</v>
      </c>
      <c r="I3399" s="1" t="str">
        <f>IF(netflix_titles[[#This Row],[country]]="","Unknown",netflix_titles[[#This Row],[country]])</f>
        <v>Unknown</v>
      </c>
      <c r="J3399" s="2">
        <v>43756</v>
      </c>
      <c r="K3399" s="2">
        <f>IF(netflix_titles[[#This Row],[date_added]]="","Unknown",netflix_titles[[#This Row],[date_added]])</f>
        <v>43756</v>
      </c>
      <c r="L3399">
        <v>2019</v>
      </c>
      <c r="M3399">
        <f>IF(netflix_titles[[#This Row],[release_year]]="","Unknown",netflix_titles[[#This Row],[release_year]])</f>
        <v>2019</v>
      </c>
      <c r="N3399" s="1" t="s">
        <v>166</v>
      </c>
      <c r="O3399" s="1" t="str">
        <f>IF(netflix_titles[[#This Row],[rating]]="","Unknown",netflix_titles[[#This Row],[rating]])</f>
        <v>TV-Y</v>
      </c>
      <c r="P3399" s="1" t="s">
        <v>3688</v>
      </c>
      <c r="Q3399" s="1" t="str">
        <f>IF(netflix_titles[[#This Row],[duration]]="","Unknown",netflix_titles[[#This Row],[duration]])</f>
        <v>34 min</v>
      </c>
      <c r="R3399" s="1" t="s">
        <v>60</v>
      </c>
      <c r="S3399" s="1" t="str">
        <f>IF(netflix_titles[[#This Row],[listed_in]]="","Unknown",netflix_titles[[#This Row],[listed_in]])</f>
        <v>Children &amp; Family Movies</v>
      </c>
      <c r="T3399" s="1" t="s">
        <v>15992</v>
      </c>
      <c r="U3399" s="1" t="str">
        <f>IF(netflix_titles[[#This Row],[description]]="","Unknown",netflix_titles[[#This Row],[description]])</f>
        <v>Magic elephant Mr. Harlo uses playtime to help the children discover various surprises hidden inside colorful eggs.</v>
      </c>
    </row>
    <row r="3400" spans="1:21" x14ac:dyDescent="0.35">
      <c r="A3400" s="1" t="s">
        <v>15993</v>
      </c>
      <c r="B3400" s="1" t="s">
        <v>13</v>
      </c>
      <c r="C3400" s="1" t="s">
        <v>15994</v>
      </c>
      <c r="D3400" s="1" t="s">
        <v>15995</v>
      </c>
      <c r="E3400" s="1" t="str">
        <f>IF(netflix_titles[[#This Row],[director]]="","Unknown",netflix_titles[[#This Row],[director]])</f>
        <v>Ciarán Foy</v>
      </c>
      <c r="F3400" s="1" t="s">
        <v>15996</v>
      </c>
      <c r="G3400" s="1" t="str">
        <f>IF(netflix_titles[[#This Row],[cast]]="","Unknown",netflix_titles[[#This Row],[cast]])</f>
        <v>Charlie Shotwell, Lili Taylor, Kelly Reilly, Max Martini, Sadie Sink, Deneen Tyler, Katia Gomez</v>
      </c>
      <c r="H3400" s="1" t="s">
        <v>17</v>
      </c>
      <c r="I3400" s="1" t="str">
        <f>IF(netflix_titles[[#This Row],[country]]="","Unknown",netflix_titles[[#This Row],[country]])</f>
        <v>United States</v>
      </c>
      <c r="J3400" s="2">
        <v>43756</v>
      </c>
      <c r="K3400" s="2">
        <f>IF(netflix_titles[[#This Row],[date_added]]="","Unknown",netflix_titles[[#This Row],[date_added]])</f>
        <v>43756</v>
      </c>
      <c r="L3400">
        <v>2019</v>
      </c>
      <c r="M3400">
        <f>IF(netflix_titles[[#This Row],[release_year]]="","Unknown",netflix_titles[[#This Row],[release_year]])</f>
        <v>2019</v>
      </c>
      <c r="N3400" s="1" t="s">
        <v>27</v>
      </c>
      <c r="O3400" s="1" t="str">
        <f>IF(netflix_titles[[#This Row],[rating]]="","Unknown",netflix_titles[[#This Row],[rating]])</f>
        <v>TV-MA</v>
      </c>
      <c r="P3400" s="1" t="s">
        <v>293</v>
      </c>
      <c r="Q3400" s="1" t="str">
        <f>IF(netflix_titles[[#This Row],[duration]]="","Unknown",netflix_titles[[#This Row],[duration]])</f>
        <v>98 min</v>
      </c>
      <c r="R3400" s="1" t="s">
        <v>1287</v>
      </c>
      <c r="S3400" s="1" t="str">
        <f>IF(netflix_titles[[#This Row],[listed_in]]="","Unknown",netflix_titles[[#This Row],[listed_in]])</f>
        <v>Horror Movies</v>
      </c>
      <c r="T3400" s="1" t="s">
        <v>15997</v>
      </c>
      <c r="U3400" s="1" t="str">
        <f>IF(netflix_titles[[#This Row],[description]]="","Unknown",netflix_titles[[#This Row],[description]])</f>
        <v>With his desperate parents in tow, an 11-year-old boy with a debilitating illness checks into an isolated clinic to undergo experimental therapy.</v>
      </c>
    </row>
    <row r="3401" spans="1:21" x14ac:dyDescent="0.35">
      <c r="A3401" s="1" t="s">
        <v>15998</v>
      </c>
      <c r="B3401" s="1" t="s">
        <v>13</v>
      </c>
      <c r="C3401" s="1" t="s">
        <v>15999</v>
      </c>
      <c r="D3401" s="1" t="s">
        <v>14732</v>
      </c>
      <c r="E3401" s="1" t="str">
        <f>IF(netflix_titles[[#This Row],[director]]="","Unknown",netflix_titles[[#This Row],[director]])</f>
        <v>Frank Rajah Arase</v>
      </c>
      <c r="F3401" s="1" t="s">
        <v>16000</v>
      </c>
      <c r="G3401" s="1" t="str">
        <f>IF(netflix_titles[[#This Row],[cast]]="","Unknown",netflix_titles[[#This Row],[cast]])</f>
        <v>Sam Dede, Bimbo Manuel, Okawa Shaznay, Shan George, Austin Enabulele, Precious Udoh</v>
      </c>
      <c r="H3401" s="1" t="s">
        <v>16</v>
      </c>
      <c r="I3401" s="1" t="str">
        <f>IF(netflix_titles[[#This Row],[country]]="","Unknown",netflix_titles[[#This Row],[country]])</f>
        <v>Unknown</v>
      </c>
      <c r="J3401" s="2">
        <v>43756</v>
      </c>
      <c r="K3401" s="2">
        <f>IF(netflix_titles[[#This Row],[date_added]]="","Unknown",netflix_titles[[#This Row],[date_added]])</f>
        <v>43756</v>
      </c>
      <c r="L3401">
        <v>2018</v>
      </c>
      <c r="M3401">
        <f>IF(netflix_titles[[#This Row],[release_year]]="","Unknown",netflix_titles[[#This Row],[release_year]])</f>
        <v>2018</v>
      </c>
      <c r="N3401" s="1" t="s">
        <v>27</v>
      </c>
      <c r="O3401" s="1" t="str">
        <f>IF(netflix_titles[[#This Row],[rating]]="","Unknown",netflix_titles[[#This Row],[rating]])</f>
        <v>TV-MA</v>
      </c>
      <c r="P3401" s="1" t="s">
        <v>343</v>
      </c>
      <c r="Q3401" s="1" t="str">
        <f>IF(netflix_titles[[#This Row],[duration]]="","Unknown",netflix_titles[[#This Row],[duration]])</f>
        <v>99 min</v>
      </c>
      <c r="R3401" s="1" t="s">
        <v>101</v>
      </c>
      <c r="S3401" s="1" t="str">
        <f>IF(netflix_titles[[#This Row],[listed_in]]="","Unknown",netflix_titles[[#This Row],[listed_in]])</f>
        <v>Dramas, International Movies</v>
      </c>
      <c r="T3401" s="1" t="s">
        <v>16001</v>
      </c>
      <c r="U3401" s="1" t="str">
        <f>IF(netflix_titles[[#This Row],[description]]="","Unknown",netflix_titles[[#This Row],[description]])</f>
        <v>A teacher turns to a dubious man to raise money for her daughter's life-saving surgery, a crisis that is unexpectedly catapulted to a national stage.</v>
      </c>
    </row>
    <row r="3402" spans="1:21" x14ac:dyDescent="0.35">
      <c r="A3402" s="1" t="s">
        <v>16002</v>
      </c>
      <c r="B3402" s="1" t="s">
        <v>23</v>
      </c>
      <c r="C3402" s="1" t="s">
        <v>16003</v>
      </c>
      <c r="D3402" s="1" t="s">
        <v>16</v>
      </c>
      <c r="E3402" s="1" t="str">
        <f>IF(netflix_titles[[#This Row],[director]]="","Unknown",netflix_titles[[#This Row],[director]])</f>
        <v>Unknown</v>
      </c>
      <c r="F3402" s="1" t="s">
        <v>16</v>
      </c>
      <c r="G3402" s="1" t="str">
        <f>IF(netflix_titles[[#This Row],[cast]]="","Unknown",netflix_titles[[#This Row],[cast]])</f>
        <v>Unknown</v>
      </c>
      <c r="H3402" s="1" t="s">
        <v>74</v>
      </c>
      <c r="I3402" s="1" t="str">
        <f>IF(netflix_titles[[#This Row],[country]]="","Unknown",netflix_titles[[#This Row],[country]])</f>
        <v>United Kingdom</v>
      </c>
      <c r="J3402" s="2">
        <v>43756</v>
      </c>
      <c r="K3402" s="2">
        <f>IF(netflix_titles[[#This Row],[date_added]]="","Unknown",netflix_titles[[#This Row],[date_added]])</f>
        <v>43756</v>
      </c>
      <c r="L3402">
        <v>2019</v>
      </c>
      <c r="M3402">
        <f>IF(netflix_titles[[#This Row],[release_year]]="","Unknown",netflix_titles[[#This Row],[release_year]])</f>
        <v>2019</v>
      </c>
      <c r="N3402" s="1" t="s">
        <v>107</v>
      </c>
      <c r="O3402" s="1" t="str">
        <f>IF(netflix_titles[[#This Row],[rating]]="","Unknown",netflix_titles[[#This Row],[rating]])</f>
        <v>TV-PG</v>
      </c>
      <c r="P3402" s="1" t="s">
        <v>35</v>
      </c>
      <c r="Q3402" s="1" t="str">
        <f>IF(netflix_titles[[#This Row],[duration]]="","Unknown",netflix_titles[[#This Row],[duration]])</f>
        <v>1 Season</v>
      </c>
      <c r="R3402" s="1" t="s">
        <v>1968</v>
      </c>
      <c r="S3402" s="1" t="str">
        <f>IF(netflix_titles[[#This Row],[listed_in]]="","Unknown",netflix_titles[[#This Row],[listed_in]])</f>
        <v>British TV Shows, International TV Shows, Reality TV</v>
      </c>
      <c r="T3402" s="1" t="s">
        <v>16004</v>
      </c>
      <c r="U3402" s="1" t="str">
        <f>IF(netflix_titles[[#This Row],[description]]="","Unknown",netflix_titles[[#This Row],[description]])</f>
        <v>Aspiring interior designers transform a variety of spaces from dowdy to delightful as they vie for a life-changing contract with a top London hotel.</v>
      </c>
    </row>
    <row r="3403" spans="1:21" x14ac:dyDescent="0.35">
      <c r="A3403" s="1" t="s">
        <v>16005</v>
      </c>
      <c r="B3403" s="1" t="s">
        <v>23</v>
      </c>
      <c r="C3403" s="1" t="s">
        <v>16006</v>
      </c>
      <c r="D3403" s="1" t="s">
        <v>16</v>
      </c>
      <c r="E3403" s="1" t="str">
        <f>IF(netflix_titles[[#This Row],[director]]="","Unknown",netflix_titles[[#This Row],[director]])</f>
        <v>Unknown</v>
      </c>
      <c r="F3403" s="1" t="s">
        <v>16007</v>
      </c>
      <c r="G3403" s="1" t="str">
        <f>IF(netflix_titles[[#This Row],[cast]]="","Unknown",netflix_titles[[#This Row],[cast]])</f>
        <v>Chloe Marsden, Aaron Marsden, María Esnoz</v>
      </c>
      <c r="H3403" s="1" t="s">
        <v>74</v>
      </c>
      <c r="I3403" s="1" t="str">
        <f>IF(netflix_titles[[#This Row],[country]]="","Unknown",netflix_titles[[#This Row],[country]])</f>
        <v>United Kingdom</v>
      </c>
      <c r="J3403" s="2">
        <v>43756</v>
      </c>
      <c r="K3403" s="2">
        <f>IF(netflix_titles[[#This Row],[date_added]]="","Unknown",netflix_titles[[#This Row],[date_added]])</f>
        <v>43756</v>
      </c>
      <c r="L3403">
        <v>2019</v>
      </c>
      <c r="M3403">
        <f>IF(netflix_titles[[#This Row],[release_year]]="","Unknown",netflix_titles[[#This Row],[release_year]])</f>
        <v>2019</v>
      </c>
      <c r="N3403" s="1" t="s">
        <v>166</v>
      </c>
      <c r="O3403" s="1" t="str">
        <f>IF(netflix_titles[[#This Row],[rating]]="","Unknown",netflix_titles[[#This Row],[rating]])</f>
        <v>TV-Y</v>
      </c>
      <c r="P3403" s="1" t="s">
        <v>28</v>
      </c>
      <c r="Q3403" s="1" t="str">
        <f>IF(netflix_titles[[#This Row],[duration]]="","Unknown",netflix_titles[[#This Row],[duration]])</f>
        <v>2 Seasons</v>
      </c>
      <c r="R3403" s="1" t="s">
        <v>587</v>
      </c>
      <c r="S3403" s="1" t="str">
        <f>IF(netflix_titles[[#This Row],[listed_in]]="","Unknown",netflix_titles[[#This Row],[listed_in]])</f>
        <v>British TV Shows, Kids' TV</v>
      </c>
      <c r="T3403" s="1" t="s">
        <v>16008</v>
      </c>
      <c r="U3403" s="1" t="str">
        <f>IF(netflix_titles[[#This Row],[description]]="","Unknown",netflix_titles[[#This Row],[description]])</f>
        <v>Twinkle, Mia, Jacus and the rest of the Nursery Rhyme Friends perform catchy tunes for the little ones.</v>
      </c>
    </row>
    <row r="3404" spans="1:21" x14ac:dyDescent="0.35">
      <c r="A3404" s="1" t="s">
        <v>16009</v>
      </c>
      <c r="B3404" s="1" t="s">
        <v>13</v>
      </c>
      <c r="C3404" s="1" t="s">
        <v>16010</v>
      </c>
      <c r="D3404" s="1" t="s">
        <v>4537</v>
      </c>
      <c r="E3404" s="1" t="str">
        <f>IF(netflix_titles[[#This Row],[director]]="","Unknown",netflix_titles[[#This Row],[director]])</f>
        <v>Yılmaz Erdoğan</v>
      </c>
      <c r="F3404" s="1" t="s">
        <v>16011</v>
      </c>
      <c r="G3404" s="1" t="str">
        <f>IF(netflix_titles[[#This Row],[cast]]="","Unknown",netflix_titles[[#This Row],[cast]])</f>
        <v>Aylin Kontante, Bülent Emrah Parlak, Büşra Pekin, Çağlar Çorumlu, Fatih Artman, Gupse Özay, Serkan Keskin, Şebnem Bozoklu</v>
      </c>
      <c r="H3404" s="1" t="s">
        <v>151</v>
      </c>
      <c r="I3404" s="1" t="str">
        <f>IF(netflix_titles[[#This Row],[country]]="","Unknown",netflix_titles[[#This Row],[country]])</f>
        <v>Turkey</v>
      </c>
      <c r="J3404" s="2">
        <v>43756</v>
      </c>
      <c r="K3404" s="2">
        <f>IF(netflix_titles[[#This Row],[date_added]]="","Unknown",netflix_titles[[#This Row],[date_added]])</f>
        <v>43756</v>
      </c>
      <c r="L3404">
        <v>2017</v>
      </c>
      <c r="M3404">
        <f>IF(netflix_titles[[#This Row],[release_year]]="","Unknown",netflix_titles[[#This Row],[release_year]])</f>
        <v>2017</v>
      </c>
      <c r="N3404" s="1" t="s">
        <v>75</v>
      </c>
      <c r="O3404" s="1" t="str">
        <f>IF(netflix_titles[[#This Row],[rating]]="","Unknown",netflix_titles[[#This Row],[rating]])</f>
        <v>TV-14</v>
      </c>
      <c r="P3404" s="1" t="s">
        <v>385</v>
      </c>
      <c r="Q3404" s="1" t="str">
        <f>IF(netflix_titles[[#This Row],[duration]]="","Unknown",netflix_titles[[#This Row],[duration]])</f>
        <v>95 min</v>
      </c>
      <c r="R3404" s="1" t="s">
        <v>174</v>
      </c>
      <c r="S3404" s="1" t="str">
        <f>IF(netflix_titles[[#This Row],[listed_in]]="","Unknown",netflix_titles[[#This Row],[listed_in]])</f>
        <v>Comedies, International Movies, Romantic Movies</v>
      </c>
      <c r="T3404" s="1" t="s">
        <v>16012</v>
      </c>
      <c r="U3404" s="1" t="str">
        <f>IF(netflix_titles[[#This Row],[description]]="","Unknown",netflix_titles[[#This Row],[description]])</f>
        <v>When a group of people meets at the same party, they form four different relationships, each experiencing similar phases of love.</v>
      </c>
    </row>
    <row r="3405" spans="1:21" x14ac:dyDescent="0.35">
      <c r="A3405" s="1" t="s">
        <v>16013</v>
      </c>
      <c r="B3405" s="1" t="s">
        <v>23</v>
      </c>
      <c r="C3405" s="1" t="s">
        <v>16014</v>
      </c>
      <c r="D3405" s="1" t="s">
        <v>16</v>
      </c>
      <c r="E3405" s="1" t="str">
        <f>IF(netflix_titles[[#This Row],[director]]="","Unknown",netflix_titles[[#This Row],[director]])</f>
        <v>Unknown</v>
      </c>
      <c r="F3405" s="1" t="s">
        <v>16015</v>
      </c>
      <c r="G3405" s="1" t="str">
        <f>IF(netflix_titles[[#This Row],[cast]]="","Unknown",netflix_titles[[#This Row],[cast]])</f>
        <v>Samriddhi Shukla, Nishka Raheja, Arannya Kaur, Shanoor Mirza, Rajesh Kava</v>
      </c>
      <c r="H3405" s="1" t="s">
        <v>45</v>
      </c>
      <c r="I3405" s="1" t="str">
        <f>IF(netflix_titles[[#This Row],[country]]="","Unknown",netflix_titles[[#This Row],[country]])</f>
        <v>India</v>
      </c>
      <c r="J3405" s="2">
        <v>43756</v>
      </c>
      <c r="K3405" s="2">
        <f>IF(netflix_titles[[#This Row],[date_added]]="","Unknown",netflix_titles[[#This Row],[date_added]])</f>
        <v>43756</v>
      </c>
      <c r="L3405">
        <v>2019</v>
      </c>
      <c r="M3405">
        <f>IF(netflix_titles[[#This Row],[release_year]]="","Unknown",netflix_titles[[#This Row],[release_year]])</f>
        <v>2019</v>
      </c>
      <c r="N3405" s="1" t="s">
        <v>166</v>
      </c>
      <c r="O3405" s="1" t="str">
        <f>IF(netflix_titles[[#This Row],[rating]]="","Unknown",netflix_titles[[#This Row],[rating]])</f>
        <v>TV-Y</v>
      </c>
      <c r="P3405" s="1" t="s">
        <v>35</v>
      </c>
      <c r="Q3405" s="1" t="str">
        <f>IF(netflix_titles[[#This Row],[duration]]="","Unknown",netflix_titles[[#This Row],[duration]])</f>
        <v>1 Season</v>
      </c>
      <c r="R3405" s="1" t="s">
        <v>256</v>
      </c>
      <c r="S3405" s="1" t="str">
        <f>IF(netflix_titles[[#This Row],[listed_in]]="","Unknown",netflix_titles[[#This Row],[listed_in]])</f>
        <v>Kids' TV, TV Comedies</v>
      </c>
      <c r="T3405" s="1" t="s">
        <v>16016</v>
      </c>
      <c r="U3405" s="1" t="str">
        <f>IF(netflix_titles[[#This Row],[description]]="","Unknown",netflix_titles[[#This Row],[description]])</f>
        <v>From decorating his home to devouring sweets, join Bheem as he makes merry – and a bit of mischief – while the festival of lights is in full swing.</v>
      </c>
    </row>
    <row r="3406" spans="1:21" x14ac:dyDescent="0.35">
      <c r="A3406" s="1" t="s">
        <v>16017</v>
      </c>
      <c r="B3406" s="1" t="s">
        <v>23</v>
      </c>
      <c r="C3406" s="1" t="s">
        <v>16018</v>
      </c>
      <c r="D3406" s="1" t="s">
        <v>16</v>
      </c>
      <c r="E3406" s="1" t="str">
        <f>IF(netflix_titles[[#This Row],[director]]="","Unknown",netflix_titles[[#This Row],[director]])</f>
        <v>Unknown</v>
      </c>
      <c r="F3406" s="1" t="s">
        <v>16019</v>
      </c>
      <c r="G3406" s="1" t="str">
        <f>IF(netflix_titles[[#This Row],[cast]]="","Unknown",netflix_titles[[#This Row],[cast]])</f>
        <v>Kim Jae-ha, Kwon Ji-hye, Lee Bo-hee, Um Sang-hyun, Jung Yoon-jung, Kim Bo-min, Hong So-young, Hong Bum-ki, Ahn Jang-hyuk</v>
      </c>
      <c r="H3406" s="1" t="s">
        <v>16</v>
      </c>
      <c r="I3406" s="1" t="str">
        <f>IF(netflix_titles[[#This Row],[country]]="","Unknown",netflix_titles[[#This Row],[country]])</f>
        <v>Unknown</v>
      </c>
      <c r="J3406" s="2">
        <v>43756</v>
      </c>
      <c r="K3406" s="2">
        <f>IF(netflix_titles[[#This Row],[date_added]]="","Unknown",netflix_titles[[#This Row],[date_added]])</f>
        <v>43756</v>
      </c>
      <c r="L3406">
        <v>2017</v>
      </c>
      <c r="M3406">
        <f>IF(netflix_titles[[#This Row],[release_year]]="","Unknown",netflix_titles[[#This Row],[release_year]])</f>
        <v>2017</v>
      </c>
      <c r="N3406" s="1" t="s">
        <v>235</v>
      </c>
      <c r="O3406" s="1" t="str">
        <f>IF(netflix_titles[[#This Row],[rating]]="","Unknown",netflix_titles[[#This Row],[rating]])</f>
        <v>TV-Y7</v>
      </c>
      <c r="P3406" s="1" t="s">
        <v>35</v>
      </c>
      <c r="Q3406" s="1" t="str">
        <f>IF(netflix_titles[[#This Row],[duration]]="","Unknown",netflix_titles[[#This Row],[duration]])</f>
        <v>1 Season</v>
      </c>
      <c r="R3406" s="1" t="s">
        <v>526</v>
      </c>
      <c r="S3406" s="1" t="str">
        <f>IF(netflix_titles[[#This Row],[listed_in]]="","Unknown",netflix_titles[[#This Row],[listed_in]])</f>
        <v>Kids' TV, Korean TV Shows</v>
      </c>
      <c r="T3406" s="1" t="s">
        <v>16020</v>
      </c>
      <c r="U3406" s="1" t="str">
        <f>IF(netflix_titles[[#This Row],[description]]="","Unknown",netflix_titles[[#This Row],[description]])</f>
        <v>Jin and his dragon monster Draka set out on a racing adventure and try to save the kingdom from evil forces.</v>
      </c>
    </row>
    <row r="3407" spans="1:21" x14ac:dyDescent="0.35">
      <c r="A3407" s="1" t="s">
        <v>16021</v>
      </c>
      <c r="B3407" s="1" t="s">
        <v>13</v>
      </c>
      <c r="C3407" s="1" t="s">
        <v>16022</v>
      </c>
      <c r="D3407" s="1" t="s">
        <v>16023</v>
      </c>
      <c r="E3407" s="1" t="str">
        <f>IF(netflix_titles[[#This Row],[director]]="","Unknown",netflix_titles[[#This Row],[director]])</f>
        <v>Daniel Sánchez Arévalo</v>
      </c>
      <c r="F3407" s="1" t="s">
        <v>16024</v>
      </c>
      <c r="G3407" s="1" t="str">
        <f>IF(netflix_titles[[#This Row],[cast]]="","Unknown",netflix_titles[[#This Row],[cast]])</f>
        <v>Biel Montoro, Nacho Sánchez, Lola Cordón, Itsaso Arana, Chani Martín, Iñigo Aranburu, Kandido Uranga, Javier Cifrián, Mamen Duch, Carolina Clemente, Jorge Cabrera, Daniel Fuster, Edgar Costas, Patxi Santamaría</v>
      </c>
      <c r="H3407" s="1" t="s">
        <v>644</v>
      </c>
      <c r="I3407" s="1" t="str">
        <f>IF(netflix_titles[[#This Row],[country]]="","Unknown",netflix_titles[[#This Row],[country]])</f>
        <v>Spain</v>
      </c>
      <c r="J3407" s="2">
        <v>43756</v>
      </c>
      <c r="K3407" s="2">
        <f>IF(netflix_titles[[#This Row],[date_added]]="","Unknown",netflix_titles[[#This Row],[date_added]])</f>
        <v>43756</v>
      </c>
      <c r="L3407">
        <v>2019</v>
      </c>
      <c r="M3407">
        <f>IF(netflix_titles[[#This Row],[release_year]]="","Unknown",netflix_titles[[#This Row],[release_year]])</f>
        <v>2019</v>
      </c>
      <c r="N3407" s="1" t="s">
        <v>27</v>
      </c>
      <c r="O3407" s="1" t="str">
        <f>IF(netflix_titles[[#This Row],[rating]]="","Unknown",netflix_titles[[#This Row],[rating]])</f>
        <v>TV-MA</v>
      </c>
      <c r="P3407" s="1" t="s">
        <v>358</v>
      </c>
      <c r="Q3407" s="1" t="str">
        <f>IF(netflix_titles[[#This Row],[duration]]="","Unknown",netflix_titles[[#This Row],[duration]])</f>
        <v>100 min</v>
      </c>
      <c r="R3407" s="1" t="s">
        <v>482</v>
      </c>
      <c r="S3407" s="1" t="str">
        <f>IF(netflix_titles[[#This Row],[listed_in]]="","Unknown",netflix_titles[[#This Row],[listed_in]])</f>
        <v>Comedies, Dramas, International Movies</v>
      </c>
      <c r="T3407" s="1" t="s">
        <v>16025</v>
      </c>
      <c r="U3407" s="1" t="str">
        <f>IF(netflix_titles[[#This Row],[description]]="","Unknown",netflix_titles[[#This Row],[description]])</f>
        <v>To find his therapy dog, a 17-year-old escapes from juvie and embarks on a journey of reconnection with his brother and grandmother through Cantabria.</v>
      </c>
    </row>
    <row r="3408" spans="1:21" x14ac:dyDescent="0.35">
      <c r="A3408" s="1" t="s">
        <v>16026</v>
      </c>
      <c r="B3408" s="1" t="s">
        <v>23</v>
      </c>
      <c r="C3408" s="1" t="s">
        <v>16027</v>
      </c>
      <c r="D3408" s="1" t="s">
        <v>16</v>
      </c>
      <c r="E3408" s="1" t="str">
        <f>IF(netflix_titles[[#This Row],[director]]="","Unknown",netflix_titles[[#This Row],[director]])</f>
        <v>Unknown</v>
      </c>
      <c r="F3408" s="1" t="s">
        <v>16028</v>
      </c>
      <c r="G3408" s="1" t="str">
        <f>IF(netflix_titles[[#This Row],[cast]]="","Unknown",netflix_titles[[#This Row],[cast]])</f>
        <v>Amber Frank, Bailey Gambertoglio, Sydney Park, Darcy Rose Byrnes, Gabriella Graves, Duncan Joiner, Nolan North</v>
      </c>
      <c r="H3408" s="1" t="s">
        <v>17</v>
      </c>
      <c r="I3408" s="1" t="str">
        <f>IF(netflix_titles[[#This Row],[country]]="","Unknown",netflix_titles[[#This Row],[country]])</f>
        <v>United States</v>
      </c>
      <c r="J3408" s="2">
        <v>43756</v>
      </c>
      <c r="K3408" s="2">
        <f>IF(netflix_titles[[#This Row],[date_added]]="","Unknown",netflix_titles[[#This Row],[date_added]])</f>
        <v>43756</v>
      </c>
      <c r="L3408">
        <v>2019</v>
      </c>
      <c r="M3408">
        <f>IF(netflix_titles[[#This Row],[release_year]]="","Unknown",netflix_titles[[#This Row],[release_year]])</f>
        <v>2019</v>
      </c>
      <c r="N3408" s="1" t="s">
        <v>235</v>
      </c>
      <c r="O3408" s="1" t="str">
        <f>IF(netflix_titles[[#This Row],[rating]]="","Unknown",netflix_titles[[#This Row],[rating]])</f>
        <v>TV-Y7</v>
      </c>
      <c r="P3408" s="1" t="s">
        <v>28</v>
      </c>
      <c r="Q3408" s="1" t="str">
        <f>IF(netflix_titles[[#This Row],[duration]]="","Unknown",netflix_titles[[#This Row],[duration]])</f>
        <v>2 Seasons</v>
      </c>
      <c r="R3408" s="1" t="s">
        <v>236</v>
      </c>
      <c r="S3408" s="1" t="str">
        <f>IF(netflix_titles[[#This Row],[listed_in]]="","Unknown",netflix_titles[[#This Row],[listed_in]])</f>
        <v>Kids' TV</v>
      </c>
      <c r="T3408" s="1" t="s">
        <v>16029</v>
      </c>
      <c r="U3408" s="1" t="str">
        <f>IF(netflix_titles[[#This Row],[description]]="","Unknown",netflix_titles[[#This Row],[description]])</f>
        <v>Find the fun and adventure of "Spirit Riding Free" in this mix of music videos and short episodes featuring Lucky and all of her friends!</v>
      </c>
    </row>
    <row r="3409" spans="1:21" x14ac:dyDescent="0.35">
      <c r="A3409" s="1" t="s">
        <v>16030</v>
      </c>
      <c r="B3409" s="1" t="s">
        <v>13</v>
      </c>
      <c r="C3409" s="1" t="s">
        <v>16031</v>
      </c>
      <c r="D3409" s="1" t="s">
        <v>16032</v>
      </c>
      <c r="E3409" s="1" t="str">
        <f>IF(netflix_titles[[#This Row],[director]]="","Unknown",netflix_titles[[#This Row],[director]])</f>
        <v>Don Omope</v>
      </c>
      <c r="F3409" s="1" t="s">
        <v>16033</v>
      </c>
      <c r="G3409" s="1" t="str">
        <f>IF(netflix_titles[[#This Row],[cast]]="","Unknown",netflix_titles[[#This Row],[cast]])</f>
        <v>Rahama Sadau, Sambasa Nzeribe, Segun Arinze, Gabriel Afolayan, Desmond Elliot, Funlola Aofiyebi, Toyin Aimakhu, Stephen Demian, Afeez Oyetoro, Oludara Egerton Shyngle</v>
      </c>
      <c r="H3409" s="1" t="s">
        <v>330</v>
      </c>
      <c r="I3409" s="1" t="str">
        <f>IF(netflix_titles[[#This Row],[country]]="","Unknown",netflix_titles[[#This Row],[country]])</f>
        <v>Nigeria</v>
      </c>
      <c r="J3409" s="2">
        <v>43756</v>
      </c>
      <c r="K3409" s="2">
        <f>IF(netflix_titles[[#This Row],[date_added]]="","Unknown",netflix_titles[[#This Row],[date_added]])</f>
        <v>43756</v>
      </c>
      <c r="L3409">
        <v>2017</v>
      </c>
      <c r="M3409">
        <f>IF(netflix_titles[[#This Row],[release_year]]="","Unknown",netflix_titles[[#This Row],[release_year]])</f>
        <v>2017</v>
      </c>
      <c r="N3409" s="1" t="s">
        <v>27</v>
      </c>
      <c r="O3409" s="1" t="str">
        <f>IF(netflix_titles[[#This Row],[rating]]="","Unknown",netflix_titles[[#This Row],[rating]])</f>
        <v>TV-MA</v>
      </c>
      <c r="P3409" s="1" t="s">
        <v>903</v>
      </c>
      <c r="Q3409" s="1" t="str">
        <f>IF(netflix_titles[[#This Row],[duration]]="","Unknown",netflix_titles[[#This Row],[duration]])</f>
        <v>101 min</v>
      </c>
      <c r="R3409" s="1" t="s">
        <v>250</v>
      </c>
      <c r="S3409" s="1" t="str">
        <f>IF(netflix_titles[[#This Row],[listed_in]]="","Unknown",netflix_titles[[#This Row],[listed_in]])</f>
        <v>Action &amp; Adventure, Dramas, International Movies</v>
      </c>
      <c r="T3409" s="1" t="s">
        <v>16034</v>
      </c>
      <c r="U3409" s="1" t="str">
        <f>IF(netflix_titles[[#This Row],[description]]="","Unknown",netflix_titles[[#This Row],[description]])</f>
        <v>Doubting her future as a nun, a woman attempts to have a child, triggering a mystic tribal prophecy that could force her to make a godly sacrifice.</v>
      </c>
    </row>
    <row r="3410" spans="1:21" x14ac:dyDescent="0.35">
      <c r="A3410" s="1" t="s">
        <v>16035</v>
      </c>
      <c r="B3410" s="1" t="s">
        <v>13</v>
      </c>
      <c r="C3410" s="1" t="s">
        <v>16036</v>
      </c>
      <c r="D3410" s="1" t="s">
        <v>16037</v>
      </c>
      <c r="E3410" s="1" t="str">
        <f>IF(netflix_titles[[#This Row],[director]]="","Unknown",netflix_titles[[#This Row],[director]])</f>
        <v>Ed Perkins</v>
      </c>
      <c r="F3410" s="1" t="s">
        <v>16</v>
      </c>
      <c r="G3410" s="1" t="str">
        <f>IF(netflix_titles[[#This Row],[cast]]="","Unknown",netflix_titles[[#This Row],[cast]])</f>
        <v>Unknown</v>
      </c>
      <c r="H3410" s="1" t="s">
        <v>74</v>
      </c>
      <c r="I3410" s="1" t="str">
        <f>IF(netflix_titles[[#This Row],[country]]="","Unknown",netflix_titles[[#This Row],[country]])</f>
        <v>United Kingdom</v>
      </c>
      <c r="J3410" s="2">
        <v>43756</v>
      </c>
      <c r="K3410" s="2">
        <f>IF(netflix_titles[[#This Row],[date_added]]="","Unknown",netflix_titles[[#This Row],[date_added]])</f>
        <v>43756</v>
      </c>
      <c r="L3410">
        <v>2019</v>
      </c>
      <c r="M3410">
        <f>IF(netflix_titles[[#This Row],[release_year]]="","Unknown",netflix_titles[[#This Row],[release_year]])</f>
        <v>2019</v>
      </c>
      <c r="N3410" s="1" t="s">
        <v>27</v>
      </c>
      <c r="O3410" s="1" t="str">
        <f>IF(netflix_titles[[#This Row],[rating]]="","Unknown",netflix_titles[[#This Row],[rating]])</f>
        <v>TV-MA</v>
      </c>
      <c r="P3410" s="1" t="s">
        <v>948</v>
      </c>
      <c r="Q3410" s="1" t="str">
        <f>IF(netflix_titles[[#This Row],[duration]]="","Unknown",netflix_titles[[#This Row],[duration]])</f>
        <v>86 min</v>
      </c>
      <c r="R3410" s="1" t="s">
        <v>20</v>
      </c>
      <c r="S3410" s="1" t="str">
        <f>IF(netflix_titles[[#This Row],[listed_in]]="","Unknown",netflix_titles[[#This Row],[listed_in]])</f>
        <v>Documentaries</v>
      </c>
      <c r="T3410" s="1" t="s">
        <v>16038</v>
      </c>
      <c r="U3410" s="1" t="str">
        <f>IF(netflix_titles[[#This Row],[description]]="","Unknown",netflix_titles[[#This Row],[description]])</f>
        <v>In this documentary, Alex trusts his twin, Marcus, to tell him about his past after he loses his memory. But Marcus is hiding a dark family secret.</v>
      </c>
    </row>
    <row r="3411" spans="1:21" x14ac:dyDescent="0.35">
      <c r="A3411" s="1" t="s">
        <v>16039</v>
      </c>
      <c r="B3411" s="1" t="s">
        <v>13</v>
      </c>
      <c r="C3411" s="1" t="s">
        <v>16040</v>
      </c>
      <c r="D3411" s="1" t="s">
        <v>16041</v>
      </c>
      <c r="E3411" s="1" t="str">
        <f>IF(netflix_titles[[#This Row],[director]]="","Unknown",netflix_titles[[#This Row],[director]])</f>
        <v>Steven Soderbergh</v>
      </c>
      <c r="F3411" s="1" t="s">
        <v>16042</v>
      </c>
      <c r="G3411" s="1" t="str">
        <f>IF(netflix_titles[[#This Row],[cast]]="","Unknown",netflix_titles[[#This Row],[cast]])</f>
        <v>Meryl Streep, Gary Oldman, Antonio Banderas, Sharon Stone, James Cromwell, Jeffrey Wright, Melissa Rauch, Jeff Michalski, Jane Morris, Robert Patrick, David Schwimmer</v>
      </c>
      <c r="H3411" s="1" t="s">
        <v>17</v>
      </c>
      <c r="I3411" s="1" t="str">
        <f>IF(netflix_titles[[#This Row],[country]]="","Unknown",netflix_titles[[#This Row],[country]])</f>
        <v>United States</v>
      </c>
      <c r="J3411" s="2">
        <v>43756</v>
      </c>
      <c r="K3411" s="2">
        <f>IF(netflix_titles[[#This Row],[date_added]]="","Unknown",netflix_titles[[#This Row],[date_added]])</f>
        <v>43756</v>
      </c>
      <c r="L3411">
        <v>2019</v>
      </c>
      <c r="M3411">
        <f>IF(netflix_titles[[#This Row],[release_year]]="","Unknown",netflix_titles[[#This Row],[release_year]])</f>
        <v>2019</v>
      </c>
      <c r="N3411" s="1" t="s">
        <v>311</v>
      </c>
      <c r="O3411" s="1" t="str">
        <f>IF(netflix_titles[[#This Row],[rating]]="","Unknown",netflix_titles[[#This Row],[rating]])</f>
        <v>R</v>
      </c>
      <c r="P3411" s="1" t="s">
        <v>263</v>
      </c>
      <c r="Q3411" s="1" t="str">
        <f>IF(netflix_titles[[#This Row],[duration]]="","Unknown",netflix_titles[[#This Row],[duration]])</f>
        <v>96 min</v>
      </c>
      <c r="R3411" s="1" t="s">
        <v>84</v>
      </c>
      <c r="S3411" s="1" t="str">
        <f>IF(netflix_titles[[#This Row],[listed_in]]="","Unknown",netflix_titles[[#This Row],[listed_in]])</f>
        <v>Comedies, Dramas</v>
      </c>
      <c r="T3411" s="1" t="s">
        <v>16043</v>
      </c>
      <c r="U3411" s="1" t="str">
        <f>IF(netflix_titles[[#This Row],[description]]="","Unknown",netflix_titles[[#This Row],[description]])</f>
        <v>When a widow gets swindled out of insurance money, her search for answers leads to two cunning lawyers in Panama who hide cash for the superrich.</v>
      </c>
    </row>
    <row r="3412" spans="1:21" x14ac:dyDescent="0.35">
      <c r="A3412" s="1" t="s">
        <v>16044</v>
      </c>
      <c r="B3412" s="1" t="s">
        <v>23</v>
      </c>
      <c r="C3412" s="1" t="s">
        <v>16045</v>
      </c>
      <c r="D3412" s="1" t="s">
        <v>16</v>
      </c>
      <c r="E3412" s="1" t="str">
        <f>IF(netflix_titles[[#This Row],[director]]="","Unknown",netflix_titles[[#This Row],[director]])</f>
        <v>Unknown</v>
      </c>
      <c r="F3412" s="1" t="s">
        <v>16046</v>
      </c>
      <c r="G3412" s="1" t="str">
        <f>IF(netflix_titles[[#This Row],[cast]]="","Unknown",netflix_titles[[#This Row],[cast]])</f>
        <v>Joep Vermolen, Amy van der Weerden, Loulou Hameleers, Robbert Bleij</v>
      </c>
      <c r="H3412" s="1" t="s">
        <v>3810</v>
      </c>
      <c r="I3412" s="1" t="str">
        <f>IF(netflix_titles[[#This Row],[country]]="","Unknown",netflix_titles[[#This Row],[country]])</f>
        <v>Netherlands</v>
      </c>
      <c r="J3412" s="2">
        <v>43756</v>
      </c>
      <c r="K3412" s="2">
        <f>IF(netflix_titles[[#This Row],[date_added]]="","Unknown",netflix_titles[[#This Row],[date_added]])</f>
        <v>43756</v>
      </c>
      <c r="L3412">
        <v>2017</v>
      </c>
      <c r="M3412">
        <f>IF(netflix_titles[[#This Row],[release_year]]="","Unknown",netflix_titles[[#This Row],[release_year]])</f>
        <v>2017</v>
      </c>
      <c r="N3412" s="1" t="s">
        <v>27</v>
      </c>
      <c r="O3412" s="1" t="str">
        <f>IF(netflix_titles[[#This Row],[rating]]="","Unknown",netflix_titles[[#This Row],[rating]])</f>
        <v>TV-MA</v>
      </c>
      <c r="P3412" s="1" t="s">
        <v>28</v>
      </c>
      <c r="Q3412" s="1" t="str">
        <f>IF(netflix_titles[[#This Row],[duration]]="","Unknown",netflix_titles[[#This Row],[duration]])</f>
        <v>2 Seasons</v>
      </c>
      <c r="R3412" s="1" t="s">
        <v>1074</v>
      </c>
      <c r="S3412" s="1" t="str">
        <f>IF(netflix_titles[[#This Row],[listed_in]]="","Unknown",netflix_titles[[#This Row],[listed_in]])</f>
        <v>International TV Shows, TV Comedies</v>
      </c>
      <c r="T3412" s="1" t="s">
        <v>16047</v>
      </c>
      <c r="U3412" s="1" t="str">
        <f>IF(netflix_titles[[#This Row],[description]]="","Unknown",netflix_titles[[#This Row],[description]])</f>
        <v>Reclusive, socially awkward jingle composer Toon must navigate the nightmarish world of show biz after a viral video skyrockets him to fame.</v>
      </c>
    </row>
    <row r="3413" spans="1:21" x14ac:dyDescent="0.35">
      <c r="A3413" s="1" t="s">
        <v>16048</v>
      </c>
      <c r="B3413" s="1" t="s">
        <v>13</v>
      </c>
      <c r="C3413" s="1" t="s">
        <v>16049</v>
      </c>
      <c r="D3413" s="1" t="s">
        <v>8604</v>
      </c>
      <c r="E3413" s="1" t="str">
        <f>IF(netflix_titles[[#This Row],[director]]="","Unknown",netflix_titles[[#This Row],[director]])</f>
        <v>Tope Oshin</v>
      </c>
      <c r="F3413" s="1" t="s">
        <v>16050</v>
      </c>
      <c r="G3413" s="1" t="str">
        <f>IF(netflix_titles[[#This Row],[cast]]="","Unknown",netflix_titles[[#This Row],[cast]])</f>
        <v>Banky Wellington, Rahama Sadau, Kanayo O. Kanayo, Ibrahim Suleiman, Michelle Dede, Adesua Etomi, Hilda Dokubo, Akin Lewis</v>
      </c>
      <c r="H3413" s="1" t="s">
        <v>330</v>
      </c>
      <c r="I3413" s="1" t="str">
        <f>IF(netflix_titles[[#This Row],[country]]="","Unknown",netflix_titles[[#This Row],[country]])</f>
        <v>Nigeria</v>
      </c>
      <c r="J3413" s="2">
        <v>43756</v>
      </c>
      <c r="K3413" s="2">
        <f>IF(netflix_titles[[#This Row],[date_added]]="","Unknown",netflix_titles[[#This Row],[date_added]])</f>
        <v>43756</v>
      </c>
      <c r="L3413">
        <v>2018</v>
      </c>
      <c r="M3413">
        <f>IF(netflix_titles[[#This Row],[release_year]]="","Unknown",netflix_titles[[#This Row],[release_year]])</f>
        <v>2018</v>
      </c>
      <c r="N3413" s="1" t="s">
        <v>75</v>
      </c>
      <c r="O3413" s="1" t="str">
        <f>IF(netflix_titles[[#This Row],[rating]]="","Unknown",netflix_titles[[#This Row],[rating]])</f>
        <v>TV-14</v>
      </c>
      <c r="P3413" s="1" t="s">
        <v>343</v>
      </c>
      <c r="Q3413" s="1" t="str">
        <f>IF(netflix_titles[[#This Row],[duration]]="","Unknown",netflix_titles[[#This Row],[duration]])</f>
        <v>99 min</v>
      </c>
      <c r="R3413" s="1" t="s">
        <v>101</v>
      </c>
      <c r="S3413" s="1" t="str">
        <f>IF(netflix_titles[[#This Row],[listed_in]]="","Unknown",netflix_titles[[#This Row],[listed_in]])</f>
        <v>Dramas, International Movies</v>
      </c>
      <c r="T3413" s="1" t="s">
        <v>16051</v>
      </c>
      <c r="U3413" s="1" t="str">
        <f>IF(netflix_titles[[#This Row],[description]]="","Unknown",netflix_titles[[#This Row],[description]])</f>
        <v>A pampered heir must complete a year of service work to inherit his dad's assets but unearths new goals when he's placed in an unfamiliar region.</v>
      </c>
    </row>
    <row r="3414" spans="1:21" x14ac:dyDescent="0.35">
      <c r="A3414" s="1" t="s">
        <v>16052</v>
      </c>
      <c r="B3414" s="1" t="s">
        <v>13</v>
      </c>
      <c r="C3414" s="1" t="s">
        <v>16053</v>
      </c>
      <c r="D3414" s="1" t="s">
        <v>16054</v>
      </c>
      <c r="E3414" s="1" t="str">
        <f>IF(netflix_titles[[#This Row],[director]]="","Unknown",netflix_titles[[#This Row],[director]])</f>
        <v>Udai Singh Pawar</v>
      </c>
      <c r="F3414" s="1" t="s">
        <v>16055</v>
      </c>
      <c r="G3414" s="1" t="str">
        <f>IF(netflix_titles[[#This Row],[cast]]="","Unknown",netflix_titles[[#This Row],[cast]])</f>
        <v>Priyanshu Painyuli, Chandrachoor Rai, Shadab Kamal, Rajeev Siddhartha, Sheetal Thakur, Ninad Kamat, Swati Semwal, Eijaz Khan</v>
      </c>
      <c r="H3414" s="1" t="s">
        <v>45</v>
      </c>
      <c r="I3414" s="1" t="str">
        <f>IF(netflix_titles[[#This Row],[country]]="","Unknown",netflix_titles[[#This Row],[country]])</f>
        <v>India</v>
      </c>
      <c r="J3414" s="2">
        <v>43756</v>
      </c>
      <c r="K3414" s="2">
        <f>IF(netflix_titles[[#This Row],[date_added]]="","Unknown",netflix_titles[[#This Row],[date_added]])</f>
        <v>43756</v>
      </c>
      <c r="L3414">
        <v>2019</v>
      </c>
      <c r="M3414">
        <f>IF(netflix_titles[[#This Row],[release_year]]="","Unknown",netflix_titles[[#This Row],[release_year]])</f>
        <v>2019</v>
      </c>
      <c r="N3414" s="1" t="s">
        <v>75</v>
      </c>
      <c r="O3414" s="1" t="str">
        <f>IF(netflix_titles[[#This Row],[rating]]="","Unknown",netflix_titles[[#This Row],[rating]])</f>
        <v>TV-14</v>
      </c>
      <c r="P3414" s="1" t="s">
        <v>1033</v>
      </c>
      <c r="Q3414" s="1" t="str">
        <f>IF(netflix_titles[[#This Row],[duration]]="","Unknown",netflix_titles[[#This Row],[duration]])</f>
        <v>112 min</v>
      </c>
      <c r="R3414" s="1" t="s">
        <v>482</v>
      </c>
      <c r="S3414" s="1" t="str">
        <f>IF(netflix_titles[[#This Row],[listed_in]]="","Unknown",netflix_titles[[#This Row],[listed_in]])</f>
        <v>Comedies, Dramas, International Movies</v>
      </c>
      <c r="T3414" s="1" t="s">
        <v>16056</v>
      </c>
      <c r="U3414" s="1" t="str">
        <f>IF(netflix_titles[[#This Row],[description]]="","Unknown",netflix_titles[[#This Row],[description]])</f>
        <v>Hoping to do good while making millions, three college graduates create a startup. But as business begins to flourish, their own bond starts to fray.</v>
      </c>
    </row>
    <row r="3415" spans="1:21" x14ac:dyDescent="0.35">
      <c r="A3415" s="1" t="s">
        <v>16057</v>
      </c>
      <c r="B3415" s="1" t="s">
        <v>13</v>
      </c>
      <c r="C3415" s="1" t="s">
        <v>16058</v>
      </c>
      <c r="D3415" s="1" t="s">
        <v>16059</v>
      </c>
      <c r="E3415" s="1" t="str">
        <f>IF(netflix_titles[[#This Row],[director]]="","Unknown",netflix_titles[[#This Row],[director]])</f>
        <v>Guntur Soeharjanto</v>
      </c>
      <c r="F3415" s="1" t="s">
        <v>16060</v>
      </c>
      <c r="G3415" s="1" t="str">
        <f>IF(netflix_titles[[#This Row],[cast]]="","Unknown",netflix_titles[[#This Row],[cast]])</f>
        <v>Fedi Nuril, Tatjana Saphira, Dewi Sandra, Chelsea Islan, Nur Fazura, Pandji Pragiwaksono, Arie Untung, Bront Palarae, Dewi Irawan</v>
      </c>
      <c r="H3415" s="1" t="s">
        <v>2367</v>
      </c>
      <c r="I3415" s="1" t="str">
        <f>IF(netflix_titles[[#This Row],[country]]="","Unknown",netflix_titles[[#This Row],[country]])</f>
        <v>Indonesia</v>
      </c>
      <c r="J3415" s="2">
        <v>43756</v>
      </c>
      <c r="K3415" s="2">
        <f>IF(netflix_titles[[#This Row],[date_added]]="","Unknown",netflix_titles[[#This Row],[date_added]])</f>
        <v>43756</v>
      </c>
      <c r="L3415">
        <v>2017</v>
      </c>
      <c r="M3415">
        <f>IF(netflix_titles[[#This Row],[release_year]]="","Unknown",netflix_titles[[#This Row],[release_year]])</f>
        <v>2017</v>
      </c>
      <c r="N3415" s="1" t="s">
        <v>75</v>
      </c>
      <c r="O3415" s="1" t="str">
        <f>IF(netflix_titles[[#This Row],[rating]]="","Unknown",netflix_titles[[#This Row],[rating]])</f>
        <v>TV-14</v>
      </c>
      <c r="P3415" s="1" t="s">
        <v>100</v>
      </c>
      <c r="Q3415" s="1" t="str">
        <f>IF(netflix_titles[[#This Row],[duration]]="","Unknown",netflix_titles[[#This Row],[duration]])</f>
        <v>127 min</v>
      </c>
      <c r="R3415" s="1" t="s">
        <v>2957</v>
      </c>
      <c r="S3415" s="1" t="str">
        <f>IF(netflix_titles[[#This Row],[listed_in]]="","Unknown",netflix_titles[[#This Row],[listed_in]])</f>
        <v>Dramas, Faith &amp; Spirituality, International Movies</v>
      </c>
      <c r="T3415" s="1" t="s">
        <v>16061</v>
      </c>
      <c r="U3415" s="1" t="str">
        <f>IF(netflix_titles[[#This Row],[description]]="","Unknown",netflix_titles[[#This Row],[description]])</f>
        <v>Now a lecturer in Edinburgh, Fahri tries to begin a new chapter as the love of his life, Aisha, volunteers in the Gaza Strip. Have they moved on?</v>
      </c>
    </row>
    <row r="3416" spans="1:21" x14ac:dyDescent="0.35">
      <c r="A3416" s="1" t="s">
        <v>16062</v>
      </c>
      <c r="B3416" s="1" t="s">
        <v>23</v>
      </c>
      <c r="C3416" s="1" t="s">
        <v>16063</v>
      </c>
      <c r="D3416" s="1" t="s">
        <v>16</v>
      </c>
      <c r="E3416" s="1" t="str">
        <f>IF(netflix_titles[[#This Row],[director]]="","Unknown",netflix_titles[[#This Row],[director]])</f>
        <v>Unknown</v>
      </c>
      <c r="F3416" s="1" t="s">
        <v>16064</v>
      </c>
      <c r="G3416" s="1" t="str">
        <f>IF(netflix_titles[[#This Row],[cast]]="","Unknown",netflix_titles[[#This Row],[cast]])</f>
        <v>Lan Cheng-Lung, Deng JiaJia, Han Pengyi, Sam Hayden-Smith, Jenny Zhou, Paul He, Nathaniel Kelly</v>
      </c>
      <c r="H3416" s="1" t="s">
        <v>3219</v>
      </c>
      <c r="I3416" s="1" t="str">
        <f>IF(netflix_titles[[#This Row],[country]]="","Unknown",netflix_titles[[#This Row],[country]])</f>
        <v>China</v>
      </c>
      <c r="J3416" s="2">
        <v>43755</v>
      </c>
      <c r="K3416" s="2">
        <f>IF(netflix_titles[[#This Row],[date_added]]="","Unknown",netflix_titles[[#This Row],[date_added]])</f>
        <v>43755</v>
      </c>
      <c r="L3416">
        <v>2019</v>
      </c>
      <c r="M3416">
        <f>IF(netflix_titles[[#This Row],[release_year]]="","Unknown",netflix_titles[[#This Row],[release_year]])</f>
        <v>2019</v>
      </c>
      <c r="N3416" s="1" t="s">
        <v>75</v>
      </c>
      <c r="O3416" s="1" t="str">
        <f>IF(netflix_titles[[#This Row],[rating]]="","Unknown",netflix_titles[[#This Row],[rating]])</f>
        <v>TV-14</v>
      </c>
      <c r="P3416" s="1" t="s">
        <v>28</v>
      </c>
      <c r="Q3416" s="1" t="str">
        <f>IF(netflix_titles[[#This Row],[duration]]="","Unknown",netflix_titles[[#This Row],[duration]])</f>
        <v>2 Seasons</v>
      </c>
      <c r="R3416" s="1" t="s">
        <v>36</v>
      </c>
      <c r="S3416" s="1" t="str">
        <f>IF(netflix_titles[[#This Row],[listed_in]]="","Unknown",netflix_titles[[#This Row],[listed_in]])</f>
        <v>Crime TV Shows, International TV Shows, TV Action &amp; Adventure</v>
      </c>
      <c r="T3416" s="1" t="s">
        <v>16065</v>
      </c>
      <c r="U3416" s="1" t="str">
        <f>IF(netflix_titles[[#This Row],[description]]="","Unknown",netflix_titles[[#This Row],[description]])</f>
        <v>When a mysterious box arrives at his door, a doctor and father is forced to participate in a twisted killing game, or risk losing everything.</v>
      </c>
    </row>
    <row r="3417" spans="1:21" x14ac:dyDescent="0.35">
      <c r="A3417" s="1" t="s">
        <v>16066</v>
      </c>
      <c r="B3417" s="1" t="s">
        <v>23</v>
      </c>
      <c r="C3417" s="1" t="s">
        <v>16067</v>
      </c>
      <c r="D3417" s="1" t="s">
        <v>16</v>
      </c>
      <c r="E3417" s="1" t="str">
        <f>IF(netflix_titles[[#This Row],[director]]="","Unknown",netflix_titles[[#This Row],[director]])</f>
        <v>Unknown</v>
      </c>
      <c r="F3417" s="1" t="s">
        <v>16068</v>
      </c>
      <c r="G3417" s="1" t="str">
        <f>IF(netflix_titles[[#This Row],[cast]]="","Unknown",netflix_titles[[#This Row],[cast]])</f>
        <v>Vrund Rao, Ved Rao, Abigail Adriano, Miah Madden, Jean Hinchliffe, Nya Cofie, Saba Zaidi Abdi, Nicholas Brown, Virginie Laverdure, Avishma Lohith, Zenia Starr, Suzi Dougherty, Aria Ferris, Danny Kim, Annabel Wolfe</v>
      </c>
      <c r="H3417" s="1" t="s">
        <v>179</v>
      </c>
      <c r="I3417" s="1" t="str">
        <f>IF(netflix_titles[[#This Row],[country]]="","Unknown",netflix_titles[[#This Row],[country]])</f>
        <v>Australia</v>
      </c>
      <c r="J3417" s="2">
        <v>43755</v>
      </c>
      <c r="K3417" s="2">
        <f>IF(netflix_titles[[#This Row],[date_added]]="","Unknown",netflix_titles[[#This Row],[date_added]])</f>
        <v>43755</v>
      </c>
      <c r="L3417">
        <v>2019</v>
      </c>
      <c r="M3417">
        <f>IF(netflix_titles[[#This Row],[release_year]]="","Unknown",netflix_titles[[#This Row],[release_year]])</f>
        <v>2019</v>
      </c>
      <c r="N3417" s="1" t="s">
        <v>107</v>
      </c>
      <c r="O3417" s="1" t="str">
        <f>IF(netflix_titles[[#This Row],[rating]]="","Unknown",netflix_titles[[#This Row],[rating]])</f>
        <v>TV-PG</v>
      </c>
      <c r="P3417" s="1" t="s">
        <v>35</v>
      </c>
      <c r="Q3417" s="1" t="str">
        <f>IF(netflix_titles[[#This Row],[duration]]="","Unknown",netflix_titles[[#This Row],[duration]])</f>
        <v>1 Season</v>
      </c>
      <c r="R3417" s="1" t="s">
        <v>6871</v>
      </c>
      <c r="S3417" s="1" t="str">
        <f>IF(netflix_titles[[#This Row],[listed_in]]="","Unknown",netflix_titles[[#This Row],[listed_in]])</f>
        <v>Kids' TV, TV Thrillers</v>
      </c>
      <c r="T3417" s="1" t="s">
        <v>16069</v>
      </c>
      <c r="U3417" s="1" t="str">
        <f>IF(netflix_titles[[#This Row],[description]]="","Unknown",netflix_titles[[#This Row],[description]])</f>
        <v>When they learn of a secret plot to track and control kids, identical twins Dru and Kal team up with a band of runaway rebels to take back their world.</v>
      </c>
    </row>
    <row r="3418" spans="1:21" x14ac:dyDescent="0.35">
      <c r="A3418" s="1" t="s">
        <v>16070</v>
      </c>
      <c r="B3418" s="1" t="s">
        <v>23</v>
      </c>
      <c r="C3418" s="1" t="s">
        <v>16071</v>
      </c>
      <c r="D3418" s="1" t="s">
        <v>16</v>
      </c>
      <c r="E3418" s="1" t="str">
        <f>IF(netflix_titles[[#This Row],[director]]="","Unknown",netflix_titles[[#This Row],[director]])</f>
        <v>Unknown</v>
      </c>
      <c r="F3418" s="1" t="s">
        <v>16072</v>
      </c>
      <c r="G3418" s="1" t="str">
        <f>IF(netflix_titles[[#This Row],[cast]]="","Unknown",netflix_titles[[#This Row],[cast]])</f>
        <v>Seo Hyun-jin, Eric Moon, Jeon Hye-bin, Ye Ji-won, Kim Ji-seok, Lee Jae-yoon, Lee Han-wi, Kim Mee-kyeong, Oh Man-seok, Lee Pil-mo</v>
      </c>
      <c r="H3418" s="1" t="s">
        <v>617</v>
      </c>
      <c r="I3418" s="1" t="str">
        <f>IF(netflix_titles[[#This Row],[country]]="","Unknown",netflix_titles[[#This Row],[country]])</f>
        <v>South Korea</v>
      </c>
      <c r="J3418" s="2">
        <v>43754</v>
      </c>
      <c r="K3418" s="2">
        <f>IF(netflix_titles[[#This Row],[date_added]]="","Unknown",netflix_titles[[#This Row],[date_added]])</f>
        <v>43754</v>
      </c>
      <c r="L3418">
        <v>2016</v>
      </c>
      <c r="M3418">
        <f>IF(netflix_titles[[#This Row],[release_year]]="","Unknown",netflix_titles[[#This Row],[release_year]])</f>
        <v>2016</v>
      </c>
      <c r="N3418" s="1" t="s">
        <v>27</v>
      </c>
      <c r="O3418" s="1" t="str">
        <f>IF(netflix_titles[[#This Row],[rating]]="","Unknown",netflix_titles[[#This Row],[rating]])</f>
        <v>TV-MA</v>
      </c>
      <c r="P3418" s="1" t="s">
        <v>35</v>
      </c>
      <c r="Q3418" s="1" t="str">
        <f>IF(netflix_titles[[#This Row],[duration]]="","Unknown",netflix_titles[[#This Row],[duration]])</f>
        <v>1 Season</v>
      </c>
      <c r="R3418" s="1" t="s">
        <v>5977</v>
      </c>
      <c r="S3418" s="1" t="str">
        <f>IF(netflix_titles[[#This Row],[listed_in]]="","Unknown",netflix_titles[[#This Row],[listed_in]])</f>
        <v>International TV Shows, Korean TV Shows, Romantic TV Shows</v>
      </c>
      <c r="T3418" s="1" t="s">
        <v>16073</v>
      </c>
      <c r="U3418" s="1" t="str">
        <f>IF(netflix_titles[[#This Row],[description]]="","Unknown",netflix_titles[[#This Row],[description]])</f>
        <v>A sound director who suddenly starts getting visions of someone else’s future gets mired in the lives of two women, who happen to share the same name.</v>
      </c>
    </row>
    <row r="3419" spans="1:21" x14ac:dyDescent="0.35">
      <c r="A3419" s="1" t="s">
        <v>16074</v>
      </c>
      <c r="B3419" s="1" t="s">
        <v>13</v>
      </c>
      <c r="C3419" s="1" t="s">
        <v>16075</v>
      </c>
      <c r="D3419" s="1" t="s">
        <v>16076</v>
      </c>
      <c r="E3419" s="1" t="str">
        <f>IF(netflix_titles[[#This Row],[director]]="","Unknown",netflix_titles[[#This Row],[director]])</f>
        <v>Bassam Tariq</v>
      </c>
      <c r="F3419" s="1" t="s">
        <v>16</v>
      </c>
      <c r="G3419" s="1" t="str">
        <f>IF(netflix_titles[[#This Row],[cast]]="","Unknown",netflix_titles[[#This Row],[cast]])</f>
        <v>Unknown</v>
      </c>
      <c r="H3419" s="1" t="s">
        <v>17</v>
      </c>
      <c r="I3419" s="1" t="str">
        <f>IF(netflix_titles[[#This Row],[country]]="","Unknown",netflix_titles[[#This Row],[country]])</f>
        <v>United States</v>
      </c>
      <c r="J3419" s="2">
        <v>43754</v>
      </c>
      <c r="K3419" s="2">
        <f>IF(netflix_titles[[#This Row],[date_added]]="","Unknown",netflix_titles[[#This Row],[date_added]])</f>
        <v>43754</v>
      </c>
      <c r="L3419">
        <v>2019</v>
      </c>
      <c r="M3419">
        <f>IF(netflix_titles[[#This Row],[release_year]]="","Unknown",netflix_titles[[#This Row],[release_year]])</f>
        <v>2019</v>
      </c>
      <c r="N3419" s="1" t="s">
        <v>27</v>
      </c>
      <c r="O3419" s="1" t="str">
        <f>IF(netflix_titles[[#This Row],[rating]]="","Unknown",netflix_titles[[#This Row],[rating]])</f>
        <v>TV-MA</v>
      </c>
      <c r="P3419" s="1" t="s">
        <v>6181</v>
      </c>
      <c r="Q3419" s="1" t="str">
        <f>IF(netflix_titles[[#This Row],[duration]]="","Unknown",netflix_titles[[#This Row],[duration]])</f>
        <v>22 min</v>
      </c>
      <c r="R3419" s="1" t="s">
        <v>20</v>
      </c>
      <c r="S3419" s="1" t="str">
        <f>IF(netflix_titles[[#This Row],[listed_in]]="","Unknown",netflix_titles[[#This Row],[listed_in]])</f>
        <v>Documentaries</v>
      </c>
      <c r="T3419" s="1" t="s">
        <v>16077</v>
      </c>
      <c r="U3419" s="1" t="str">
        <f>IF(netflix_titles[[#This Row],[description]]="","Unknown",netflix_titles[[#This Row],[description]])</f>
        <v>Shocked when their friend embraces extremism, a group of Muslim Americans in Texas recount their time with him and theories about his fate.</v>
      </c>
    </row>
    <row r="3420" spans="1:21" x14ac:dyDescent="0.35">
      <c r="A3420" s="1" t="s">
        <v>16078</v>
      </c>
      <c r="B3420" s="1" t="s">
        <v>13</v>
      </c>
      <c r="C3420" s="1" t="s">
        <v>16079</v>
      </c>
      <c r="D3420" s="1" t="s">
        <v>16080</v>
      </c>
      <c r="E3420" s="1" t="str">
        <f>IF(netflix_titles[[#This Row],[director]]="","Unknown",netflix_titles[[#This Row],[director]])</f>
        <v>Leslie Iwerks</v>
      </c>
      <c r="F3420" s="1" t="s">
        <v>16</v>
      </c>
      <c r="G3420" s="1" t="str">
        <f>IF(netflix_titles[[#This Row],[cast]]="","Unknown",netflix_titles[[#This Row],[cast]])</f>
        <v>Unknown</v>
      </c>
      <c r="H3420" s="1" t="s">
        <v>17</v>
      </c>
      <c r="I3420" s="1" t="str">
        <f>IF(netflix_titles[[#This Row],[country]]="","Unknown",netflix_titles[[#This Row],[country]])</f>
        <v>United States</v>
      </c>
      <c r="J3420" s="2">
        <v>43754</v>
      </c>
      <c r="K3420" s="2">
        <f>IF(netflix_titles[[#This Row],[date_added]]="","Unknown",netflix_titles[[#This Row],[date_added]])</f>
        <v>43754</v>
      </c>
      <c r="L3420">
        <v>2019</v>
      </c>
      <c r="M3420">
        <f>IF(netflix_titles[[#This Row],[release_year]]="","Unknown",netflix_titles[[#This Row],[release_year]])</f>
        <v>2019</v>
      </c>
      <c r="N3420" s="1" t="s">
        <v>27</v>
      </c>
      <c r="O3420" s="1" t="str">
        <f>IF(netflix_titles[[#This Row],[rating]]="","Unknown",netflix_titles[[#This Row],[rating]])</f>
        <v>TV-MA</v>
      </c>
      <c r="P3420" s="1" t="s">
        <v>1436</v>
      </c>
      <c r="Q3420" s="1" t="str">
        <f>IF(netflix_titles[[#This Row],[duration]]="","Unknown",netflix_titles[[#This Row],[duration]])</f>
        <v>78 min</v>
      </c>
      <c r="R3420" s="1" t="s">
        <v>20</v>
      </c>
      <c r="S3420" s="1" t="str">
        <f>IF(netflix_titles[[#This Row],[listed_in]]="","Unknown",netflix_titles[[#This Row],[listed_in]])</f>
        <v>Documentaries</v>
      </c>
      <c r="T3420" s="1" t="s">
        <v>16081</v>
      </c>
      <c r="U3420" s="1" t="str">
        <f>IF(netflix_titles[[#This Row],[description]]="","Unknown",netflix_titles[[#This Row],[description]])</f>
        <v>Fans, experts and creators of the "League of Legends" detail the game’s rise from free demo to global esports titan.</v>
      </c>
    </row>
    <row r="3421" spans="1:21" x14ac:dyDescent="0.35">
      <c r="A3421" s="1" t="s">
        <v>16082</v>
      </c>
      <c r="B3421" s="1" t="s">
        <v>13</v>
      </c>
      <c r="C3421" s="1" t="s">
        <v>16083</v>
      </c>
      <c r="D3421" s="1" t="s">
        <v>2517</v>
      </c>
      <c r="E3421" s="1" t="str">
        <f>IF(netflix_titles[[#This Row],[director]]="","Unknown",netflix_titles[[#This Row],[director]])</f>
        <v>Kim Joo-hyung</v>
      </c>
      <c r="F3421" s="1" t="s">
        <v>16084</v>
      </c>
      <c r="G3421" s="1" t="str">
        <f>IF(netflix_titles[[#This Row],[cast]]="","Unknown",netflix_titles[[#This Row],[cast]])</f>
        <v>Park Na-rae</v>
      </c>
      <c r="H3421" s="1" t="s">
        <v>617</v>
      </c>
      <c r="I3421" s="1" t="str">
        <f>IF(netflix_titles[[#This Row],[country]]="","Unknown",netflix_titles[[#This Row],[country]])</f>
        <v>South Korea</v>
      </c>
      <c r="J3421" s="2">
        <v>43754</v>
      </c>
      <c r="K3421" s="2">
        <f>IF(netflix_titles[[#This Row],[date_added]]="","Unknown",netflix_titles[[#This Row],[date_added]])</f>
        <v>43754</v>
      </c>
      <c r="L3421">
        <v>2019</v>
      </c>
      <c r="M3421">
        <f>IF(netflix_titles[[#This Row],[release_year]]="","Unknown",netflix_titles[[#This Row],[release_year]])</f>
        <v>2019</v>
      </c>
      <c r="N3421" s="1" t="s">
        <v>27</v>
      </c>
      <c r="O3421" s="1" t="str">
        <f>IF(netflix_titles[[#This Row],[rating]]="","Unknown",netflix_titles[[#This Row],[rating]])</f>
        <v>TV-MA</v>
      </c>
      <c r="P3421" s="1" t="s">
        <v>756</v>
      </c>
      <c r="Q3421" s="1" t="str">
        <f>IF(netflix_titles[[#This Row],[duration]]="","Unknown",netflix_titles[[#This Row],[duration]])</f>
        <v>63 min</v>
      </c>
      <c r="R3421" s="1" t="s">
        <v>1518</v>
      </c>
      <c r="S3421" s="1" t="str">
        <f>IF(netflix_titles[[#This Row],[listed_in]]="","Unknown",netflix_titles[[#This Row],[listed_in]])</f>
        <v>Stand-Up Comedy</v>
      </c>
      <c r="T3421" s="1" t="s">
        <v>16085</v>
      </c>
      <c r="U3421" s="1" t="str">
        <f>IF(netflix_titles[[#This Row],[description]]="","Unknown",netflix_titles[[#This Row],[description]])</f>
        <v>Korea’s beloved comedian and favorite big sister figure talks sex, relationships and celebrity life. And she’s sassier and dirtier than ever before.</v>
      </c>
    </row>
    <row r="3422" spans="1:21" x14ac:dyDescent="0.35">
      <c r="A3422" s="1" t="s">
        <v>16086</v>
      </c>
      <c r="B3422" s="1" t="s">
        <v>23</v>
      </c>
      <c r="C3422" s="1" t="s">
        <v>16087</v>
      </c>
      <c r="D3422" s="1" t="s">
        <v>16</v>
      </c>
      <c r="E3422" s="1" t="str">
        <f>IF(netflix_titles[[#This Row],[director]]="","Unknown",netflix_titles[[#This Row],[director]])</f>
        <v>Unknown</v>
      </c>
      <c r="F3422" s="1" t="s">
        <v>16088</v>
      </c>
      <c r="G3422" s="1" t="str">
        <f>IF(netflix_titles[[#This Row],[cast]]="","Unknown",netflix_titles[[#This Row],[cast]])</f>
        <v>Choi Ji-woo, Lee Sang-yun, Choi Won-young, Kim Min-jae, Son Na-eun, Jung Soo-young, Choi Yoon-so, Park Hyo-ju</v>
      </c>
      <c r="H3422" s="1" t="s">
        <v>617</v>
      </c>
      <c r="I3422" s="1" t="str">
        <f>IF(netflix_titles[[#This Row],[country]]="","Unknown",netflix_titles[[#This Row],[country]])</f>
        <v>South Korea</v>
      </c>
      <c r="J3422" s="2">
        <v>43754</v>
      </c>
      <c r="K3422" s="2">
        <f>IF(netflix_titles[[#This Row],[date_added]]="","Unknown",netflix_titles[[#This Row],[date_added]])</f>
        <v>43754</v>
      </c>
      <c r="L3422">
        <v>2015</v>
      </c>
      <c r="M3422">
        <f>IF(netflix_titles[[#This Row],[release_year]]="","Unknown",netflix_titles[[#This Row],[release_year]])</f>
        <v>2015</v>
      </c>
      <c r="N3422" s="1" t="s">
        <v>75</v>
      </c>
      <c r="O3422" s="1" t="str">
        <f>IF(netflix_titles[[#This Row],[rating]]="","Unknown",netflix_titles[[#This Row],[rating]])</f>
        <v>TV-14</v>
      </c>
      <c r="P3422" s="1" t="s">
        <v>35</v>
      </c>
      <c r="Q3422" s="1" t="str">
        <f>IF(netflix_titles[[#This Row],[duration]]="","Unknown",netflix_titles[[#This Row],[duration]])</f>
        <v>1 Season</v>
      </c>
      <c r="R3422" s="1" t="s">
        <v>5977</v>
      </c>
      <c r="S3422" s="1" t="str">
        <f>IF(netflix_titles[[#This Row],[listed_in]]="","Unknown",netflix_titles[[#This Row],[listed_in]])</f>
        <v>International TV Shows, Korean TV Shows, Romantic TV Shows</v>
      </c>
      <c r="T3422" s="1" t="s">
        <v>16089</v>
      </c>
      <c r="U3422" s="1" t="str">
        <f>IF(netflix_titles[[#This Row],[description]]="","Unknown",netflix_titles[[#This Row],[description]])</f>
        <v>Facing major changes, a mother realizes it's time to live for herself and decides to enroll in college, where she finds her dream as well as new love.</v>
      </c>
    </row>
    <row r="3423" spans="1:21" x14ac:dyDescent="0.35">
      <c r="A3423" s="1" t="s">
        <v>16090</v>
      </c>
      <c r="B3423" s="1" t="s">
        <v>13</v>
      </c>
      <c r="C3423" s="1" t="s">
        <v>16091</v>
      </c>
      <c r="D3423" s="1" t="s">
        <v>15995</v>
      </c>
      <c r="E3423" s="1" t="str">
        <f>IF(netflix_titles[[#This Row],[director]]="","Unknown",netflix_titles[[#This Row],[director]])</f>
        <v>Ciarán Foy</v>
      </c>
      <c r="F3423" s="1" t="s">
        <v>16092</v>
      </c>
      <c r="G3423" s="1" t="str">
        <f>IF(netflix_titles[[#This Row],[cast]]="","Unknown",netflix_titles[[#This Row],[cast]])</f>
        <v>Shannyn Sossamon, John Beasley, James Ransone, Tate Ellington, Robert Daniel Sloan, Dartanian Sloan, Lucas Jade Zumann, Lea Coco</v>
      </c>
      <c r="H3423" s="1" t="s">
        <v>571</v>
      </c>
      <c r="I3423" s="1" t="str">
        <f>IF(netflix_titles[[#This Row],[country]]="","Unknown",netflix_titles[[#This Row],[country]])</f>
        <v>United States, United Kingdom</v>
      </c>
      <c r="J3423" s="2">
        <v>43754</v>
      </c>
      <c r="K3423" s="2">
        <f>IF(netflix_titles[[#This Row],[date_added]]="","Unknown",netflix_titles[[#This Row],[date_added]])</f>
        <v>43754</v>
      </c>
      <c r="L3423">
        <v>2015</v>
      </c>
      <c r="M3423">
        <f>IF(netflix_titles[[#This Row],[release_year]]="","Unknown",netflix_titles[[#This Row],[release_year]])</f>
        <v>2015</v>
      </c>
      <c r="N3423" s="1" t="s">
        <v>311</v>
      </c>
      <c r="O3423" s="1" t="str">
        <f>IF(netflix_titles[[#This Row],[rating]]="","Unknown",netflix_titles[[#This Row],[rating]])</f>
        <v>R</v>
      </c>
      <c r="P3423" s="1" t="s">
        <v>200</v>
      </c>
      <c r="Q3423" s="1" t="str">
        <f>IF(netflix_titles[[#This Row],[duration]]="","Unknown",netflix_titles[[#This Row],[duration]])</f>
        <v>97 min</v>
      </c>
      <c r="R3423" s="1" t="s">
        <v>1287</v>
      </c>
      <c r="S3423" s="1" t="str">
        <f>IF(netflix_titles[[#This Row],[listed_in]]="","Unknown",netflix_titles[[#This Row],[listed_in]])</f>
        <v>Horror Movies</v>
      </c>
      <c r="T3423" s="1" t="s">
        <v>16093</v>
      </c>
      <c r="U3423" s="1" t="str">
        <f>IF(netflix_titles[[#This Row],[description]]="","Unknown",netflix_titles[[#This Row],[description]])</f>
        <v>A single mother and her twin sons move into a rural house, unaware of its history of being inhabited by an evil spirit that preys upon young children.</v>
      </c>
    </row>
    <row r="3424" spans="1:21" x14ac:dyDescent="0.35">
      <c r="A3424" s="1" t="s">
        <v>16094</v>
      </c>
      <c r="B3424" s="1" t="s">
        <v>13</v>
      </c>
      <c r="C3424" s="1" t="s">
        <v>16095</v>
      </c>
      <c r="D3424" s="1" t="s">
        <v>16096</v>
      </c>
      <c r="E3424" s="1" t="str">
        <f>IF(netflix_titles[[#This Row],[director]]="","Unknown",netflix_titles[[#This Row],[director]])</f>
        <v>Louie Psihoyos</v>
      </c>
      <c r="F3424" s="1" t="s">
        <v>16097</v>
      </c>
      <c r="G3424" s="1" t="str">
        <f>IF(netflix_titles[[#This Row],[cast]]="","Unknown",netflix_titles[[#This Row],[cast]])</f>
        <v>Arnold Schwarzenegger, Lewis Hamilton, James Wilks, Patrik Baboumian, Scott Jurek, Nimai Delgado, Morgan Mitchell, Rip Esselstyn, Dotsie Bausch, Damien Mander, Michael Thomas, Dr. Dean Ornish, David Goldman</v>
      </c>
      <c r="H3424" s="1" t="s">
        <v>17</v>
      </c>
      <c r="I3424" s="1" t="str">
        <f>IF(netflix_titles[[#This Row],[country]]="","Unknown",netflix_titles[[#This Row],[country]])</f>
        <v>United States</v>
      </c>
      <c r="J3424" s="2">
        <v>43754</v>
      </c>
      <c r="K3424" s="2">
        <f>IF(netflix_titles[[#This Row],[date_added]]="","Unknown",netflix_titles[[#This Row],[date_added]])</f>
        <v>43754</v>
      </c>
      <c r="L3424">
        <v>2018</v>
      </c>
      <c r="M3424">
        <f>IF(netflix_titles[[#This Row],[release_year]]="","Unknown",netflix_titles[[#This Row],[release_year]])</f>
        <v>2018</v>
      </c>
      <c r="N3424" s="1" t="s">
        <v>27</v>
      </c>
      <c r="O3424" s="1" t="str">
        <f>IF(netflix_titles[[#This Row],[rating]]="","Unknown",netflix_titles[[#This Row],[rating]])</f>
        <v>TV-MA</v>
      </c>
      <c r="P3424" s="1" t="s">
        <v>948</v>
      </c>
      <c r="Q3424" s="1" t="str">
        <f>IF(netflix_titles[[#This Row],[duration]]="","Unknown",netflix_titles[[#This Row],[duration]])</f>
        <v>86 min</v>
      </c>
      <c r="R3424" s="1" t="s">
        <v>532</v>
      </c>
      <c r="S3424" s="1" t="str">
        <f>IF(netflix_titles[[#This Row],[listed_in]]="","Unknown",netflix_titles[[#This Row],[listed_in]])</f>
        <v>Documentaries, Sports Movies</v>
      </c>
      <c r="T3424" s="1" t="s">
        <v>16098</v>
      </c>
      <c r="U3424" s="1" t="str">
        <f>IF(netflix_titles[[#This Row],[description]]="","Unknown",netflix_titles[[#This Row],[description]])</f>
        <v>Special Forces trainer James Wilks asks elite athletes to compare the merits of meat, protein and plants for building strength. Spoiler: plants win.</v>
      </c>
    </row>
    <row r="3425" spans="1:21" x14ac:dyDescent="0.35">
      <c r="A3425" s="1" t="s">
        <v>16099</v>
      </c>
      <c r="B3425" s="1" t="s">
        <v>23</v>
      </c>
      <c r="C3425" s="1" t="s">
        <v>16100</v>
      </c>
      <c r="D3425" s="1" t="s">
        <v>16101</v>
      </c>
      <c r="E3425" s="1" t="str">
        <f>IF(netflix_titles[[#This Row],[director]]="","Unknown",netflix_titles[[#This Row],[director]])</f>
        <v>Ahmet Katıksız</v>
      </c>
      <c r="F3425" s="1" t="s">
        <v>16102</v>
      </c>
      <c r="G3425" s="1" t="str">
        <f>IF(netflix_titles[[#This Row],[cast]]="","Unknown",netflix_titles[[#This Row],[cast]])</f>
        <v>Güler Ökten, Hazal Türesan, İlkin Tüfekçi, Bedia Ener, Erkan Can, Öykü Karayel, Emre Kızılırmak, Bestemsu Özdemir, Engin Akyürek, Burak Tamdoğan, Saygın Soysal, Tuba Büyüküstün, Ali Yörenç, Ahmet Tansu Taşanlar, Elif İnci</v>
      </c>
      <c r="H3425" s="1" t="s">
        <v>151</v>
      </c>
      <c r="I3425" s="1" t="str">
        <f>IF(netflix_titles[[#This Row],[country]]="","Unknown",netflix_titles[[#This Row],[country]])</f>
        <v>Turkey</v>
      </c>
      <c r="J3425" s="2">
        <v>43753</v>
      </c>
      <c r="K3425" s="2">
        <f>IF(netflix_titles[[#This Row],[date_added]]="","Unknown",netflix_titles[[#This Row],[date_added]])</f>
        <v>43753</v>
      </c>
      <c r="L3425">
        <v>2014</v>
      </c>
      <c r="M3425">
        <f>IF(netflix_titles[[#This Row],[release_year]]="","Unknown",netflix_titles[[#This Row],[release_year]])</f>
        <v>2014</v>
      </c>
      <c r="N3425" s="1" t="s">
        <v>27</v>
      </c>
      <c r="O3425" s="1" t="str">
        <f>IF(netflix_titles[[#This Row],[rating]]="","Unknown",netflix_titles[[#This Row],[rating]])</f>
        <v>TV-MA</v>
      </c>
      <c r="P3425" s="1" t="s">
        <v>35</v>
      </c>
      <c r="Q3425" s="1" t="str">
        <f>IF(netflix_titles[[#This Row],[duration]]="","Unknown",netflix_titles[[#This Row],[duration]])</f>
        <v>1 Season</v>
      </c>
      <c r="R3425" s="1" t="s">
        <v>1130</v>
      </c>
      <c r="S3425" s="1" t="str">
        <f>IF(netflix_titles[[#This Row],[listed_in]]="","Unknown",netflix_titles[[#This Row],[listed_in]])</f>
        <v>Crime TV Shows, International TV Shows, TV Dramas</v>
      </c>
      <c r="T3425" s="1" t="s">
        <v>16103</v>
      </c>
      <c r="U3425" s="1" t="str">
        <f>IF(netflix_titles[[#This Row],[description]]="","Unknown",netflix_titles[[#This Row],[description]])</f>
        <v>After a cop's fiancée and a jewelry designer's father are found dead together, the two bereaved ones face a perilous aftermath of a theft gone wrong.</v>
      </c>
    </row>
    <row r="3426" spans="1:21" x14ac:dyDescent="0.35">
      <c r="A3426" s="1" t="s">
        <v>16104</v>
      </c>
      <c r="B3426" s="1" t="s">
        <v>13</v>
      </c>
      <c r="C3426" s="1" t="s">
        <v>16105</v>
      </c>
      <c r="D3426" s="1" t="s">
        <v>16106</v>
      </c>
      <c r="E3426" s="1" t="str">
        <f>IF(netflix_titles[[#This Row],[director]]="","Unknown",netflix_titles[[#This Row],[director]])</f>
        <v>Jean-François Blais</v>
      </c>
      <c r="F3426" s="1" t="s">
        <v>16107</v>
      </c>
      <c r="G3426" s="1" t="str">
        <f>IF(netflix_titles[[#This Row],[cast]]="","Unknown",netflix_titles[[#This Row],[cast]])</f>
        <v>Martin Matte</v>
      </c>
      <c r="H3426" s="1" t="s">
        <v>916</v>
      </c>
      <c r="I3426" s="1" t="str">
        <f>IF(netflix_titles[[#This Row],[country]]="","Unknown",netflix_titles[[#This Row],[country]])</f>
        <v>Canada</v>
      </c>
      <c r="J3426" s="2">
        <v>43752</v>
      </c>
      <c r="K3426" s="2">
        <f>IF(netflix_titles[[#This Row],[date_added]]="","Unknown",netflix_titles[[#This Row],[date_added]])</f>
        <v>43752</v>
      </c>
      <c r="L3426">
        <v>2019</v>
      </c>
      <c r="M3426">
        <f>IF(netflix_titles[[#This Row],[release_year]]="","Unknown",netflix_titles[[#This Row],[release_year]])</f>
        <v>2019</v>
      </c>
      <c r="N3426" s="1" t="s">
        <v>75</v>
      </c>
      <c r="O3426" s="1" t="str">
        <f>IF(netflix_titles[[#This Row],[rating]]="","Unknown",netflix_titles[[#This Row],[rating]])</f>
        <v>TV-14</v>
      </c>
      <c r="P3426" s="1" t="s">
        <v>2200</v>
      </c>
      <c r="Q3426" s="1" t="str">
        <f>IF(netflix_titles[[#This Row],[duration]]="","Unknown",netflix_titles[[#This Row],[duration]])</f>
        <v>62 min</v>
      </c>
      <c r="R3426" s="1" t="s">
        <v>1518</v>
      </c>
      <c r="S3426" s="1" t="str">
        <f>IF(netflix_titles[[#This Row],[listed_in]]="","Unknown",netflix_titles[[#This Row],[listed_in]])</f>
        <v>Stand-Up Comedy</v>
      </c>
      <c r="T3426" s="1" t="s">
        <v>16108</v>
      </c>
      <c r="U3426" s="1" t="str">
        <f>IF(netflix_titles[[#This Row],[description]]="","Unknown",netflix_titles[[#This Row],[description]])</f>
        <v>Quebecois comedy star Martin Matte serves up embarrassing personal stories, a solution for social media trolls and more in this unpredictable special.</v>
      </c>
    </row>
    <row r="3427" spans="1:21" x14ac:dyDescent="0.35">
      <c r="A3427" s="1" t="s">
        <v>16109</v>
      </c>
      <c r="B3427" s="1" t="s">
        <v>13</v>
      </c>
      <c r="C3427" s="1" t="s">
        <v>16110</v>
      </c>
      <c r="D3427" s="1" t="s">
        <v>16111</v>
      </c>
      <c r="E3427" s="1" t="str">
        <f>IF(netflix_titles[[#This Row],[director]]="","Unknown",netflix_titles[[#This Row],[director]])</f>
        <v>Leïla Sy, Kery James</v>
      </c>
      <c r="F3427" s="1" t="s">
        <v>16112</v>
      </c>
      <c r="G3427" s="1" t="str">
        <f>IF(netflix_titles[[#This Row],[cast]]="","Unknown",netflix_titles[[#This Row],[cast]])</f>
        <v>Kery James, Jammeh Diangana, Chloé Jouannet, Bakary Diombera</v>
      </c>
      <c r="H3427" s="1" t="s">
        <v>548</v>
      </c>
      <c r="I3427" s="1" t="str">
        <f>IF(netflix_titles[[#This Row],[country]]="","Unknown",netflix_titles[[#This Row],[country]])</f>
        <v>France</v>
      </c>
      <c r="J3427" s="2">
        <v>43751</v>
      </c>
      <c r="K3427" s="2">
        <f>IF(netflix_titles[[#This Row],[date_added]]="","Unknown",netflix_titles[[#This Row],[date_added]])</f>
        <v>43751</v>
      </c>
      <c r="L3427">
        <v>2019</v>
      </c>
      <c r="M3427">
        <f>IF(netflix_titles[[#This Row],[release_year]]="","Unknown",netflix_titles[[#This Row],[release_year]])</f>
        <v>2019</v>
      </c>
      <c r="N3427" s="1" t="s">
        <v>27</v>
      </c>
      <c r="O3427" s="1" t="str">
        <f>IF(netflix_titles[[#This Row],[rating]]="","Unknown",netflix_titles[[#This Row],[rating]])</f>
        <v>TV-MA</v>
      </c>
      <c r="P3427" s="1" t="s">
        <v>263</v>
      </c>
      <c r="Q3427" s="1" t="str">
        <f>IF(netflix_titles[[#This Row],[duration]]="","Unknown",netflix_titles[[#This Row],[duration]])</f>
        <v>96 min</v>
      </c>
      <c r="R3427" s="1" t="s">
        <v>101</v>
      </c>
      <c r="S3427" s="1" t="str">
        <f>IF(netflix_titles[[#This Row],[listed_in]]="","Unknown",netflix_titles[[#This Row],[listed_in]])</f>
        <v>Dramas, International Movies</v>
      </c>
      <c r="T3427" s="1" t="s">
        <v>16113</v>
      </c>
      <c r="U3427" s="1" t="str">
        <f>IF(netflix_titles[[#This Row],[description]]="","Unknown",netflix_titles[[#This Row],[description]])</f>
        <v>Three brothers – a gangster, a scholar and an impressionable teen – learn hard lessons in the gritty suburbs while searching for the means to survive.</v>
      </c>
    </row>
    <row r="3428" spans="1:21" x14ac:dyDescent="0.35">
      <c r="A3428" s="1" t="s">
        <v>16114</v>
      </c>
      <c r="B3428" s="1" t="s">
        <v>23</v>
      </c>
      <c r="C3428" s="1" t="s">
        <v>16115</v>
      </c>
      <c r="D3428" s="1" t="s">
        <v>16</v>
      </c>
      <c r="E3428" s="1" t="str">
        <f>IF(netflix_titles[[#This Row],[director]]="","Unknown",netflix_titles[[#This Row],[director]])</f>
        <v>Unknown</v>
      </c>
      <c r="F3428" s="1" t="s">
        <v>16116</v>
      </c>
      <c r="G3428" s="1" t="str">
        <f>IF(netflix_titles[[#This Row],[cast]]="","Unknown",netflix_titles[[#This Row],[cast]])</f>
        <v>Lee Min-ki, Lee Yoo-young, On Ju-wan, Lee Jun-hyeok, Yun Jong-seok, Kim Jong-soo, Seo Hyun-woo, Song Young-chang, Lee Jun-hyuk</v>
      </c>
      <c r="H3428" s="1" t="s">
        <v>617</v>
      </c>
      <c r="I3428" s="1" t="str">
        <f>IF(netflix_titles[[#This Row],[country]]="","Unknown",netflix_titles[[#This Row],[country]])</f>
        <v>South Korea</v>
      </c>
      <c r="J3428" s="2">
        <v>43751</v>
      </c>
      <c r="K3428" s="2">
        <f>IF(netflix_titles[[#This Row],[date_added]]="","Unknown",netflix_titles[[#This Row],[date_added]])</f>
        <v>43751</v>
      </c>
      <c r="L3428">
        <v>2019</v>
      </c>
      <c r="M3428">
        <f>IF(netflix_titles[[#This Row],[release_year]]="","Unknown",netflix_titles[[#This Row],[release_year]])</f>
        <v>2019</v>
      </c>
      <c r="N3428" s="1" t="s">
        <v>75</v>
      </c>
      <c r="O3428" s="1" t="str">
        <f>IF(netflix_titles[[#This Row],[rating]]="","Unknown",netflix_titles[[#This Row],[rating]])</f>
        <v>TV-14</v>
      </c>
      <c r="P3428" s="1" t="s">
        <v>35</v>
      </c>
      <c r="Q3428" s="1" t="str">
        <f>IF(netflix_titles[[#This Row],[duration]]="","Unknown",netflix_titles[[#This Row],[duration]])</f>
        <v>1 Season</v>
      </c>
      <c r="R3428" s="1" t="s">
        <v>5288</v>
      </c>
      <c r="S3428" s="1" t="str">
        <f>IF(netflix_titles[[#This Row],[listed_in]]="","Unknown",netflix_titles[[#This Row],[listed_in]])</f>
        <v>Crime TV Shows, International TV Shows, Korean TV Shows</v>
      </c>
      <c r="T3428" s="1" t="s">
        <v>16117</v>
      </c>
      <c r="U3428" s="1" t="str">
        <f>IF(netflix_titles[[#This Row],[description]]="","Unknown",netflix_titles[[#This Row],[description]])</f>
        <v>After her father dies and her husband goes missing, Kim Seo-hui teams up with detective Jo Tae-sik and joins the National Assembly.</v>
      </c>
    </row>
    <row r="3429" spans="1:21" x14ac:dyDescent="0.35">
      <c r="A3429" s="1" t="s">
        <v>16118</v>
      </c>
      <c r="B3429" s="1" t="s">
        <v>13</v>
      </c>
      <c r="C3429" s="1" t="s">
        <v>16119</v>
      </c>
      <c r="D3429" s="1" t="s">
        <v>4881</v>
      </c>
      <c r="E3429" s="1" t="str">
        <f>IF(netflix_titles[[#This Row],[director]]="","Unknown",netflix_titles[[#This Row],[director]])</f>
        <v>Hakan Algül</v>
      </c>
      <c r="F3429" s="1" t="s">
        <v>16120</v>
      </c>
      <c r="G3429" s="1" t="str">
        <f>IF(netflix_titles[[#This Row],[cast]]="","Unknown",netflix_titles[[#This Row],[cast]])</f>
        <v>Ata Demirer, Tuvana Türkay, Ülkü Duru, Salih Kalyon, Renan Bilek, Seda Güven, Toprak Sergen, Ali Yoğurtçuoğlu, Bedir Bedir, Gümeç Alpay Aslan</v>
      </c>
      <c r="H3429" s="1" t="s">
        <v>151</v>
      </c>
      <c r="I3429" s="1" t="str">
        <f>IF(netflix_titles[[#This Row],[country]]="","Unknown",netflix_titles[[#This Row],[country]])</f>
        <v>Turkey</v>
      </c>
      <c r="J3429" s="2">
        <v>43749</v>
      </c>
      <c r="K3429" s="2">
        <f>IF(netflix_titles[[#This Row],[date_added]]="","Unknown",netflix_titles[[#This Row],[date_added]])</f>
        <v>43749</v>
      </c>
      <c r="L3429">
        <v>2017</v>
      </c>
      <c r="M3429">
        <f>IF(netflix_titles[[#This Row],[release_year]]="","Unknown",netflix_titles[[#This Row],[release_year]])</f>
        <v>2017</v>
      </c>
      <c r="N3429" s="1" t="s">
        <v>27</v>
      </c>
      <c r="O3429" s="1" t="str">
        <f>IF(netflix_titles[[#This Row],[rating]]="","Unknown",netflix_titles[[#This Row],[rating]])</f>
        <v>TV-MA</v>
      </c>
      <c r="P3429" s="1" t="s">
        <v>83</v>
      </c>
      <c r="Q3429" s="1" t="str">
        <f>IF(netflix_titles[[#This Row],[duration]]="","Unknown",netflix_titles[[#This Row],[duration]])</f>
        <v>104 min</v>
      </c>
      <c r="R3429" s="1" t="s">
        <v>174</v>
      </c>
      <c r="S3429" s="1" t="str">
        <f>IF(netflix_titles[[#This Row],[listed_in]]="","Unknown",netflix_titles[[#This Row],[listed_in]])</f>
        <v>Comedies, International Movies, Romantic Movies</v>
      </c>
      <c r="T3429" s="1" t="s">
        <v>16121</v>
      </c>
      <c r="U3429" s="1" t="str">
        <f>IF(netflix_titles[[#This Row],[description]]="","Unknown",netflix_titles[[#This Row],[description]])</f>
        <v>A mother's plan to find her bachelor son a match derails when a new prospect turns up and sinister schemes unfold.</v>
      </c>
    </row>
    <row r="3430" spans="1:21" x14ac:dyDescent="0.35">
      <c r="A3430" s="1" t="s">
        <v>16122</v>
      </c>
      <c r="B3430" s="1" t="s">
        <v>13</v>
      </c>
      <c r="C3430" s="1" t="s">
        <v>16123</v>
      </c>
      <c r="D3430" s="1" t="s">
        <v>16124</v>
      </c>
      <c r="E3430" s="1" t="str">
        <f>IF(netflix_titles[[#This Row],[director]]="","Unknown",netflix_titles[[#This Row],[director]])</f>
        <v>Vince Gilligan</v>
      </c>
      <c r="F3430" s="1" t="s">
        <v>16125</v>
      </c>
      <c r="G3430" s="1" t="str">
        <f>IF(netflix_titles[[#This Row],[cast]]="","Unknown",netflix_titles[[#This Row],[cast]])</f>
        <v>Aaron Paul</v>
      </c>
      <c r="H3430" s="1" t="s">
        <v>17</v>
      </c>
      <c r="I3430" s="1" t="str">
        <f>IF(netflix_titles[[#This Row],[country]]="","Unknown",netflix_titles[[#This Row],[country]])</f>
        <v>United States</v>
      </c>
      <c r="J3430" s="2">
        <v>43749</v>
      </c>
      <c r="K3430" s="2">
        <f>IF(netflix_titles[[#This Row],[date_added]]="","Unknown",netflix_titles[[#This Row],[date_added]])</f>
        <v>43749</v>
      </c>
      <c r="L3430">
        <v>2019</v>
      </c>
      <c r="M3430">
        <f>IF(netflix_titles[[#This Row],[release_year]]="","Unknown",netflix_titles[[#This Row],[release_year]])</f>
        <v>2019</v>
      </c>
      <c r="N3430" s="1" t="s">
        <v>27</v>
      </c>
      <c r="O3430" s="1" t="str">
        <f>IF(netflix_titles[[#This Row],[rating]]="","Unknown",netflix_titles[[#This Row],[rating]])</f>
        <v>TV-MA</v>
      </c>
      <c r="P3430" s="1" t="s">
        <v>2117</v>
      </c>
      <c r="Q3430" s="1" t="str">
        <f>IF(netflix_titles[[#This Row],[duration]]="","Unknown",netflix_titles[[#This Row],[duration]])</f>
        <v>123 min</v>
      </c>
      <c r="R3430" s="1" t="s">
        <v>325</v>
      </c>
      <c r="S3430" s="1" t="str">
        <f>IF(netflix_titles[[#This Row],[listed_in]]="","Unknown",netflix_titles[[#This Row],[listed_in]])</f>
        <v>Dramas, Thrillers</v>
      </c>
      <c r="T3430" s="1" t="s">
        <v>16126</v>
      </c>
      <c r="U3430" s="1" t="str">
        <f>IF(netflix_titles[[#This Row],[description]]="","Unknown",netflix_titles[[#This Row],[description]])</f>
        <v>Fugitive Jesse Pinkman attempts to outrun his past. Written and directed by "Breaking Bad" creator Vince Gilligan, starring Aaron Paul.</v>
      </c>
    </row>
    <row r="3431" spans="1:21" x14ac:dyDescent="0.35">
      <c r="A3431" s="1" t="s">
        <v>16127</v>
      </c>
      <c r="B3431" s="1" t="s">
        <v>13</v>
      </c>
      <c r="C3431" s="1" t="s">
        <v>16128</v>
      </c>
      <c r="D3431" s="1" t="s">
        <v>1251</v>
      </c>
      <c r="E3431" s="1" t="str">
        <f>IF(netflix_titles[[#This Row],[director]]="","Unknown",netflix_titles[[#This Row],[director]])</f>
        <v>Brad Anderson</v>
      </c>
      <c r="F3431" s="1" t="s">
        <v>16129</v>
      </c>
      <c r="G3431" s="1" t="str">
        <f>IF(netflix_titles[[#This Row],[cast]]="","Unknown",netflix_titles[[#This Row],[cast]])</f>
        <v>Sam Worthington, Lily Rabe, Stephen Tobolowsky, Adjoa Andoh, Lucy Capri, Lauren Cochrane, Shane Dean</v>
      </c>
      <c r="H3431" s="1" t="s">
        <v>17</v>
      </c>
      <c r="I3431" s="1" t="str">
        <f>IF(netflix_titles[[#This Row],[country]]="","Unknown",netflix_titles[[#This Row],[country]])</f>
        <v>United States</v>
      </c>
      <c r="J3431" s="2">
        <v>43749</v>
      </c>
      <c r="K3431" s="2">
        <f>IF(netflix_titles[[#This Row],[date_added]]="","Unknown",netflix_titles[[#This Row],[date_added]])</f>
        <v>43749</v>
      </c>
      <c r="L3431">
        <v>2019</v>
      </c>
      <c r="M3431">
        <f>IF(netflix_titles[[#This Row],[release_year]]="","Unknown",netflix_titles[[#This Row],[release_year]])</f>
        <v>2019</v>
      </c>
      <c r="N3431" s="1" t="s">
        <v>27</v>
      </c>
      <c r="O3431" s="1" t="str">
        <f>IF(netflix_titles[[#This Row],[rating]]="","Unknown",netflix_titles[[#This Row],[rating]])</f>
        <v>TV-MA</v>
      </c>
      <c r="P3431" s="1" t="s">
        <v>358</v>
      </c>
      <c r="Q3431" s="1" t="str">
        <f>IF(netflix_titles[[#This Row],[duration]]="","Unknown",netflix_titles[[#This Row],[duration]])</f>
        <v>100 min</v>
      </c>
      <c r="R3431" s="1" t="s">
        <v>137</v>
      </c>
      <c r="S3431" s="1" t="str">
        <f>IF(netflix_titles[[#This Row],[listed_in]]="","Unknown",netflix_titles[[#This Row],[listed_in]])</f>
        <v>Thrillers</v>
      </c>
      <c r="T3431" s="1" t="s">
        <v>16130</v>
      </c>
      <c r="U3431" s="1" t="str">
        <f>IF(netflix_titles[[#This Row],[description]]="","Unknown",netflix_titles[[#This Row],[description]])</f>
        <v>After his wife and injured daughter disappear from an ER, a man conducts a panicked search and becomes convinced the hospital is hiding something.</v>
      </c>
    </row>
    <row r="3432" spans="1:21" x14ac:dyDescent="0.35">
      <c r="A3432" s="1" t="s">
        <v>16131</v>
      </c>
      <c r="B3432" s="1" t="s">
        <v>23</v>
      </c>
      <c r="C3432" s="1" t="s">
        <v>16132</v>
      </c>
      <c r="D3432" s="1" t="s">
        <v>16</v>
      </c>
      <c r="E3432" s="1" t="str">
        <f>IF(netflix_titles[[#This Row],[director]]="","Unknown",netflix_titles[[#This Row],[director]])</f>
        <v>Unknown</v>
      </c>
      <c r="F3432" s="1" t="s">
        <v>16133</v>
      </c>
      <c r="G3432" s="1" t="str">
        <f>IF(netflix_titles[[#This Row],[cast]]="","Unknown",netflix_titles[[#This Row],[cast]])</f>
        <v>Dallas Roberts, Debby Ryan, Alyssa Milano, Christopher Gorham, Kimmy Shields, Michael Provost, Erinn Westbrook, Daniel Kang, Arden Myrin</v>
      </c>
      <c r="H3432" s="1" t="s">
        <v>17</v>
      </c>
      <c r="I3432" s="1" t="str">
        <f>IF(netflix_titles[[#This Row],[country]]="","Unknown",netflix_titles[[#This Row],[country]])</f>
        <v>United States</v>
      </c>
      <c r="J3432" s="2">
        <v>43749</v>
      </c>
      <c r="K3432" s="2">
        <f>IF(netflix_titles[[#This Row],[date_added]]="","Unknown",netflix_titles[[#This Row],[date_added]])</f>
        <v>43749</v>
      </c>
      <c r="L3432">
        <v>2019</v>
      </c>
      <c r="M3432">
        <f>IF(netflix_titles[[#This Row],[release_year]]="","Unknown",netflix_titles[[#This Row],[release_year]])</f>
        <v>2019</v>
      </c>
      <c r="N3432" s="1" t="s">
        <v>27</v>
      </c>
      <c r="O3432" s="1" t="str">
        <f>IF(netflix_titles[[#This Row],[rating]]="","Unknown",netflix_titles[[#This Row],[rating]])</f>
        <v>TV-MA</v>
      </c>
      <c r="P3432" s="1" t="s">
        <v>28</v>
      </c>
      <c r="Q3432" s="1" t="str">
        <f>IF(netflix_titles[[#This Row],[duration]]="","Unknown",netflix_titles[[#This Row],[duration]])</f>
        <v>2 Seasons</v>
      </c>
      <c r="R3432" s="1" t="s">
        <v>2401</v>
      </c>
      <c r="S3432" s="1" t="str">
        <f>IF(netflix_titles[[#This Row],[listed_in]]="","Unknown",netflix_titles[[#This Row],[listed_in]])</f>
        <v>TV Comedies, TV Dramas, Teen TV Shows</v>
      </c>
      <c r="T3432" s="1" t="s">
        <v>16134</v>
      </c>
      <c r="U3432" s="1" t="str">
        <f>IF(netflix_titles[[#This Row],[description]]="","Unknown",netflix_titles[[#This Row],[description]])</f>
        <v>A bullied teenager turns to beauty pageants as a way to exact her revenge, with the help of a disgraced coach who soon realizes he's in over his head.</v>
      </c>
    </row>
    <row r="3433" spans="1:21" x14ac:dyDescent="0.35">
      <c r="A3433" s="1" t="s">
        <v>16135</v>
      </c>
      <c r="B3433" s="1" t="s">
        <v>13</v>
      </c>
      <c r="C3433" s="1" t="s">
        <v>16136</v>
      </c>
      <c r="D3433" s="1" t="s">
        <v>16137</v>
      </c>
      <c r="E3433" s="1" t="str">
        <f>IF(netflix_titles[[#This Row],[director]]="","Unknown",netflix_titles[[#This Row],[director]])</f>
        <v>Bolanle Austen-Peters</v>
      </c>
      <c r="F3433" s="1" t="s">
        <v>16138</v>
      </c>
      <c r="G3433" s="1" t="str">
        <f>IF(netflix_titles[[#This Row],[cast]]="","Unknown",netflix_titles[[#This Row],[cast]])</f>
        <v>Gbenga Titiloye, Elvina Ibru, Sharon Ooja, Osas Ighodaro Ajibade, Monalisa Chinda, Toyin Abraham, Bisola Aiyeola, Oladele Ogunlana, Jimmy Odukoya, Alex Ekubo</v>
      </c>
      <c r="H3433" s="1" t="s">
        <v>330</v>
      </c>
      <c r="I3433" s="1" t="str">
        <f>IF(netflix_titles[[#This Row],[country]]="","Unknown",netflix_titles[[#This Row],[country]])</f>
        <v>Nigeria</v>
      </c>
      <c r="J3433" s="2">
        <v>43749</v>
      </c>
      <c r="K3433" s="2">
        <f>IF(netflix_titles[[#This Row],[date_added]]="","Unknown",netflix_titles[[#This Row],[date_added]])</f>
        <v>43749</v>
      </c>
      <c r="L3433">
        <v>2019</v>
      </c>
      <c r="M3433">
        <f>IF(netflix_titles[[#This Row],[release_year]]="","Unknown",netflix_titles[[#This Row],[release_year]])</f>
        <v>2019</v>
      </c>
      <c r="N3433" s="1" t="s">
        <v>75</v>
      </c>
      <c r="O3433" s="1" t="str">
        <f>IF(netflix_titles[[#This Row],[rating]]="","Unknown",netflix_titles[[#This Row],[rating]])</f>
        <v>TV-14</v>
      </c>
      <c r="P3433" s="1" t="s">
        <v>343</v>
      </c>
      <c r="Q3433" s="1" t="str">
        <f>IF(netflix_titles[[#This Row],[duration]]="","Unknown",netflix_titles[[#This Row],[duration]])</f>
        <v>99 min</v>
      </c>
      <c r="R3433" s="1" t="s">
        <v>101</v>
      </c>
      <c r="S3433" s="1" t="str">
        <f>IF(netflix_titles[[#This Row],[listed_in]]="","Unknown",netflix_titles[[#This Row],[listed_in]])</f>
        <v>Dramas, International Movies</v>
      </c>
      <c r="T3433" s="1" t="s">
        <v>16139</v>
      </c>
      <c r="U3433" s="1" t="str">
        <f>IF(netflix_titles[[#This Row],[description]]="","Unknown",netflix_titles[[#This Row],[description]])</f>
        <v>With a matriarch bent on having a lavish 51st birthday party, her family's debt is on the verge of exposure, threatening their business – and legacy.</v>
      </c>
    </row>
    <row r="3434" spans="1:21" x14ac:dyDescent="0.35">
      <c r="A3434" s="1" t="s">
        <v>16140</v>
      </c>
      <c r="B3434" s="1" t="s">
        <v>13</v>
      </c>
      <c r="C3434" s="1" t="s">
        <v>16141</v>
      </c>
      <c r="D3434" s="1" t="s">
        <v>12386</v>
      </c>
      <c r="E3434" s="1" t="str">
        <f>IF(netflix_titles[[#This Row],[director]]="","Unknown",netflix_titles[[#This Row],[director]])</f>
        <v>Sion Sono</v>
      </c>
      <c r="F3434" s="1" t="s">
        <v>12387</v>
      </c>
      <c r="G3434" s="1" t="str">
        <f>IF(netflix_titles[[#This Row],[cast]]="","Unknown",netflix_titles[[#This Row],[cast]])</f>
        <v>Kippei Shiina, Shinnosuke Mitsushima, Kyooko Hinami, Eri Kamataki, Young Dais, Natsuki Kawamura, Yuzuka Nakaya, Dai Hasegawa, Chiho Fujii, Sei Matobu, Denden</v>
      </c>
      <c r="H3434" s="1" t="s">
        <v>342</v>
      </c>
      <c r="I3434" s="1" t="str">
        <f>IF(netflix_titles[[#This Row],[country]]="","Unknown",netflix_titles[[#This Row],[country]])</f>
        <v>Japan</v>
      </c>
      <c r="J3434" s="2">
        <v>43749</v>
      </c>
      <c r="K3434" s="2">
        <f>IF(netflix_titles[[#This Row],[date_added]]="","Unknown",netflix_titles[[#This Row],[date_added]])</f>
        <v>43749</v>
      </c>
      <c r="L3434">
        <v>2019</v>
      </c>
      <c r="M3434">
        <f>IF(netflix_titles[[#This Row],[release_year]]="","Unknown",netflix_titles[[#This Row],[release_year]])</f>
        <v>2019</v>
      </c>
      <c r="N3434" s="1" t="s">
        <v>27</v>
      </c>
      <c r="O3434" s="1" t="str">
        <f>IF(netflix_titles[[#This Row],[rating]]="","Unknown",netflix_titles[[#This Row],[rating]])</f>
        <v>TV-MA</v>
      </c>
      <c r="P3434" s="1" t="s">
        <v>6072</v>
      </c>
      <c r="Q3434" s="1" t="str">
        <f>IF(netflix_titles[[#This Row],[duration]]="","Unknown",netflix_titles[[#This Row],[duration]])</f>
        <v>151 min</v>
      </c>
      <c r="R3434" s="1" t="s">
        <v>243</v>
      </c>
      <c r="S3434" s="1" t="str">
        <f>IF(netflix_titles[[#This Row],[listed_in]]="","Unknown",netflix_titles[[#This Row],[listed_in]])</f>
        <v>Dramas, International Movies, Thrillers</v>
      </c>
      <c r="T3434" s="1" t="s">
        <v>16142</v>
      </c>
      <c r="U3434" s="1" t="str">
        <f>IF(netflix_titles[[#This Row],[description]]="","Unknown",netflix_titles[[#This Row],[description]])</f>
        <v>A con man and a would-be filmmaking crew force themselves into the lives of two grief-scarred young women. But nothing is as it seems.</v>
      </c>
    </row>
    <row r="3435" spans="1:21" x14ac:dyDescent="0.35">
      <c r="A3435" s="1" t="s">
        <v>16143</v>
      </c>
      <c r="B3435" s="1" t="s">
        <v>23</v>
      </c>
      <c r="C3435" s="1" t="s">
        <v>16144</v>
      </c>
      <c r="D3435" s="1" t="s">
        <v>16</v>
      </c>
      <c r="E3435" s="1" t="str">
        <f>IF(netflix_titles[[#This Row],[director]]="","Unknown",netflix_titles[[#This Row],[director]])</f>
        <v>Unknown</v>
      </c>
      <c r="F3435" s="1" t="s">
        <v>16145</v>
      </c>
      <c r="G3435" s="1" t="str">
        <f>IF(netflix_titles[[#This Row],[cast]]="","Unknown",netflix_titles[[#This Row],[cast]])</f>
        <v>Marc Ruchmann, Zita Hanrot, Sabrina Ouazani, Joséphine Drai, Syrus Shahidi, Yvan Naubron, Guillaume Labbé, Tom Dingler</v>
      </c>
      <c r="H3435" s="1" t="s">
        <v>548</v>
      </c>
      <c r="I3435" s="1" t="str">
        <f>IF(netflix_titles[[#This Row],[country]]="","Unknown",netflix_titles[[#This Row],[country]])</f>
        <v>France</v>
      </c>
      <c r="J3435" s="2">
        <v>43749</v>
      </c>
      <c r="K3435" s="2">
        <f>IF(netflix_titles[[#This Row],[date_added]]="","Unknown",netflix_titles[[#This Row],[date_added]])</f>
        <v>43749</v>
      </c>
      <c r="L3435">
        <v>2020</v>
      </c>
      <c r="M3435">
        <f>IF(netflix_titles[[#This Row],[release_year]]="","Unknown",netflix_titles[[#This Row],[release_year]])</f>
        <v>2020</v>
      </c>
      <c r="N3435" s="1" t="s">
        <v>27</v>
      </c>
      <c r="O3435" s="1" t="str">
        <f>IF(netflix_titles[[#This Row],[rating]]="","Unknown",netflix_titles[[#This Row],[rating]])</f>
        <v>TV-MA</v>
      </c>
      <c r="P3435" s="1" t="s">
        <v>28</v>
      </c>
      <c r="Q3435" s="1" t="str">
        <f>IF(netflix_titles[[#This Row],[duration]]="","Unknown",netflix_titles[[#This Row],[duration]])</f>
        <v>2 Seasons</v>
      </c>
      <c r="R3435" s="1" t="s">
        <v>46</v>
      </c>
      <c r="S3435" s="1" t="str">
        <f>IF(netflix_titles[[#This Row],[listed_in]]="","Unknown",netflix_titles[[#This Row],[listed_in]])</f>
        <v>International TV Shows, Romantic TV Shows, TV Comedies</v>
      </c>
      <c r="T3435" s="1" t="s">
        <v>16146</v>
      </c>
      <c r="U3435" s="1" t="str">
        <f>IF(netflix_titles[[#This Row],[description]]="","Unknown",netflix_titles[[#This Row],[description]])</f>
        <v>When Parisian Elsa gets hung up on her ex, her best friends secretly hire a male escort to help her move on. But their plan works a little too well.</v>
      </c>
    </row>
    <row r="3436" spans="1:21" x14ac:dyDescent="0.35">
      <c r="A3436" s="1" t="s">
        <v>16147</v>
      </c>
      <c r="B3436" s="1" t="s">
        <v>13</v>
      </c>
      <c r="C3436" s="1" t="s">
        <v>16148</v>
      </c>
      <c r="D3436" s="1" t="s">
        <v>16149</v>
      </c>
      <c r="E3436" s="1" t="str">
        <f>IF(netflix_titles[[#This Row],[director]]="","Unknown",netflix_titles[[#This Row],[director]])</f>
        <v>Dennis Rovira van Boekholt</v>
      </c>
      <c r="F3436" s="1" t="s">
        <v>16150</v>
      </c>
      <c r="G3436" s="1" t="str">
        <f>IF(netflix_titles[[#This Row],[cast]]="","Unknown",netflix_titles[[#This Row],[cast]])</f>
        <v>Manuela Vellés, Maggie Civantos, Alain Hernández, Claudia Placer, Daniela Rubio, Emma Suárez, Ramón Esquinas, Felipe García Vélez, Mariana Cordero</v>
      </c>
      <c r="H3436" s="1" t="s">
        <v>16151</v>
      </c>
      <c r="I3436" s="1" t="str">
        <f>IF(netflix_titles[[#This Row],[country]]="","Unknown",netflix_titles[[#This Row],[country]])</f>
        <v>Spain, France</v>
      </c>
      <c r="J3436" s="2">
        <v>43749</v>
      </c>
      <c r="K3436" s="2">
        <f>IF(netflix_titles[[#This Row],[date_added]]="","Unknown",netflix_titles[[#This Row],[date_added]])</f>
        <v>43749</v>
      </c>
      <c r="L3436">
        <v>2019</v>
      </c>
      <c r="M3436">
        <f>IF(netflix_titles[[#This Row],[release_year]]="","Unknown",netflix_titles[[#This Row],[release_year]])</f>
        <v>2019</v>
      </c>
      <c r="N3436" s="1" t="s">
        <v>27</v>
      </c>
      <c r="O3436" s="1" t="str">
        <f>IF(netflix_titles[[#This Row],[rating]]="","Unknown",netflix_titles[[#This Row],[rating]])</f>
        <v>TV-MA</v>
      </c>
      <c r="P3436" s="1" t="s">
        <v>370</v>
      </c>
      <c r="Q3436" s="1" t="str">
        <f>IF(netflix_titles[[#This Row],[duration]]="","Unknown",netflix_titles[[#This Row],[duration]])</f>
        <v>102 min</v>
      </c>
      <c r="R3436" s="1" t="s">
        <v>1198</v>
      </c>
      <c r="S3436" s="1" t="str">
        <f>IF(netflix_titles[[#This Row],[listed_in]]="","Unknown",netflix_titles[[#This Row],[listed_in]])</f>
        <v>Horror Movies, International Movies</v>
      </c>
      <c r="T3436" s="1" t="s">
        <v>16152</v>
      </c>
      <c r="U3436" s="1" t="str">
        <f>IF(netflix_titles[[#This Row],[description]]="","Unknown",netflix_titles[[#This Row],[description]])</f>
        <v>Back in her childhood home to help her sister care for their comatose mother, Alicia must face a dark force from her past that now threatens her child.</v>
      </c>
    </row>
    <row r="3437" spans="1:21" x14ac:dyDescent="0.35">
      <c r="A3437" s="1" t="s">
        <v>16153</v>
      </c>
      <c r="B3437" s="1" t="s">
        <v>23</v>
      </c>
      <c r="C3437" s="1" t="s">
        <v>16154</v>
      </c>
      <c r="D3437" s="1" t="s">
        <v>16</v>
      </c>
      <c r="E3437" s="1" t="str">
        <f>IF(netflix_titles[[#This Row],[director]]="","Unknown",netflix_titles[[#This Row],[director]])</f>
        <v>Unknown</v>
      </c>
      <c r="F3437" s="1" t="s">
        <v>16155</v>
      </c>
      <c r="G3437" s="1" t="str">
        <f>IF(netflix_titles[[#This Row],[cast]]="","Unknown",netflix_titles[[#This Row],[cast]])</f>
        <v>Laura Stahl, Billy Kametz, Derek Stephen Prince, Kyle McCarley, Brandon Winckler, Kimlinh Tran</v>
      </c>
      <c r="H3437" s="1" t="s">
        <v>16</v>
      </c>
      <c r="I3437" s="1" t="str">
        <f>IF(netflix_titles[[#This Row],[country]]="","Unknown",netflix_titles[[#This Row],[country]])</f>
        <v>Unknown</v>
      </c>
      <c r="J3437" s="2">
        <v>43748</v>
      </c>
      <c r="K3437" s="2">
        <f>IF(netflix_titles[[#This Row],[date_added]]="","Unknown",netflix_titles[[#This Row],[date_added]])</f>
        <v>43748</v>
      </c>
      <c r="L3437">
        <v>2018</v>
      </c>
      <c r="M3437">
        <f>IF(netflix_titles[[#This Row],[release_year]]="","Unknown",netflix_titles[[#This Row],[release_year]])</f>
        <v>2018</v>
      </c>
      <c r="N3437" s="1" t="s">
        <v>235</v>
      </c>
      <c r="O3437" s="1" t="str">
        <f>IF(netflix_titles[[#This Row],[rating]]="","Unknown",netflix_titles[[#This Row],[rating]])</f>
        <v>TV-Y7</v>
      </c>
      <c r="P3437" s="1" t="s">
        <v>35</v>
      </c>
      <c r="Q3437" s="1" t="str">
        <f>IF(netflix_titles[[#This Row],[duration]]="","Unknown",netflix_titles[[#This Row],[duration]])</f>
        <v>1 Season</v>
      </c>
      <c r="R3437" s="1" t="s">
        <v>514</v>
      </c>
      <c r="S3437" s="1" t="str">
        <f>IF(netflix_titles[[#This Row],[listed_in]]="","Unknown",netflix_titles[[#This Row],[listed_in]])</f>
        <v>Anime Series, Kids' TV</v>
      </c>
      <c r="T3437" s="1" t="s">
        <v>16156</v>
      </c>
      <c r="U3437" s="1" t="str">
        <f>IF(netflix_titles[[#This Row],[description]]="","Unknown",netflix_titles[[#This Row],[description]])</f>
        <v>Yearning to earn the title of world blading champion, a novice competitor must harness his untamed potential through training and tournaments.</v>
      </c>
    </row>
    <row r="3438" spans="1:21" x14ac:dyDescent="0.35">
      <c r="A3438" s="1" t="s">
        <v>16157</v>
      </c>
      <c r="B3438" s="1" t="s">
        <v>13</v>
      </c>
      <c r="C3438" s="1" t="s">
        <v>16158</v>
      </c>
      <c r="D3438" s="1" t="s">
        <v>16159</v>
      </c>
      <c r="E3438" s="1" t="str">
        <f>IF(netflix_titles[[#This Row],[director]]="","Unknown",netflix_titles[[#This Row],[director]])</f>
        <v>Naoto Amazutsumi</v>
      </c>
      <c r="F3438" s="1" t="s">
        <v>16160</v>
      </c>
      <c r="G3438" s="1" t="str">
        <f>IF(netflix_titles[[#This Row],[cast]]="","Unknown",netflix_titles[[#This Row],[cast]])</f>
        <v>Gen Hoshino</v>
      </c>
      <c r="H3438" s="1" t="s">
        <v>16</v>
      </c>
      <c r="I3438" s="1" t="str">
        <f>IF(netflix_titles[[#This Row],[country]]="","Unknown",netflix_titles[[#This Row],[country]])</f>
        <v>Unknown</v>
      </c>
      <c r="J3438" s="2">
        <v>43748</v>
      </c>
      <c r="K3438" s="2">
        <f>IF(netflix_titles[[#This Row],[date_added]]="","Unknown",netflix_titles[[#This Row],[date_added]])</f>
        <v>43748</v>
      </c>
      <c r="L3438">
        <v>2019</v>
      </c>
      <c r="M3438">
        <f>IF(netflix_titles[[#This Row],[release_year]]="","Unknown",netflix_titles[[#This Row],[release_year]])</f>
        <v>2019</v>
      </c>
      <c r="N3438" s="1" t="s">
        <v>75</v>
      </c>
      <c r="O3438" s="1" t="str">
        <f>IF(netflix_titles[[#This Row],[rating]]="","Unknown",netflix_titles[[#This Row],[rating]])</f>
        <v>TV-14</v>
      </c>
      <c r="P3438" s="1" t="s">
        <v>796</v>
      </c>
      <c r="Q3438" s="1" t="str">
        <f>IF(netflix_titles[[#This Row],[duration]]="","Unknown",netflix_titles[[#This Row],[duration]])</f>
        <v>154 min</v>
      </c>
      <c r="R3438" s="1" t="s">
        <v>1598</v>
      </c>
      <c r="S3438" s="1" t="str">
        <f>IF(netflix_titles[[#This Row],[listed_in]]="","Unknown",netflix_titles[[#This Row],[listed_in]])</f>
        <v>International Movies, Music &amp; Musicals</v>
      </c>
      <c r="T3438" s="1" t="s">
        <v>16161</v>
      </c>
      <c r="U3438" s="1" t="str">
        <f>IF(netflix_titles[[#This Row],[description]]="","Unknown",netflix_titles[[#This Row],[description]])</f>
        <v>Singer-songwriter Gen Hoshino takes the stage at the sold out Tokyo Dome in his highly anticipated 2019 Pop Virus dome tour.</v>
      </c>
    </row>
    <row r="3439" spans="1:21" x14ac:dyDescent="0.35">
      <c r="A3439" s="1" t="s">
        <v>16162</v>
      </c>
      <c r="B3439" s="1" t="s">
        <v>23</v>
      </c>
      <c r="C3439" s="1" t="s">
        <v>16163</v>
      </c>
      <c r="D3439" s="1" t="s">
        <v>16</v>
      </c>
      <c r="E3439" s="1" t="str">
        <f>IF(netflix_titles[[#This Row],[director]]="","Unknown",netflix_titles[[#This Row],[director]])</f>
        <v>Unknown</v>
      </c>
      <c r="F3439" s="1" t="s">
        <v>16164</v>
      </c>
      <c r="G3439" s="1" t="str">
        <f>IF(netflix_titles[[#This Row],[cast]]="","Unknown",netflix_titles[[#This Row],[cast]])</f>
        <v>Kengo Kawanishi, M・A・O, Toshiyuki Morikawa, Hibiku Yamamura, Satoshi Mikami, Koji Yusa, Hiroshi Yanaka, Shiro Saito, Keiichi Sonobe</v>
      </c>
      <c r="H3439" s="1" t="s">
        <v>342</v>
      </c>
      <c r="I3439" s="1" t="str">
        <f>IF(netflix_titles[[#This Row],[country]]="","Unknown",netflix_titles[[#This Row],[country]])</f>
        <v>Japan</v>
      </c>
      <c r="J3439" s="2">
        <v>43748</v>
      </c>
      <c r="K3439" s="2">
        <f>IF(netflix_titles[[#This Row],[date_added]]="","Unknown",netflix_titles[[#This Row],[date_added]])</f>
        <v>43748</v>
      </c>
      <c r="L3439">
        <v>2019</v>
      </c>
      <c r="M3439">
        <f>IF(netflix_titles[[#This Row],[release_year]]="","Unknown",netflix_titles[[#This Row],[release_year]])</f>
        <v>2019</v>
      </c>
      <c r="N3439" s="1" t="s">
        <v>75</v>
      </c>
      <c r="O3439" s="1" t="str">
        <f>IF(netflix_titles[[#This Row],[rating]]="","Unknown",netflix_titles[[#This Row],[rating]])</f>
        <v>TV-14</v>
      </c>
      <c r="P3439" s="1" t="s">
        <v>35</v>
      </c>
      <c r="Q3439" s="1" t="str">
        <f>IF(netflix_titles[[#This Row],[duration]]="","Unknown",netflix_titles[[#This Row],[duration]])</f>
        <v>1 Season</v>
      </c>
      <c r="R3439" s="1" t="s">
        <v>469</v>
      </c>
      <c r="S3439" s="1" t="str">
        <f>IF(netflix_titles[[#This Row],[listed_in]]="","Unknown",netflix_titles[[#This Row],[listed_in]])</f>
        <v>Anime Series, International TV Shows</v>
      </c>
      <c r="T3439" s="1" t="s">
        <v>16165</v>
      </c>
      <c r="U3439" s="1" t="str">
        <f>IF(netflix_titles[[#This Row],[description]]="","Unknown",netflix_titles[[#This Row],[description]])</f>
        <v>Decades after the sudden birth of a new continent, a young rescuer-for-hire provides aid to adventurers exploring this dangerous, uncharted world.</v>
      </c>
    </row>
    <row r="3440" spans="1:21" x14ac:dyDescent="0.35">
      <c r="A3440" s="1" t="s">
        <v>16166</v>
      </c>
      <c r="B3440" s="1" t="s">
        <v>13</v>
      </c>
      <c r="C3440" s="1" t="s">
        <v>16167</v>
      </c>
      <c r="D3440" s="1" t="s">
        <v>16168</v>
      </c>
      <c r="E3440" s="1" t="str">
        <f>IF(netflix_titles[[#This Row],[director]]="","Unknown",netflix_titles[[#This Row],[director]])</f>
        <v>Jenny Gage</v>
      </c>
      <c r="F3440" s="1" t="s">
        <v>16169</v>
      </c>
      <c r="G3440" s="1" t="str">
        <f>IF(netflix_titles[[#This Row],[cast]]="","Unknown",netflix_titles[[#This Row],[cast]])</f>
        <v>Josephine Langford, Hero Fiennes Tiffin, Selma Blair, Inanna Sarkis, Shane Paul McGhie, Pia Mia, Khadijha Red Thunder, Dylan Arnold, Samuel Larsen, Jennifer Beals, Peter Gallagher</v>
      </c>
      <c r="H3440" s="1" t="s">
        <v>17</v>
      </c>
      <c r="I3440" s="1" t="str">
        <f>IF(netflix_titles[[#This Row],[country]]="","Unknown",netflix_titles[[#This Row],[country]])</f>
        <v>United States</v>
      </c>
      <c r="J3440" s="2">
        <v>43747</v>
      </c>
      <c r="K3440" s="2">
        <f>IF(netflix_titles[[#This Row],[date_added]]="","Unknown",netflix_titles[[#This Row],[date_added]])</f>
        <v>43747</v>
      </c>
      <c r="L3440">
        <v>2019</v>
      </c>
      <c r="M3440">
        <f>IF(netflix_titles[[#This Row],[release_year]]="","Unknown",netflix_titles[[#This Row],[release_year]])</f>
        <v>2019</v>
      </c>
      <c r="N3440" s="1" t="s">
        <v>18</v>
      </c>
      <c r="O3440" s="1" t="str">
        <f>IF(netflix_titles[[#This Row],[rating]]="","Unknown",netflix_titles[[#This Row],[rating]])</f>
        <v>PG-13</v>
      </c>
      <c r="P3440" s="1" t="s">
        <v>208</v>
      </c>
      <c r="Q3440" s="1" t="str">
        <f>IF(netflix_titles[[#This Row],[duration]]="","Unknown",netflix_titles[[#This Row],[duration]])</f>
        <v>106 min</v>
      </c>
      <c r="R3440" s="1" t="s">
        <v>681</v>
      </c>
      <c r="S3440" s="1" t="str">
        <f>IF(netflix_titles[[#This Row],[listed_in]]="","Unknown",netflix_titles[[#This Row],[listed_in]])</f>
        <v>Dramas, Romantic Movies</v>
      </c>
      <c r="T3440" s="1" t="s">
        <v>16170</v>
      </c>
      <c r="U3440" s="1" t="str">
        <f>IF(netflix_titles[[#This Row],[description]]="","Unknown",netflix_titles[[#This Row],[description]])</f>
        <v>Wholesome college freshman Tessa Young thinks she knows what she wants out of life, until she crosses paths with complicated bad boy Hardin Scott.</v>
      </c>
    </row>
    <row r="3441" spans="1:21" x14ac:dyDescent="0.35">
      <c r="A3441" s="1" t="s">
        <v>16171</v>
      </c>
      <c r="B3441" s="1" t="s">
        <v>13</v>
      </c>
      <c r="C3441" s="1" t="s">
        <v>16172</v>
      </c>
      <c r="D3441" s="1" t="s">
        <v>16173</v>
      </c>
      <c r="E3441" s="1" t="str">
        <f>IF(netflix_titles[[#This Row],[director]]="","Unknown",netflix_titles[[#This Row],[director]])</f>
        <v>Kaila York</v>
      </c>
      <c r="F3441" s="1" t="s">
        <v>16174</v>
      </c>
      <c r="G3441" s="1" t="str">
        <f>IF(netflix_titles[[#This Row],[cast]]="","Unknown",netflix_titles[[#This Row],[cast]])</f>
        <v>Stacy Haiduk, Kelly Kruger, Christopher Sean, Anne Leighton, Beth Littleford, John-Paul Lavoisier, Kristoff St. John, Pallavi Sastry</v>
      </c>
      <c r="H3441" s="1" t="s">
        <v>17</v>
      </c>
      <c r="I3441" s="1" t="str">
        <f>IF(netflix_titles[[#This Row],[country]]="","Unknown",netflix_titles[[#This Row],[country]])</f>
        <v>United States</v>
      </c>
      <c r="J3441" s="2">
        <v>43747</v>
      </c>
      <c r="K3441" s="2">
        <f>IF(netflix_titles[[#This Row],[date_added]]="","Unknown",netflix_titles[[#This Row],[date_added]])</f>
        <v>43747</v>
      </c>
      <c r="L3441">
        <v>2019</v>
      </c>
      <c r="M3441">
        <f>IF(netflix_titles[[#This Row],[release_year]]="","Unknown",netflix_titles[[#This Row],[release_year]])</f>
        <v>2019</v>
      </c>
      <c r="N3441" s="1" t="s">
        <v>75</v>
      </c>
      <c r="O3441" s="1" t="str">
        <f>IF(netflix_titles[[#This Row],[rating]]="","Unknown",netflix_titles[[#This Row],[rating]])</f>
        <v>TV-14</v>
      </c>
      <c r="P3441" s="1" t="s">
        <v>520</v>
      </c>
      <c r="Q3441" s="1" t="str">
        <f>IF(netflix_titles[[#This Row],[duration]]="","Unknown",netflix_titles[[#This Row],[duration]])</f>
        <v>87 min</v>
      </c>
      <c r="R3441" s="1" t="s">
        <v>325</v>
      </c>
      <c r="S3441" s="1" t="str">
        <f>IF(netflix_titles[[#This Row],[listed_in]]="","Unknown",netflix_titles[[#This Row],[listed_in]])</f>
        <v>Dramas, Thrillers</v>
      </c>
      <c r="T3441" s="1" t="s">
        <v>16175</v>
      </c>
      <c r="U3441" s="1" t="str">
        <f>IF(netflix_titles[[#This Row],[description]]="","Unknown",netflix_titles[[#This Row],[description]])</f>
        <v>Recovering from cancer, a young woman thinks she’s found a friend when she rents a room from a caring ex-doctor. But empathy soon becomes obsession.</v>
      </c>
    </row>
    <row r="3442" spans="1:21" x14ac:dyDescent="0.35">
      <c r="A3442" s="1" t="s">
        <v>16176</v>
      </c>
      <c r="B3442" s="1" t="s">
        <v>23</v>
      </c>
      <c r="C3442" s="1" t="s">
        <v>16177</v>
      </c>
      <c r="D3442" s="1" t="s">
        <v>16</v>
      </c>
      <c r="E3442" s="1" t="str">
        <f>IF(netflix_titles[[#This Row],[director]]="","Unknown",netflix_titles[[#This Row],[director]])</f>
        <v>Unknown</v>
      </c>
      <c r="F3442" s="1" t="s">
        <v>16178</v>
      </c>
      <c r="G3442" s="1" t="str">
        <f>IF(netflix_titles[[#This Row],[cast]]="","Unknown",netflix_titles[[#This Row],[cast]])</f>
        <v>Cardi B, Chance The Rapper, T.I.</v>
      </c>
      <c r="H3442" s="1" t="s">
        <v>17</v>
      </c>
      <c r="I3442" s="1" t="str">
        <f>IF(netflix_titles[[#This Row],[country]]="","Unknown",netflix_titles[[#This Row],[country]])</f>
        <v>United States</v>
      </c>
      <c r="J3442" s="2">
        <v>43747</v>
      </c>
      <c r="K3442" s="2">
        <f>IF(netflix_titles[[#This Row],[date_added]]="","Unknown",netflix_titles[[#This Row],[date_added]])</f>
        <v>43747</v>
      </c>
      <c r="L3442">
        <v>2019</v>
      </c>
      <c r="M3442">
        <f>IF(netflix_titles[[#This Row],[release_year]]="","Unknown",netflix_titles[[#This Row],[release_year]])</f>
        <v>2019</v>
      </c>
      <c r="N3442" s="1" t="s">
        <v>27</v>
      </c>
      <c r="O3442" s="1" t="str">
        <f>IF(netflix_titles[[#This Row],[rating]]="","Unknown",netflix_titles[[#This Row],[rating]])</f>
        <v>TV-MA</v>
      </c>
      <c r="P3442" s="1" t="s">
        <v>35</v>
      </c>
      <c r="Q3442" s="1" t="str">
        <f>IF(netflix_titles[[#This Row],[duration]]="","Unknown",netflix_titles[[#This Row],[duration]])</f>
        <v>1 Season</v>
      </c>
      <c r="R3442" s="1" t="s">
        <v>364</v>
      </c>
      <c r="S3442" s="1" t="str">
        <f>IF(netflix_titles[[#This Row],[listed_in]]="","Unknown",netflix_titles[[#This Row],[listed_in]])</f>
        <v>Reality TV</v>
      </c>
      <c r="T3442" s="1" t="s">
        <v>16179</v>
      </c>
      <c r="U3442" s="1" t="str">
        <f>IF(netflix_titles[[#This Row],[description]]="","Unknown",netflix_titles[[#This Row],[description]])</f>
        <v>In this music competition show, judges Tip “T.I.” Harris, Cardi B and Chance the Rapper hit the streets to find the next rap superstar.</v>
      </c>
    </row>
    <row r="3443" spans="1:21" x14ac:dyDescent="0.35">
      <c r="A3443" s="1" t="s">
        <v>16180</v>
      </c>
      <c r="B3443" s="1" t="s">
        <v>13</v>
      </c>
      <c r="C3443" s="1" t="s">
        <v>16181</v>
      </c>
      <c r="D3443" s="1" t="s">
        <v>12644</v>
      </c>
      <c r="E3443" s="1" t="str">
        <f>IF(netflix_titles[[#This Row],[director]]="","Unknown",netflix_titles[[#This Row],[director]])</f>
        <v>Ryan Polito</v>
      </c>
      <c r="F3443" s="1" t="s">
        <v>16182</v>
      </c>
      <c r="G3443" s="1" t="str">
        <f>IF(netflix_titles[[#This Row],[cast]]="","Unknown",netflix_titles[[#This Row],[cast]])</f>
        <v>Deon Cole</v>
      </c>
      <c r="H3443" s="1" t="s">
        <v>17</v>
      </c>
      <c r="I3443" s="1" t="str">
        <f>IF(netflix_titles[[#This Row],[country]]="","Unknown",netflix_titles[[#This Row],[country]])</f>
        <v>United States</v>
      </c>
      <c r="J3443" s="2">
        <v>43746</v>
      </c>
      <c r="K3443" s="2">
        <f>IF(netflix_titles[[#This Row],[date_added]]="","Unknown",netflix_titles[[#This Row],[date_added]])</f>
        <v>43746</v>
      </c>
      <c r="L3443">
        <v>2019</v>
      </c>
      <c r="M3443">
        <f>IF(netflix_titles[[#This Row],[release_year]]="","Unknown",netflix_titles[[#This Row],[release_year]])</f>
        <v>2019</v>
      </c>
      <c r="N3443" s="1" t="s">
        <v>27</v>
      </c>
      <c r="O3443" s="1" t="str">
        <f>IF(netflix_titles[[#This Row],[rating]]="","Unknown",netflix_titles[[#This Row],[rating]])</f>
        <v>TV-MA</v>
      </c>
      <c r="P3443" s="1" t="s">
        <v>1312</v>
      </c>
      <c r="Q3443" s="1" t="str">
        <f>IF(netflix_titles[[#This Row],[duration]]="","Unknown",netflix_titles[[#This Row],[duration]])</f>
        <v>70 min</v>
      </c>
      <c r="R3443" s="1" t="s">
        <v>1518</v>
      </c>
      <c r="S3443" s="1" t="str">
        <f>IF(netflix_titles[[#This Row],[listed_in]]="","Unknown",netflix_titles[[#This Row],[listed_in]])</f>
        <v>Stand-Up Comedy</v>
      </c>
      <c r="T3443" s="1" t="s">
        <v>16183</v>
      </c>
      <c r="U3443" s="1" t="str">
        <f>IF(netflix_titles[[#This Row],[description]]="","Unknown",netflix_titles[[#This Row],[description]])</f>
        <v>Embracing his belief that comedy is the last raw form of expression, Deon Cole explains the right time to thank Jesus and the wrong time to say "welp."</v>
      </c>
    </row>
    <row r="3444" spans="1:21" x14ac:dyDescent="0.35">
      <c r="A3444" s="1" t="s">
        <v>16184</v>
      </c>
      <c r="B3444" s="1" t="s">
        <v>13</v>
      </c>
      <c r="C3444" s="1" t="s">
        <v>16185</v>
      </c>
      <c r="D3444" s="1" t="s">
        <v>16</v>
      </c>
      <c r="E3444" s="1" t="str">
        <f>IF(netflix_titles[[#This Row],[director]]="","Unknown",netflix_titles[[#This Row],[director]])</f>
        <v>Unknown</v>
      </c>
      <c r="F3444" s="1" t="s">
        <v>16186</v>
      </c>
      <c r="G3444" s="1" t="str">
        <f>IF(netflix_titles[[#This Row],[cast]]="","Unknown",netflix_titles[[#This Row],[cast]])</f>
        <v>Nat Faxon, Jay Gragnani, Ramone Hamilton, Sean Astin, Dayci Brookshire, Clancy Brown, Jorge Diaz, Peter Hastings, Evan Kishiyama, David Koechner, Erica Luttrell, Patty Mattson, Brennan Murray, Kevin Michael Richardson, Mindy Sterling, Stephen Tobolowsky, Kari Wahlgren</v>
      </c>
      <c r="H3444" s="1" t="s">
        <v>17</v>
      </c>
      <c r="I3444" s="1" t="str">
        <f>IF(netflix_titles[[#This Row],[country]]="","Unknown",netflix_titles[[#This Row],[country]])</f>
        <v>United States</v>
      </c>
      <c r="J3444" s="2">
        <v>43746</v>
      </c>
      <c r="K3444" s="2">
        <f>IF(netflix_titles[[#This Row],[date_added]]="","Unknown",netflix_titles[[#This Row],[date_added]])</f>
        <v>43746</v>
      </c>
      <c r="L3444">
        <v>2019</v>
      </c>
      <c r="M3444">
        <f>IF(netflix_titles[[#This Row],[release_year]]="","Unknown",netflix_titles[[#This Row],[release_year]])</f>
        <v>2019</v>
      </c>
      <c r="N3444" s="1" t="s">
        <v>235</v>
      </c>
      <c r="O3444" s="1" t="str">
        <f>IF(netflix_titles[[#This Row],[rating]]="","Unknown",netflix_titles[[#This Row],[rating]])</f>
        <v>TV-Y7</v>
      </c>
      <c r="P3444" s="1" t="s">
        <v>2519</v>
      </c>
      <c r="Q3444" s="1" t="str">
        <f>IF(netflix_titles[[#This Row],[duration]]="","Unknown",netflix_titles[[#This Row],[duration]])</f>
        <v>46 min</v>
      </c>
      <c r="R3444" s="1" t="s">
        <v>108</v>
      </c>
      <c r="S3444" s="1" t="str">
        <f>IF(netflix_titles[[#This Row],[listed_in]]="","Unknown",netflix_titles[[#This Row],[listed_in]])</f>
        <v>Children &amp; Family Movies, Comedies</v>
      </c>
      <c r="T3444" s="1" t="s">
        <v>16187</v>
      </c>
      <c r="U3444" s="1" t="str">
        <f>IF(netflix_titles[[#This Row],[description]]="","Unknown",netflix_titles[[#This Row],[description]])</f>
        <v>When Melvin tries to cancel Halloween, clever best friends Harold and George create their own spooky holiday – and it's a huge success!</v>
      </c>
    </row>
    <row r="3445" spans="1:21" x14ac:dyDescent="0.35">
      <c r="A3445" s="1" t="s">
        <v>16188</v>
      </c>
      <c r="B3445" s="1" t="s">
        <v>13</v>
      </c>
      <c r="C3445" s="1" t="s">
        <v>16189</v>
      </c>
      <c r="D3445" s="1" t="s">
        <v>7321</v>
      </c>
      <c r="E3445" s="1" t="str">
        <f>IF(netflix_titles[[#This Row],[director]]="","Unknown",netflix_titles[[#This Row],[director]])</f>
        <v>Andibachtiar Yusuf</v>
      </c>
      <c r="F3445" s="1" t="s">
        <v>16190</v>
      </c>
      <c r="G3445" s="1" t="str">
        <f>IF(netflix_titles[[#This Row],[cast]]="","Unknown",netflix_titles[[#This Row],[cast]])</f>
        <v>Gading Marten, Della Dartyan, Rukman Rosadi, Albert Halim, Verdi Solaiman, Adriano Qalbi, Sabrina Rochelle Kalangie, Rizky Mocil</v>
      </c>
      <c r="H3445" s="1" t="s">
        <v>2367</v>
      </c>
      <c r="I3445" s="1" t="str">
        <f>IF(netflix_titles[[#This Row],[country]]="","Unknown",netflix_titles[[#This Row],[country]])</f>
        <v>Indonesia</v>
      </c>
      <c r="J3445" s="2">
        <v>43744</v>
      </c>
      <c r="K3445" s="2">
        <f>IF(netflix_titles[[#This Row],[date_added]]="","Unknown",netflix_titles[[#This Row],[date_added]])</f>
        <v>43744</v>
      </c>
      <c r="L3445">
        <v>2018</v>
      </c>
      <c r="M3445">
        <f>IF(netflix_titles[[#This Row],[release_year]]="","Unknown",netflix_titles[[#This Row],[release_year]])</f>
        <v>2018</v>
      </c>
      <c r="N3445" s="1" t="s">
        <v>75</v>
      </c>
      <c r="O3445" s="1" t="str">
        <f>IF(netflix_titles[[#This Row],[rating]]="","Unknown",netflix_titles[[#This Row],[rating]])</f>
        <v>TV-14</v>
      </c>
      <c r="P3445" s="1" t="s">
        <v>903</v>
      </c>
      <c r="Q3445" s="1" t="str">
        <f>IF(netflix_titles[[#This Row],[duration]]="","Unknown",netflix_titles[[#This Row],[duration]])</f>
        <v>101 min</v>
      </c>
      <c r="R3445" s="1" t="s">
        <v>560</v>
      </c>
      <c r="S3445" s="1" t="str">
        <f>IF(netflix_titles[[#This Row],[listed_in]]="","Unknown",netflix_titles[[#This Row],[listed_in]])</f>
        <v>Dramas, International Movies, Romantic Movies</v>
      </c>
      <c r="T3445" s="1" t="s">
        <v>16191</v>
      </c>
      <c r="U3445" s="1" t="str">
        <f>IF(netflix_titles[[#This Row],[description]]="","Unknown",netflix_titles[[#This Row],[description]])</f>
        <v>Richard accepts a bet that he can't find a companion to a friend's wedding, not knowing the dating app he's using includes a 45-day contract.</v>
      </c>
    </row>
    <row r="3446" spans="1:21" x14ac:dyDescent="0.35">
      <c r="A3446" s="1" t="s">
        <v>16192</v>
      </c>
      <c r="B3446" s="1" t="s">
        <v>23</v>
      </c>
      <c r="C3446" s="1" t="s">
        <v>16193</v>
      </c>
      <c r="D3446" s="1" t="s">
        <v>16</v>
      </c>
      <c r="E3446" s="1" t="str">
        <f>IF(netflix_titles[[#This Row],[director]]="","Unknown",netflix_titles[[#This Row],[director]])</f>
        <v>Unknown</v>
      </c>
      <c r="F3446" s="1" t="s">
        <v>16194</v>
      </c>
      <c r="G3446" s="1" t="str">
        <f>IF(netflix_titles[[#This Row],[cast]]="","Unknown",netflix_titles[[#This Row],[cast]])</f>
        <v>Johnny Rose, Annemarie Blanco, Paul Tei, Oscar Cheda, Chuck Morgan, Jenna Lamia, James Carrey</v>
      </c>
      <c r="H3446" s="1" t="s">
        <v>129</v>
      </c>
      <c r="I3446" s="1" t="str">
        <f>IF(netflix_titles[[#This Row],[country]]="","Unknown",netflix_titles[[#This Row],[country]])</f>
        <v>Mexico</v>
      </c>
      <c r="J3446" s="2">
        <v>43743</v>
      </c>
      <c r="K3446" s="2">
        <f>IF(netflix_titles[[#This Row],[date_added]]="","Unknown",netflix_titles[[#This Row],[date_added]])</f>
        <v>43743</v>
      </c>
      <c r="L3446">
        <v>2019</v>
      </c>
      <c r="M3446">
        <f>IF(netflix_titles[[#This Row],[release_year]]="","Unknown",netflix_titles[[#This Row],[release_year]])</f>
        <v>2019</v>
      </c>
      <c r="N3446" s="1" t="s">
        <v>235</v>
      </c>
      <c r="O3446" s="1" t="str">
        <f>IF(netflix_titles[[#This Row],[rating]]="","Unknown",netflix_titles[[#This Row],[rating]])</f>
        <v>TV-Y7</v>
      </c>
      <c r="P3446" s="1" t="s">
        <v>35</v>
      </c>
      <c r="Q3446" s="1" t="str">
        <f>IF(netflix_titles[[#This Row],[duration]]="","Unknown",netflix_titles[[#This Row],[duration]])</f>
        <v>1 Season</v>
      </c>
      <c r="R3446" s="1" t="s">
        <v>16195</v>
      </c>
      <c r="S3446" s="1" t="str">
        <f>IF(netflix_titles[[#This Row],[listed_in]]="","Unknown",netflix_titles[[#This Row],[listed_in]])</f>
        <v>Kids' TV, Spanish-Language TV Shows</v>
      </c>
      <c r="T3446" s="1" t="s">
        <v>16196</v>
      </c>
      <c r="U3446" s="1" t="str">
        <f>IF(netflix_titles[[#This Row],[description]]="","Unknown",netflix_titles[[#This Row],[description]])</f>
        <v>When mythical creatures come to life, it's up to Leo, Teodora, Don Andrés and Alebrije – super-secret monster hunters – to save the day.</v>
      </c>
    </row>
    <row r="3447" spans="1:21" x14ac:dyDescent="0.35">
      <c r="A3447" s="1" t="s">
        <v>16197</v>
      </c>
      <c r="B3447" s="1" t="s">
        <v>23</v>
      </c>
      <c r="C3447" s="1" t="s">
        <v>16198</v>
      </c>
      <c r="D3447" s="1" t="s">
        <v>16</v>
      </c>
      <c r="E3447" s="1" t="str">
        <f>IF(netflix_titles[[#This Row],[director]]="","Unknown",netflix_titles[[#This Row],[director]])</f>
        <v>Unknown</v>
      </c>
      <c r="F3447" s="1" t="s">
        <v>16199</v>
      </c>
      <c r="G3447" s="1" t="str">
        <f>IF(netflix_titles[[#This Row],[cast]]="","Unknown",netflix_titles[[#This Row],[cast]])</f>
        <v>Yang Se-Jong, Woo Do‑hwan, Seolhyun, Jang Hyuk, Kim Young-chul, In Gyo-jin, Yu Oh-seong, Ahn Nae-sang</v>
      </c>
      <c r="H3447" s="1" t="s">
        <v>617</v>
      </c>
      <c r="I3447" s="1" t="str">
        <f>IF(netflix_titles[[#This Row],[country]]="","Unknown",netflix_titles[[#This Row],[country]])</f>
        <v>South Korea</v>
      </c>
      <c r="J3447" s="2">
        <v>43743</v>
      </c>
      <c r="K3447" s="2">
        <f>IF(netflix_titles[[#This Row],[date_added]]="","Unknown",netflix_titles[[#This Row],[date_added]])</f>
        <v>43743</v>
      </c>
      <c r="L3447">
        <v>2019</v>
      </c>
      <c r="M3447">
        <f>IF(netflix_titles[[#This Row],[release_year]]="","Unknown",netflix_titles[[#This Row],[release_year]])</f>
        <v>2019</v>
      </c>
      <c r="N3447" s="1" t="s">
        <v>75</v>
      </c>
      <c r="O3447" s="1" t="str">
        <f>IF(netflix_titles[[#This Row],[rating]]="","Unknown",netflix_titles[[#This Row],[rating]])</f>
        <v>TV-14</v>
      </c>
      <c r="P3447" s="1" t="s">
        <v>35</v>
      </c>
      <c r="Q3447" s="1" t="str">
        <f>IF(netflix_titles[[#This Row],[duration]]="","Unknown",netflix_titles[[#This Row],[duration]])</f>
        <v>1 Season</v>
      </c>
      <c r="R3447" s="1" t="s">
        <v>11996</v>
      </c>
      <c r="S3447" s="1" t="str">
        <f>IF(netflix_titles[[#This Row],[listed_in]]="","Unknown",netflix_titles[[#This Row],[listed_in]])</f>
        <v>International TV Shows, Korean TV Shows, TV Action &amp; Adventure</v>
      </c>
      <c r="T3447" s="1" t="s">
        <v>16200</v>
      </c>
      <c r="U3447" s="1" t="str">
        <f>IF(netflix_titles[[#This Row],[description]]="","Unknown",netflix_titles[[#This Row],[description]])</f>
        <v>At the end of the Goryeo period, there were those who led the charge to proclaim a new age – and the ordinary individuals who risked everything.</v>
      </c>
    </row>
    <row r="3448" spans="1:21" x14ac:dyDescent="0.35">
      <c r="A3448" s="1" t="s">
        <v>16201</v>
      </c>
      <c r="B3448" s="1" t="s">
        <v>13</v>
      </c>
      <c r="C3448" s="1" t="s">
        <v>16202</v>
      </c>
      <c r="D3448" s="1" t="s">
        <v>16203</v>
      </c>
      <c r="E3448" s="1" t="str">
        <f>IF(netflix_titles[[#This Row],[director]]="","Unknown",netflix_titles[[#This Row],[director]])</f>
        <v>Vandana Kataria</v>
      </c>
      <c r="F3448" s="1" t="s">
        <v>16204</v>
      </c>
      <c r="G3448" s="1" t="str">
        <f>IF(netflix_titles[[#This Row],[cast]]="","Unknown",netflix_titles[[#This Row],[cast]])</f>
        <v>Ali Haji, Kunal Kapoor, Muskkaan Jaferi, Hardik Thakkar, Ali Mir, Shaan Grover, M.K. Raina, Ivan Rodrigues</v>
      </c>
      <c r="H3448" s="1" t="s">
        <v>45</v>
      </c>
      <c r="I3448" s="1" t="str">
        <f>IF(netflix_titles[[#This Row],[country]]="","Unknown",netflix_titles[[#This Row],[country]])</f>
        <v>India</v>
      </c>
      <c r="J3448" s="2">
        <v>43743</v>
      </c>
      <c r="K3448" s="2">
        <f>IF(netflix_titles[[#This Row],[date_added]]="","Unknown",netflix_titles[[#This Row],[date_added]])</f>
        <v>43743</v>
      </c>
      <c r="L3448">
        <v>2019</v>
      </c>
      <c r="M3448">
        <f>IF(netflix_titles[[#This Row],[release_year]]="","Unknown",netflix_titles[[#This Row],[release_year]])</f>
        <v>2019</v>
      </c>
      <c r="N3448" s="1" t="s">
        <v>27</v>
      </c>
      <c r="O3448" s="1" t="str">
        <f>IF(netflix_titles[[#This Row],[rating]]="","Unknown",netflix_titles[[#This Row],[rating]])</f>
        <v>TV-MA</v>
      </c>
      <c r="P3448" s="1" t="s">
        <v>881</v>
      </c>
      <c r="Q3448" s="1" t="str">
        <f>IF(netflix_titles[[#This Row],[duration]]="","Unknown",netflix_titles[[#This Row],[duration]])</f>
        <v>109 min</v>
      </c>
      <c r="R3448" s="1" t="s">
        <v>68</v>
      </c>
      <c r="S3448" s="1" t="str">
        <f>IF(netflix_titles[[#This Row],[listed_in]]="","Unknown",netflix_titles[[#This Row],[listed_in]])</f>
        <v>Dramas, Independent Movies, International Movies</v>
      </c>
      <c r="T3448" s="1" t="s">
        <v>16205</v>
      </c>
      <c r="U3448" s="1" t="str">
        <f>IF(netflix_titles[[#This Row],[description]]="","Unknown",netflix_titles[[#This Row],[description]])</f>
        <v>When he lands the lead in his Christian school's production of "The Merchant of Venice," a secretly gay student is bullied by wealthy upperclassmen.</v>
      </c>
    </row>
    <row r="3449" spans="1:21" x14ac:dyDescent="0.35">
      <c r="A3449" s="1" t="s">
        <v>16206</v>
      </c>
      <c r="B3449" s="1" t="s">
        <v>13</v>
      </c>
      <c r="C3449" s="1" t="s">
        <v>16207</v>
      </c>
      <c r="D3449" s="1" t="s">
        <v>16</v>
      </c>
      <c r="E3449" s="1" t="str">
        <f>IF(netflix_titles[[#This Row],[director]]="","Unknown",netflix_titles[[#This Row],[director]])</f>
        <v>Unknown</v>
      </c>
      <c r="F3449" s="1" t="s">
        <v>16208</v>
      </c>
      <c r="G3449" s="1" t="str">
        <f>IF(netflix_titles[[#This Row],[cast]]="","Unknown",netflix_titles[[#This Row],[cast]])</f>
        <v>Tanya Streeter</v>
      </c>
      <c r="H3449" s="1" t="s">
        <v>16209</v>
      </c>
      <c r="I3449" s="1" t="str">
        <f>IF(netflix_titles[[#This Row],[country]]="","Unknown",netflix_titles[[#This Row],[country]])</f>
        <v>United Kingdom, Hong Kong</v>
      </c>
      <c r="J3449" s="2">
        <v>43742</v>
      </c>
      <c r="K3449" s="2">
        <f>IF(netflix_titles[[#This Row],[date_added]]="","Unknown",netflix_titles[[#This Row],[date_added]])</f>
        <v>43742</v>
      </c>
      <c r="L3449">
        <v>2016</v>
      </c>
      <c r="M3449">
        <f>IF(netflix_titles[[#This Row],[release_year]]="","Unknown",netflix_titles[[#This Row],[release_year]])</f>
        <v>2016</v>
      </c>
      <c r="N3449" s="1" t="s">
        <v>75</v>
      </c>
      <c r="O3449" s="1" t="str">
        <f>IF(netflix_titles[[#This Row],[rating]]="","Unknown",netflix_titles[[#This Row],[rating]])</f>
        <v>TV-14</v>
      </c>
      <c r="P3449" s="1" t="s">
        <v>358</v>
      </c>
      <c r="Q3449" s="1" t="str">
        <f>IF(netflix_titles[[#This Row],[duration]]="","Unknown",netflix_titles[[#This Row],[duration]])</f>
        <v>100 min</v>
      </c>
      <c r="R3449" s="1" t="s">
        <v>20</v>
      </c>
      <c r="S3449" s="1" t="str">
        <f>IF(netflix_titles[[#This Row],[listed_in]]="","Unknown",netflix_titles[[#This Row],[listed_in]])</f>
        <v>Documentaries</v>
      </c>
      <c r="T3449" s="1" t="s">
        <v>16210</v>
      </c>
      <c r="U3449" s="1" t="str">
        <f>IF(netflix_titles[[#This Row],[description]]="","Unknown",netflix_titles[[#This Row],[description]])</f>
        <v>When he discovers the world's oceans brimming with plastic waste, a documentary filmmaker investigates the pollution's environmental impacts.</v>
      </c>
    </row>
    <row r="3450" spans="1:21" x14ac:dyDescent="0.35">
      <c r="A3450" s="1" t="s">
        <v>16211</v>
      </c>
      <c r="B3450" s="1" t="s">
        <v>13</v>
      </c>
      <c r="C3450" s="1" t="s">
        <v>16212</v>
      </c>
      <c r="D3450" s="1" t="s">
        <v>16213</v>
      </c>
      <c r="E3450" s="1" t="str">
        <f>IF(netflix_titles[[#This Row],[director]]="","Unknown",netflix_titles[[#This Row],[director]])</f>
        <v>Onur Bilgetay</v>
      </c>
      <c r="F3450" s="1" t="s">
        <v>16214</v>
      </c>
      <c r="G3450" s="1" t="str">
        <f>IF(netflix_titles[[#This Row],[cast]]="","Unknown",netflix_titles[[#This Row],[cast]])</f>
        <v>Cem Gelinoğlu, Melis Babadag, Ege Kökenli, Müfit Kayacan, Lale Başar, Ali Erkazan, Özlem Çakar, Selen Domaç, Ferdi Sancar, Güven Hokna</v>
      </c>
      <c r="H3450" s="1" t="s">
        <v>151</v>
      </c>
      <c r="I3450" s="1" t="str">
        <f>IF(netflix_titles[[#This Row],[country]]="","Unknown",netflix_titles[[#This Row],[country]])</f>
        <v>Turkey</v>
      </c>
      <c r="J3450" s="2">
        <v>43742</v>
      </c>
      <c r="K3450" s="2">
        <f>IF(netflix_titles[[#This Row],[date_added]]="","Unknown",netflix_titles[[#This Row],[date_added]])</f>
        <v>43742</v>
      </c>
      <c r="L3450">
        <v>2019</v>
      </c>
      <c r="M3450">
        <f>IF(netflix_titles[[#This Row],[release_year]]="","Unknown",netflix_titles[[#This Row],[release_year]])</f>
        <v>2019</v>
      </c>
      <c r="N3450" s="1" t="s">
        <v>27</v>
      </c>
      <c r="O3450" s="1" t="str">
        <f>IF(netflix_titles[[#This Row],[rating]]="","Unknown",netflix_titles[[#This Row],[rating]])</f>
        <v>TV-MA</v>
      </c>
      <c r="P3450" s="1" t="s">
        <v>242</v>
      </c>
      <c r="Q3450" s="1" t="str">
        <f>IF(netflix_titles[[#This Row],[duration]]="","Unknown",netflix_titles[[#This Row],[duration]])</f>
        <v>110 min</v>
      </c>
      <c r="R3450" s="1" t="s">
        <v>174</v>
      </c>
      <c r="S3450" s="1" t="str">
        <f>IF(netflix_titles[[#This Row],[listed_in]]="","Unknown",netflix_titles[[#This Row],[listed_in]])</f>
        <v>Comedies, International Movies, Romantic Movies</v>
      </c>
      <c r="T3450" s="1" t="s">
        <v>16215</v>
      </c>
      <c r="U3450" s="1" t="str">
        <f>IF(netflix_titles[[#This Row],[description]]="","Unknown",netflix_titles[[#This Row],[description]])</f>
        <v>A robbery leaves a proprietor penniless before his wedding, but becoming a son-in-law to a second family might be the financial solution he needs.</v>
      </c>
    </row>
    <row r="3451" spans="1:21" x14ac:dyDescent="0.35">
      <c r="A3451" s="1" t="s">
        <v>16216</v>
      </c>
      <c r="B3451" s="1" t="s">
        <v>23</v>
      </c>
      <c r="C3451" s="1" t="s">
        <v>16217</v>
      </c>
      <c r="D3451" s="1" t="s">
        <v>16</v>
      </c>
      <c r="E3451" s="1" t="str">
        <f>IF(netflix_titles[[#This Row],[director]]="","Unknown",netflix_titles[[#This Row],[director]])</f>
        <v>Unknown</v>
      </c>
      <c r="F3451" s="1" t="s">
        <v>16218</v>
      </c>
      <c r="G3451" s="1" t="str">
        <f>IF(netflix_titles[[#This Row],[cast]]="","Unknown",netflix_titles[[#This Row],[cast]])</f>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v>
      </c>
      <c r="H3451" s="1" t="s">
        <v>15160</v>
      </c>
      <c r="I3451" s="1" t="str">
        <f>IF(netflix_titles[[#This Row],[country]]="","Unknown",netflix_titles[[#This Row],[country]])</f>
        <v>United Kingdom, Canada</v>
      </c>
      <c r="J3451" s="2">
        <v>43742</v>
      </c>
      <c r="K3451" s="2">
        <f>IF(netflix_titles[[#This Row],[date_added]]="","Unknown",netflix_titles[[#This Row],[date_added]])</f>
        <v>43742</v>
      </c>
      <c r="L3451">
        <v>2019</v>
      </c>
      <c r="M3451">
        <f>IF(netflix_titles[[#This Row],[release_year]]="","Unknown",netflix_titles[[#This Row],[release_year]])</f>
        <v>2019</v>
      </c>
      <c r="N3451" s="1" t="s">
        <v>107</v>
      </c>
      <c r="O3451" s="1" t="str">
        <f>IF(netflix_titles[[#This Row],[rating]]="","Unknown",netflix_titles[[#This Row],[rating]])</f>
        <v>TV-PG</v>
      </c>
      <c r="P3451" s="1" t="s">
        <v>28</v>
      </c>
      <c r="Q3451" s="1" t="str">
        <f>IF(netflix_titles[[#This Row],[duration]]="","Unknown",netflix_titles[[#This Row],[duration]])</f>
        <v>2 Seasons</v>
      </c>
      <c r="R3451" s="1" t="s">
        <v>16219</v>
      </c>
      <c r="S3451" s="1" t="str">
        <f>IF(netflix_titles[[#This Row],[listed_in]]="","Unknown",netflix_titles[[#This Row],[listed_in]])</f>
        <v>British TV Shows, Kids' TV, TV Thrillers</v>
      </c>
      <c r="T3451" s="1" t="s">
        <v>16220</v>
      </c>
      <c r="U3451" s="1" t="str">
        <f>IF(netflix_titles[[#This Row],[description]]="","Unknown",netflix_titles[[#This Row],[description]])</f>
        <v>A masked figure known as "The Curious" collects tales of dark magic, otherworldly encounters and twisted technology in this kids anthology series.</v>
      </c>
    </row>
    <row r="3452" spans="1:21" x14ac:dyDescent="0.35">
      <c r="A3452" s="1" t="s">
        <v>16221</v>
      </c>
      <c r="B3452" s="1" t="s">
        <v>13</v>
      </c>
      <c r="C3452" s="1" t="s">
        <v>16222</v>
      </c>
      <c r="D3452" s="1" t="s">
        <v>16223</v>
      </c>
      <c r="E3452" s="1" t="str">
        <f>IF(netflix_titles[[#This Row],[director]]="","Unknown",netflix_titles[[#This Row],[director]])</f>
        <v>Vincenzo Natali</v>
      </c>
      <c r="F3452" s="1" t="s">
        <v>16224</v>
      </c>
      <c r="G3452" s="1" t="str">
        <f>IF(netflix_titles[[#This Row],[cast]]="","Unknown",netflix_titles[[#This Row],[cast]])</f>
        <v>Patrick Wilson, Laysla De Oliveira, Avery Whitted, Harrison Gilbertson, Rachel Wilson, Will Buie Jr.</v>
      </c>
      <c r="H3452" s="1" t="s">
        <v>1631</v>
      </c>
      <c r="I3452" s="1" t="str">
        <f>IF(netflix_titles[[#This Row],[country]]="","Unknown",netflix_titles[[#This Row],[country]])</f>
        <v>Canada, United States</v>
      </c>
      <c r="J3452" s="2">
        <v>43742</v>
      </c>
      <c r="K3452" s="2">
        <f>IF(netflix_titles[[#This Row],[date_added]]="","Unknown",netflix_titles[[#This Row],[date_added]])</f>
        <v>43742</v>
      </c>
      <c r="L3452">
        <v>2019</v>
      </c>
      <c r="M3452">
        <f>IF(netflix_titles[[#This Row],[release_year]]="","Unknown",netflix_titles[[#This Row],[release_year]])</f>
        <v>2019</v>
      </c>
      <c r="N3452" s="1" t="s">
        <v>27</v>
      </c>
      <c r="O3452" s="1" t="str">
        <f>IF(netflix_titles[[#This Row],[rating]]="","Unknown",netflix_titles[[#This Row],[rating]])</f>
        <v>TV-MA</v>
      </c>
      <c r="P3452" s="1" t="s">
        <v>370</v>
      </c>
      <c r="Q3452" s="1" t="str">
        <f>IF(netflix_titles[[#This Row],[duration]]="","Unknown",netflix_titles[[#This Row],[duration]])</f>
        <v>102 min</v>
      </c>
      <c r="R3452" s="1" t="s">
        <v>3115</v>
      </c>
      <c r="S3452" s="1" t="str">
        <f>IF(netflix_titles[[#This Row],[listed_in]]="","Unknown",netflix_titles[[#This Row],[listed_in]])</f>
        <v>Horror Movies, Thrillers</v>
      </c>
      <c r="T3452" s="1" t="s">
        <v>16225</v>
      </c>
      <c r="U3452" s="1" t="str">
        <f>IF(netflix_titles[[#This Row],[description]]="","Unknown",netflix_titles[[#This Row],[description]])</f>
        <v>After hearing a boy's cry for help, a pregnant woman and her brother wade into a vast field of grass, only to discover there may be no way out.</v>
      </c>
    </row>
    <row r="3453" spans="1:21" x14ac:dyDescent="0.35">
      <c r="A3453" s="1" t="s">
        <v>16226</v>
      </c>
      <c r="B3453" s="1" t="s">
        <v>13</v>
      </c>
      <c r="C3453" s="1" t="s">
        <v>16227</v>
      </c>
      <c r="D3453" s="1" t="s">
        <v>16228</v>
      </c>
      <c r="E3453" s="1" t="str">
        <f>IF(netflix_titles[[#This Row],[director]]="","Unknown",netflix_titles[[#This Row],[director]])</f>
        <v>Tugçe Soysop</v>
      </c>
      <c r="F3453" s="1" t="s">
        <v>16229</v>
      </c>
      <c r="G3453" s="1" t="str">
        <f>IF(netflix_titles[[#This Row],[cast]]="","Unknown",netflix_titles[[#This Row],[cast]])</f>
        <v>Selim Bayraktar, Berat Efe Parlar, Esat Polat Güler, Eda Döğer, Dora Dalgıç, Taha Sönmezisik, Zeynep Ilgin Çelik, Arda Taşarcan, Alperen Efe Esmer, İlknur Külahlıoglu, İkra Külahlıoğlu</v>
      </c>
      <c r="H3453" s="1" t="s">
        <v>151</v>
      </c>
      <c r="I3453" s="1" t="str">
        <f>IF(netflix_titles[[#This Row],[country]]="","Unknown",netflix_titles[[#This Row],[country]])</f>
        <v>Turkey</v>
      </c>
      <c r="J3453" s="2">
        <v>43742</v>
      </c>
      <c r="K3453" s="2">
        <f>IF(netflix_titles[[#This Row],[date_added]]="","Unknown",netflix_titles[[#This Row],[date_added]])</f>
        <v>43742</v>
      </c>
      <c r="L3453">
        <v>2019</v>
      </c>
      <c r="M3453">
        <f>IF(netflix_titles[[#This Row],[release_year]]="","Unknown",netflix_titles[[#This Row],[release_year]])</f>
        <v>2019</v>
      </c>
      <c r="N3453" s="1" t="s">
        <v>107</v>
      </c>
      <c r="O3453" s="1" t="str">
        <f>IF(netflix_titles[[#This Row],[rating]]="","Unknown",netflix_titles[[#This Row],[rating]])</f>
        <v>TV-PG</v>
      </c>
      <c r="P3453" s="1" t="s">
        <v>370</v>
      </c>
      <c r="Q3453" s="1" t="str">
        <f>IF(netflix_titles[[#This Row],[duration]]="","Unknown",netflix_titles[[#This Row],[duration]])</f>
        <v>102 min</v>
      </c>
      <c r="R3453" s="1" t="s">
        <v>108</v>
      </c>
      <c r="S3453" s="1" t="str">
        <f>IF(netflix_titles[[#This Row],[listed_in]]="","Unknown",netflix_titles[[#This Row],[listed_in]])</f>
        <v>Children &amp; Family Movies, Comedies</v>
      </c>
      <c r="T3453" s="1" t="s">
        <v>16230</v>
      </c>
      <c r="U3453" s="1" t="str">
        <f>IF(netflix_titles[[#This Row],[description]]="","Unknown",netflix_titles[[#This Row],[description]])</f>
        <v>When their fun in the park is threatened by a neighborhood nagger, a group of friends declares war to play freely on their turf.</v>
      </c>
    </row>
    <row r="3454" spans="1:21" x14ac:dyDescent="0.35">
      <c r="A3454" s="1" t="s">
        <v>16231</v>
      </c>
      <c r="B3454" s="1" t="s">
        <v>23</v>
      </c>
      <c r="C3454" s="1" t="s">
        <v>16232</v>
      </c>
      <c r="D3454" s="1" t="s">
        <v>16</v>
      </c>
      <c r="E3454" s="1" t="str">
        <f>IF(netflix_titles[[#This Row],[director]]="","Unknown",netflix_titles[[#This Row],[director]])</f>
        <v>Unknown</v>
      </c>
      <c r="F3454" s="1" t="s">
        <v>16233</v>
      </c>
      <c r="G3454" s="1" t="str">
        <f>IF(netflix_titles[[#This Row],[cast]]="","Unknown",netflix_titles[[#This Row],[cast]])</f>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v>
      </c>
      <c r="H3454" s="1" t="s">
        <v>74</v>
      </c>
      <c r="I3454" s="1" t="str">
        <f>IF(netflix_titles[[#This Row],[country]]="","Unknown",netflix_titles[[#This Row],[country]])</f>
        <v>United Kingdom</v>
      </c>
      <c r="J3454" s="2">
        <v>43742</v>
      </c>
      <c r="K3454" s="2">
        <f>IF(netflix_titles[[#This Row],[date_added]]="","Unknown",netflix_titles[[#This Row],[date_added]])</f>
        <v>43742</v>
      </c>
      <c r="L3454">
        <v>2019</v>
      </c>
      <c r="M3454">
        <f>IF(netflix_titles[[#This Row],[release_year]]="","Unknown",netflix_titles[[#This Row],[release_year]])</f>
        <v>2019</v>
      </c>
      <c r="N3454" s="1" t="s">
        <v>27</v>
      </c>
      <c r="O3454" s="1" t="str">
        <f>IF(netflix_titles[[#This Row],[rating]]="","Unknown",netflix_titles[[#This Row],[rating]])</f>
        <v>TV-MA</v>
      </c>
      <c r="P3454" s="1" t="s">
        <v>152</v>
      </c>
      <c r="Q3454" s="1" t="str">
        <f>IF(netflix_titles[[#This Row],[duration]]="","Unknown",netflix_titles[[#This Row],[duration]])</f>
        <v>5 Seasons</v>
      </c>
      <c r="R3454" s="1" t="s">
        <v>2697</v>
      </c>
      <c r="S3454" s="1" t="str">
        <f>IF(netflix_titles[[#This Row],[listed_in]]="","Unknown",netflix_titles[[#This Row],[listed_in]])</f>
        <v>British TV Shows, Crime TV Shows, International TV Shows</v>
      </c>
      <c r="T3454" s="1" t="s">
        <v>16234</v>
      </c>
      <c r="U3454" s="1" t="str">
        <f>IF(netflix_titles[[#This Row],[description]]="","Unknown",netflix_titles[[#This Row],[description]])</f>
        <v>A notorious gang in 1919 Birmingham, England, is led by the fierce Tommy Shelby, a crime boss set on moving up in the world no matter the cost.</v>
      </c>
    </row>
    <row r="3455" spans="1:21" x14ac:dyDescent="0.35">
      <c r="A3455" s="1" t="s">
        <v>16235</v>
      </c>
      <c r="B3455" s="1" t="s">
        <v>23</v>
      </c>
      <c r="C3455" s="1" t="s">
        <v>16236</v>
      </c>
      <c r="D3455" s="1" t="s">
        <v>16</v>
      </c>
      <c r="E3455" s="1" t="str">
        <f>IF(netflix_titles[[#This Row],[director]]="","Unknown",netflix_titles[[#This Row],[director]])</f>
        <v>Unknown</v>
      </c>
      <c r="F3455" s="1" t="s">
        <v>16237</v>
      </c>
      <c r="G3455" s="1" t="str">
        <f>IF(netflix_titles[[#This Row],[cast]]="","Unknown",netflix_titles[[#This Row],[cast]])</f>
        <v>Alisha Wainwright, Ja'Siah Young, Jason Ritter, Michael B. Jordan, Jazmyn Simon, Ali Ahn, Sammi Haney</v>
      </c>
      <c r="H3455" s="1" t="s">
        <v>17</v>
      </c>
      <c r="I3455" s="1" t="str">
        <f>IF(netflix_titles[[#This Row],[country]]="","Unknown",netflix_titles[[#This Row],[country]])</f>
        <v>United States</v>
      </c>
      <c r="J3455" s="2">
        <v>43742</v>
      </c>
      <c r="K3455" s="2">
        <f>IF(netflix_titles[[#This Row],[date_added]]="","Unknown",netflix_titles[[#This Row],[date_added]])</f>
        <v>43742</v>
      </c>
      <c r="L3455">
        <v>2019</v>
      </c>
      <c r="M3455">
        <f>IF(netflix_titles[[#This Row],[release_year]]="","Unknown",netflix_titles[[#This Row],[release_year]])</f>
        <v>2019</v>
      </c>
      <c r="N3455" s="1" t="s">
        <v>107</v>
      </c>
      <c r="O3455" s="1" t="str">
        <f>IF(netflix_titles[[#This Row],[rating]]="","Unknown",netflix_titles[[#This Row],[rating]])</f>
        <v>TV-PG</v>
      </c>
      <c r="P3455" s="1" t="s">
        <v>35</v>
      </c>
      <c r="Q3455" s="1" t="str">
        <f>IF(netflix_titles[[#This Row],[duration]]="","Unknown",netflix_titles[[#This Row],[duration]])</f>
        <v>1 Season</v>
      </c>
      <c r="R3455" s="1" t="s">
        <v>16238</v>
      </c>
      <c r="S3455" s="1" t="str">
        <f>IF(netflix_titles[[#This Row],[listed_in]]="","Unknown",netflix_titles[[#This Row],[listed_in]])</f>
        <v>Kids' TV, TV Action &amp; Adventure, TV Dramas</v>
      </c>
      <c r="T3455" s="1" t="s">
        <v>16239</v>
      </c>
      <c r="U3455" s="1" t="str">
        <f>IF(netflix_titles[[#This Row],[description]]="","Unknown",netflix_titles[[#This Row],[description]])</f>
        <v>A widowed mom sets out to solve the mystery surrounding her young son's emerging superpowers while keeping his extraordinary gifts under wraps.</v>
      </c>
    </row>
    <row r="3456" spans="1:21" x14ac:dyDescent="0.35">
      <c r="A3456" s="1" t="s">
        <v>16240</v>
      </c>
      <c r="B3456" s="1" t="s">
        <v>23</v>
      </c>
      <c r="C3456" s="1" t="s">
        <v>16241</v>
      </c>
      <c r="D3456" s="1" t="s">
        <v>16</v>
      </c>
      <c r="E3456" s="1" t="str">
        <f>IF(netflix_titles[[#This Row],[director]]="","Unknown",netflix_titles[[#This Row],[director]])</f>
        <v>Unknown</v>
      </c>
      <c r="F3456" s="1" t="s">
        <v>16</v>
      </c>
      <c r="G3456" s="1" t="str">
        <f>IF(netflix_titles[[#This Row],[cast]]="","Unknown",netflix_titles[[#This Row],[cast]])</f>
        <v>Unknown</v>
      </c>
      <c r="H3456" s="1" t="s">
        <v>17</v>
      </c>
      <c r="I3456" s="1" t="str">
        <f>IF(netflix_titles[[#This Row],[country]]="","Unknown",netflix_titles[[#This Row],[country]])</f>
        <v>United States</v>
      </c>
      <c r="J3456" s="2">
        <v>43742</v>
      </c>
      <c r="K3456" s="2">
        <f>IF(netflix_titles[[#This Row],[date_added]]="","Unknown",netflix_titles[[#This Row],[date_added]])</f>
        <v>43742</v>
      </c>
      <c r="L3456">
        <v>2019</v>
      </c>
      <c r="M3456">
        <f>IF(netflix_titles[[#This Row],[release_year]]="","Unknown",netflix_titles[[#This Row],[release_year]])</f>
        <v>2019</v>
      </c>
      <c r="N3456" s="1" t="s">
        <v>27</v>
      </c>
      <c r="O3456" s="1" t="str">
        <f>IF(netflix_titles[[#This Row],[rating]]="","Unknown",netflix_titles[[#This Row],[rating]])</f>
        <v>TV-MA</v>
      </c>
      <c r="P3456" s="1" t="s">
        <v>28</v>
      </c>
      <c r="Q3456" s="1" t="str">
        <f>IF(netflix_titles[[#This Row],[duration]]="","Unknown",netflix_titles[[#This Row],[duration]])</f>
        <v>2 Seasons</v>
      </c>
      <c r="R3456" s="1" t="s">
        <v>606</v>
      </c>
      <c r="S3456" s="1" t="str">
        <f>IF(netflix_titles[[#This Row],[listed_in]]="","Unknown",netflix_titles[[#This Row],[listed_in]])</f>
        <v>Docuseries, Science &amp; Nature TV</v>
      </c>
      <c r="T3456" s="1" t="s">
        <v>16242</v>
      </c>
      <c r="U3456" s="1" t="str">
        <f>IF(netflix_titles[[#This Row],[description]]="","Unknown",netflix_titles[[#This Row],[description]])</f>
        <v>This docuseries travels deep into the heart of the food supply chain to reveal unsavory truths and expose hidden forces that shape what we eat.</v>
      </c>
    </row>
    <row r="3457" spans="1:21" x14ac:dyDescent="0.35">
      <c r="A3457" s="1" t="s">
        <v>16243</v>
      </c>
      <c r="B3457" s="1" t="s">
        <v>23</v>
      </c>
      <c r="C3457" s="1" t="s">
        <v>16244</v>
      </c>
      <c r="D3457" s="1" t="s">
        <v>16</v>
      </c>
      <c r="E3457" s="1" t="str">
        <f>IF(netflix_titles[[#This Row],[director]]="","Unknown",netflix_titles[[#This Row],[director]])</f>
        <v>Unknown</v>
      </c>
      <c r="F3457" s="1" t="s">
        <v>16245</v>
      </c>
      <c r="G3457" s="1" t="str">
        <f>IF(netflix_titles[[#This Row],[cast]]="","Unknown",netflix_titles[[#This Row],[cast]])</f>
        <v>Elyse Maloway, Vincent Tong, Erin Matthews, Andrea Libman, Alessandro Juliani, Nicole Anthony, Ian James Corlett, Britt McKillip, Kathleen Barr, Diana Kaarina</v>
      </c>
      <c r="H3457" s="1" t="s">
        <v>16</v>
      </c>
      <c r="I3457" s="1" t="str">
        <f>IF(netflix_titles[[#This Row],[country]]="","Unknown",netflix_titles[[#This Row],[country]])</f>
        <v>Unknown</v>
      </c>
      <c r="J3457" s="2">
        <v>43742</v>
      </c>
      <c r="K3457" s="2">
        <f>IF(netflix_titles[[#This Row],[date_added]]="","Unknown",netflix_titles[[#This Row],[date_added]])</f>
        <v>43742</v>
      </c>
      <c r="L3457">
        <v>2019</v>
      </c>
      <c r="M3457">
        <f>IF(netflix_titles[[#This Row],[release_year]]="","Unknown",netflix_titles[[#This Row],[release_year]])</f>
        <v>2019</v>
      </c>
      <c r="N3457" s="1" t="s">
        <v>166</v>
      </c>
      <c r="O3457" s="1" t="str">
        <f>IF(netflix_titles[[#This Row],[rating]]="","Unknown",netflix_titles[[#This Row],[rating]])</f>
        <v>TV-Y</v>
      </c>
      <c r="P3457" s="1" t="s">
        <v>224</v>
      </c>
      <c r="Q3457" s="1" t="str">
        <f>IF(netflix_titles[[#This Row],[duration]]="","Unknown",netflix_titles[[#This Row],[duration]])</f>
        <v>3 Seasons</v>
      </c>
      <c r="R3457" s="1" t="s">
        <v>236</v>
      </c>
      <c r="S3457" s="1" t="str">
        <f>IF(netflix_titles[[#This Row],[listed_in]]="","Unknown",netflix_titles[[#This Row],[listed_in]])</f>
        <v>Kids' TV</v>
      </c>
      <c r="T3457" s="1" t="s">
        <v>16246</v>
      </c>
      <c r="U3457" s="1" t="str">
        <f>IF(netflix_titles[[#This Row],[description]]="","Unknown",netflix_titles[[#This Row],[description]])</f>
        <v>Preschool kids whose parents are the world's most famous monsters try to master their special powers while preparing for kindergarten.</v>
      </c>
    </row>
    <row r="3458" spans="1:21" x14ac:dyDescent="0.35">
      <c r="A3458" s="1" t="s">
        <v>16247</v>
      </c>
      <c r="B3458" s="1" t="s">
        <v>13</v>
      </c>
      <c r="C3458" s="1" t="s">
        <v>16248</v>
      </c>
      <c r="D3458" s="1" t="s">
        <v>16249</v>
      </c>
      <c r="E3458" s="1" t="str">
        <f>IF(netflix_titles[[#This Row],[director]]="","Unknown",netflix_titles[[#This Row],[director]])</f>
        <v>Jacob Joice, Steve Ball</v>
      </c>
      <c r="F3458" s="1" t="s">
        <v>16250</v>
      </c>
      <c r="G3458" s="1" t="str">
        <f>IF(netflix_titles[[#This Row],[cast]]="","Unknown",netflix_titles[[#This Row],[cast]])</f>
        <v>Gigi Saul Guerrero, Elyse Maloway, Vincent Tong, Erin Mathews, Andrea Libman, Alessandro Juliani, Nicole Anthony, Diana Kaarina, Ian James Corlett, Britt McKillip, Kathleen Barr</v>
      </c>
      <c r="H3458" s="1" t="s">
        <v>17</v>
      </c>
      <c r="I3458" s="1" t="str">
        <f>IF(netflix_titles[[#This Row],[country]]="","Unknown",netflix_titles[[#This Row],[country]])</f>
        <v>United States</v>
      </c>
      <c r="J3458" s="2">
        <v>43742</v>
      </c>
      <c r="K3458" s="2">
        <f>IF(netflix_titles[[#This Row],[date_added]]="","Unknown",netflix_titles[[#This Row],[date_added]])</f>
        <v>43742</v>
      </c>
      <c r="L3458">
        <v>2019</v>
      </c>
      <c r="M3458">
        <f>IF(netflix_titles[[#This Row],[release_year]]="","Unknown",netflix_titles[[#This Row],[release_year]])</f>
        <v>2019</v>
      </c>
      <c r="N3458" s="1" t="s">
        <v>166</v>
      </c>
      <c r="O3458" s="1" t="str">
        <f>IF(netflix_titles[[#This Row],[rating]]="","Unknown",netflix_titles[[#This Row],[rating]])</f>
        <v>TV-Y</v>
      </c>
      <c r="P3458" s="1" t="s">
        <v>5889</v>
      </c>
      <c r="Q3458" s="1" t="str">
        <f>IF(netflix_titles[[#This Row],[duration]]="","Unknown",netflix_titles[[#This Row],[duration]])</f>
        <v>24 min</v>
      </c>
      <c r="R3458" s="1" t="s">
        <v>60</v>
      </c>
      <c r="S3458" s="1" t="str">
        <f>IF(netflix_titles[[#This Row],[listed_in]]="","Unknown",netflix_titles[[#This Row],[listed_in]])</f>
        <v>Children &amp; Family Movies</v>
      </c>
      <c r="T3458" s="1" t="s">
        <v>16251</v>
      </c>
      <c r="U3458" s="1" t="str">
        <f>IF(netflix_titles[[#This Row],[description]]="","Unknown",netflix_titles[[#This Row],[description]])</f>
        <v>The Super Monsters share their Halloween traditions with Vida, then get invited to a Día de los Muertos party in the Howlers' backyard.</v>
      </c>
    </row>
    <row r="3459" spans="1:21" x14ac:dyDescent="0.35">
      <c r="A3459" s="1" t="s">
        <v>16252</v>
      </c>
      <c r="B3459" s="1" t="s">
        <v>23</v>
      </c>
      <c r="C3459" s="1" t="s">
        <v>16253</v>
      </c>
      <c r="D3459" s="1" t="s">
        <v>16</v>
      </c>
      <c r="E3459" s="1" t="str">
        <f>IF(netflix_titles[[#This Row],[director]]="","Unknown",netflix_titles[[#This Row],[director]])</f>
        <v>Unknown</v>
      </c>
      <c r="F3459" s="1" t="s">
        <v>16254</v>
      </c>
      <c r="G3459" s="1" t="str">
        <f>IF(netflix_titles[[#This Row],[cast]]="","Unknown",netflix_titles[[#This Row],[cast]])</f>
        <v>Aislinn Derbez, Mike Colter, Jonny Cruz, Angélica Vale, Vic Chao, Danny Trejo</v>
      </c>
      <c r="H3459" s="1" t="s">
        <v>17</v>
      </c>
      <c r="I3459" s="1" t="str">
        <f>IF(netflix_titles[[#This Row],[country]]="","Unknown",netflix_titles[[#This Row],[country]])</f>
        <v>United States</v>
      </c>
      <c r="J3459" s="2">
        <v>43741</v>
      </c>
      <c r="K3459" s="2">
        <f>IF(netflix_titles[[#This Row],[date_added]]="","Unknown",netflix_titles[[#This Row],[date_added]])</f>
        <v>43741</v>
      </c>
      <c r="L3459">
        <v>2019</v>
      </c>
      <c r="M3459">
        <f>IF(netflix_titles[[#This Row],[release_year]]="","Unknown",netflix_titles[[#This Row],[release_year]])</f>
        <v>2019</v>
      </c>
      <c r="N3459" s="1" t="s">
        <v>27</v>
      </c>
      <c r="O3459" s="1" t="str">
        <f>IF(netflix_titles[[#This Row],[rating]]="","Unknown",netflix_titles[[#This Row],[rating]])</f>
        <v>TV-MA</v>
      </c>
      <c r="P3459" s="1" t="s">
        <v>35</v>
      </c>
      <c r="Q3459" s="1" t="str">
        <f>IF(netflix_titles[[#This Row],[duration]]="","Unknown",netflix_titles[[#This Row],[duration]])</f>
        <v>1 Season</v>
      </c>
      <c r="R3459" s="1" t="s">
        <v>16255</v>
      </c>
      <c r="S3459" s="1" t="str">
        <f>IF(netflix_titles[[#This Row],[listed_in]]="","Unknown",netflix_titles[[#This Row],[listed_in]])</f>
        <v>Anime Series, Crime TV Shows</v>
      </c>
      <c r="T3459" s="1" t="s">
        <v>16256</v>
      </c>
      <c r="U3459" s="1" t="str">
        <f>IF(netflix_titles[[#This Row],[description]]="","Unknown",netflix_titles[[#This Row],[description]])</f>
        <v>Orphans raised by a martial arts master are plunged into a mystery involving demonic powers, drug cartels, ancient rituals and blood sacrifice.</v>
      </c>
    </row>
    <row r="3460" spans="1:21" x14ac:dyDescent="0.35">
      <c r="A3460" s="1" t="s">
        <v>16257</v>
      </c>
      <c r="B3460" s="1" t="s">
        <v>23</v>
      </c>
      <c r="C3460" s="1" t="s">
        <v>16258</v>
      </c>
      <c r="D3460" s="1" t="s">
        <v>16</v>
      </c>
      <c r="E3460" s="1" t="str">
        <f>IF(netflix_titles[[#This Row],[director]]="","Unknown",netflix_titles[[#This Row],[director]])</f>
        <v>Unknown</v>
      </c>
      <c r="F3460" s="1" t="s">
        <v>16</v>
      </c>
      <c r="G3460" s="1" t="str">
        <f>IF(netflix_titles[[#This Row],[cast]]="","Unknown",netflix_titles[[#This Row],[cast]])</f>
        <v>Unknown</v>
      </c>
      <c r="H3460" s="1" t="s">
        <v>17</v>
      </c>
      <c r="I3460" s="1" t="str">
        <f>IF(netflix_titles[[#This Row],[country]]="","Unknown",netflix_titles[[#This Row],[country]])</f>
        <v>United States</v>
      </c>
      <c r="J3460" s="2">
        <v>43740</v>
      </c>
      <c r="K3460" s="2">
        <f>IF(netflix_titles[[#This Row],[date_added]]="","Unknown",netflix_titles[[#This Row],[date_added]])</f>
        <v>43740</v>
      </c>
      <c r="L3460">
        <v>2019</v>
      </c>
      <c r="M3460">
        <f>IF(netflix_titles[[#This Row],[release_year]]="","Unknown",netflix_titles[[#This Row],[release_year]])</f>
        <v>2019</v>
      </c>
      <c r="N3460" s="1" t="s">
        <v>27</v>
      </c>
      <c r="O3460" s="1" t="str">
        <f>IF(netflix_titles[[#This Row],[rating]]="","Unknown",netflix_titles[[#This Row],[rating]])</f>
        <v>TV-MA</v>
      </c>
      <c r="P3460" s="1" t="s">
        <v>35</v>
      </c>
      <c r="Q3460" s="1" t="str">
        <f>IF(netflix_titles[[#This Row],[duration]]="","Unknown",netflix_titles[[#This Row],[duration]])</f>
        <v>1 Season</v>
      </c>
      <c r="R3460" s="1" t="s">
        <v>1048</v>
      </c>
      <c r="S3460" s="1" t="str">
        <f>IF(netflix_titles[[#This Row],[listed_in]]="","Unknown",netflix_titles[[#This Row],[listed_in]])</f>
        <v>Docuseries</v>
      </c>
      <c r="T3460" s="1" t="s">
        <v>16259</v>
      </c>
      <c r="U3460" s="1" t="str">
        <f>IF(netflix_titles[[#This Row],[description]]="","Unknown",netflix_titles[[#This Row],[description]])</f>
        <v>Eight undocumented families' fates roller-coast as the United States' immigration policies are transformed.</v>
      </c>
    </row>
    <row r="3461" spans="1:21" x14ac:dyDescent="0.35">
      <c r="A3461" s="1" t="s">
        <v>16260</v>
      </c>
      <c r="B3461" s="1" t="s">
        <v>13</v>
      </c>
      <c r="C3461" s="1" t="s">
        <v>16261</v>
      </c>
      <c r="D3461" s="1" t="s">
        <v>16262</v>
      </c>
      <c r="E3461" s="1" t="str">
        <f>IF(netflix_titles[[#This Row],[director]]="","Unknown",netflix_titles[[#This Row],[director]])</f>
        <v>Luis Javier Henaine</v>
      </c>
      <c r="F3461" s="1" t="s">
        <v>16263</v>
      </c>
      <c r="G3461" s="1" t="str">
        <f>IF(netflix_titles[[#This Row],[cast]]="","Unknown",netflix_titles[[#This Row],[cast]])</f>
        <v>Cassandra Ciangherotti, Gabriela de la Garza, Irán Castillo, Sophie Alexander-Katz, Flor Eduarda Gurrola, Mariana Cabrera, Juan Pablo Medina, Pablo Cruz Guerrero, Diana Bovio, Andrés Almeida</v>
      </c>
      <c r="H3461" s="1" t="s">
        <v>129</v>
      </c>
      <c r="I3461" s="1" t="str">
        <f>IF(netflix_titles[[#This Row],[country]]="","Unknown",netflix_titles[[#This Row],[country]])</f>
        <v>Mexico</v>
      </c>
      <c r="J3461" s="2">
        <v>43740</v>
      </c>
      <c r="K3461" s="2">
        <f>IF(netflix_titles[[#This Row],[date_added]]="","Unknown",netflix_titles[[#This Row],[date_added]])</f>
        <v>43740</v>
      </c>
      <c r="L3461">
        <v>2019</v>
      </c>
      <c r="M3461">
        <f>IF(netflix_titles[[#This Row],[release_year]]="","Unknown",netflix_titles[[#This Row],[release_year]])</f>
        <v>2019</v>
      </c>
      <c r="N3461" s="1" t="s">
        <v>27</v>
      </c>
      <c r="O3461" s="1" t="str">
        <f>IF(netflix_titles[[#This Row],[rating]]="","Unknown",netflix_titles[[#This Row],[rating]])</f>
        <v>TV-MA</v>
      </c>
      <c r="P3461" s="1" t="s">
        <v>293</v>
      </c>
      <c r="Q3461" s="1" t="str">
        <f>IF(netflix_titles[[#This Row],[duration]]="","Unknown",netflix_titles[[#This Row],[duration]])</f>
        <v>98 min</v>
      </c>
      <c r="R3461" s="1" t="s">
        <v>174</v>
      </c>
      <c r="S3461" s="1" t="str">
        <f>IF(netflix_titles[[#This Row],[listed_in]]="","Unknown",netflix_titles[[#This Row],[listed_in]])</f>
        <v>Comedies, International Movies, Romantic Movies</v>
      </c>
      <c r="T3461" s="1" t="s">
        <v>16264</v>
      </c>
      <c r="U3461" s="1" t="str">
        <f>IF(netflix_titles[[#This Row],[description]]="","Unknown",netflix_titles[[#This Row],[description]])</f>
        <v>After the man she thought she'd marry breaks up with her, Ana joins a class for single women who are in search of a husband.</v>
      </c>
    </row>
    <row r="3462" spans="1:21" x14ac:dyDescent="0.35">
      <c r="A3462" s="1" t="s">
        <v>16265</v>
      </c>
      <c r="B3462" s="1" t="s">
        <v>13</v>
      </c>
      <c r="C3462" s="1" t="s">
        <v>16266</v>
      </c>
      <c r="D3462" s="1" t="s">
        <v>16267</v>
      </c>
      <c r="E3462" s="1" t="str">
        <f>IF(netflix_titles[[#This Row],[director]]="","Unknown",netflix_titles[[#This Row],[director]])</f>
        <v>Anand Kamalakar</v>
      </c>
      <c r="F3462" s="1" t="s">
        <v>16</v>
      </c>
      <c r="G3462" s="1" t="str">
        <f>IF(netflix_titles[[#This Row],[cast]]="","Unknown",netflix_titles[[#This Row],[cast]])</f>
        <v>Unknown</v>
      </c>
      <c r="H3462" s="1" t="s">
        <v>17</v>
      </c>
      <c r="I3462" s="1" t="str">
        <f>IF(netflix_titles[[#This Row],[country]]="","Unknown",netflix_titles[[#This Row],[country]])</f>
        <v>United States</v>
      </c>
      <c r="J3462" s="2">
        <v>43740</v>
      </c>
      <c r="K3462" s="2">
        <f>IF(netflix_titles[[#This Row],[date_added]]="","Unknown",netflix_titles[[#This Row],[date_added]])</f>
        <v>43740</v>
      </c>
      <c r="L3462">
        <v>2018</v>
      </c>
      <c r="M3462">
        <f>IF(netflix_titles[[#This Row],[release_year]]="","Unknown",netflix_titles[[#This Row],[release_year]])</f>
        <v>2018</v>
      </c>
      <c r="N3462" s="1" t="s">
        <v>107</v>
      </c>
      <c r="O3462" s="1" t="str">
        <f>IF(netflix_titles[[#This Row],[rating]]="","Unknown",netflix_titles[[#This Row],[rating]])</f>
        <v>TV-PG</v>
      </c>
      <c r="P3462" s="1" t="s">
        <v>971</v>
      </c>
      <c r="Q3462" s="1" t="str">
        <f>IF(netflix_titles[[#This Row],[duration]]="","Unknown",netflix_titles[[#This Row],[duration]])</f>
        <v>76 min</v>
      </c>
      <c r="R3462" s="1" t="s">
        <v>20</v>
      </c>
      <c r="S3462" s="1" t="str">
        <f>IF(netflix_titles[[#This Row],[listed_in]]="","Unknown",netflix_titles[[#This Row],[listed_in]])</f>
        <v>Documentaries</v>
      </c>
      <c r="T3462" s="1" t="s">
        <v>16268</v>
      </c>
      <c r="U3462" s="1" t="str">
        <f>IF(netflix_titles[[#This Row],[description]]="","Unknown",netflix_titles[[#This Row],[description]])</f>
        <v>Shunned by his country due to religion, Abdus Salam strives for an achievement that would define modern physics and redefine his place back home.</v>
      </c>
    </row>
    <row r="3463" spans="1:21" x14ac:dyDescent="0.35">
      <c r="A3463" s="1" t="s">
        <v>16269</v>
      </c>
      <c r="B3463" s="1" t="s">
        <v>23</v>
      </c>
      <c r="C3463" s="1" t="s">
        <v>16270</v>
      </c>
      <c r="D3463" s="1" t="s">
        <v>16271</v>
      </c>
      <c r="E3463" s="1" t="str">
        <f>IF(netflix_titles[[#This Row],[director]]="","Unknown",netflix_titles[[#This Row],[director]])</f>
        <v>Lee Yoon-jung</v>
      </c>
      <c r="F3463" s="1" t="s">
        <v>16272</v>
      </c>
      <c r="G3463" s="1" t="str">
        <f>IF(netflix_titles[[#This Row],[cast]]="","Unknown",netflix_titles[[#This Row],[cast]])</f>
        <v>Park Hae-Jin, Kim Go-eun, Seo Kang-jun, Lee Sung-kyoung, Nam Joo-hyuk, Park Min-ji, Hwang Seog-jeong, Son Byung-ho, Ahn Kil-kang</v>
      </c>
      <c r="H3463" s="1" t="s">
        <v>617</v>
      </c>
      <c r="I3463" s="1" t="str">
        <f>IF(netflix_titles[[#This Row],[country]]="","Unknown",netflix_titles[[#This Row],[country]])</f>
        <v>South Korea</v>
      </c>
      <c r="J3463" s="2">
        <v>43739</v>
      </c>
      <c r="K3463" s="2">
        <f>IF(netflix_titles[[#This Row],[date_added]]="","Unknown",netflix_titles[[#This Row],[date_added]])</f>
        <v>43739</v>
      </c>
      <c r="L3463">
        <v>2016</v>
      </c>
      <c r="M3463">
        <f>IF(netflix_titles[[#This Row],[release_year]]="","Unknown",netflix_titles[[#This Row],[release_year]])</f>
        <v>2016</v>
      </c>
      <c r="N3463" s="1" t="s">
        <v>75</v>
      </c>
      <c r="O3463" s="1" t="str">
        <f>IF(netflix_titles[[#This Row],[rating]]="","Unknown",netflix_titles[[#This Row],[rating]])</f>
        <v>TV-14</v>
      </c>
      <c r="P3463" s="1" t="s">
        <v>35</v>
      </c>
      <c r="Q3463" s="1" t="str">
        <f>IF(netflix_titles[[#This Row],[duration]]="","Unknown",netflix_titles[[#This Row],[duration]])</f>
        <v>1 Season</v>
      </c>
      <c r="R3463" s="1" t="s">
        <v>5977</v>
      </c>
      <c r="S3463" s="1" t="str">
        <f>IF(netflix_titles[[#This Row],[listed_in]]="","Unknown",netflix_titles[[#This Row],[listed_in]])</f>
        <v>International TV Shows, Korean TV Shows, Romantic TV Shows</v>
      </c>
      <c r="T3463" s="1" t="s">
        <v>16273</v>
      </c>
      <c r="U3463" s="1" t="str">
        <f>IF(netflix_titles[[#This Row],[description]]="","Unknown",netflix_titles[[#This Row],[description]])</f>
        <v>In this adaptation of a popular webtoon, a poor student trying to navigate college life gains the attention of a wealthy upperclassman with a dark side.</v>
      </c>
    </row>
    <row r="3464" spans="1:21" x14ac:dyDescent="0.35">
      <c r="A3464" s="1" t="s">
        <v>16274</v>
      </c>
      <c r="B3464" s="1" t="s">
        <v>23</v>
      </c>
      <c r="C3464" s="1" t="s">
        <v>16275</v>
      </c>
      <c r="D3464" s="1" t="s">
        <v>16</v>
      </c>
      <c r="E3464" s="1" t="str">
        <f>IF(netflix_titles[[#This Row],[director]]="","Unknown",netflix_titles[[#This Row],[director]])</f>
        <v>Unknown</v>
      </c>
      <c r="F3464" s="1" t="s">
        <v>16276</v>
      </c>
      <c r="G3464" s="1" t="str">
        <f>IF(netflix_titles[[#This Row],[cast]]="","Unknown",netflix_titles[[#This Row],[cast]])</f>
        <v>Yoo Ah-in, Im Soo-jung, Ko Kyoung-pyo, Kwak Si-yang, Jo Woo-jin, Yang Jin-sung, Jeon Soo-kyeong, Ji Dae-han, Chun Ho-jin</v>
      </c>
      <c r="H3464" s="1" t="s">
        <v>617</v>
      </c>
      <c r="I3464" s="1" t="str">
        <f>IF(netflix_titles[[#This Row],[country]]="","Unknown",netflix_titles[[#This Row],[country]])</f>
        <v>South Korea</v>
      </c>
      <c r="J3464" s="2">
        <v>43739</v>
      </c>
      <c r="K3464" s="2">
        <f>IF(netflix_titles[[#This Row],[date_added]]="","Unknown",netflix_titles[[#This Row],[date_added]])</f>
        <v>43739</v>
      </c>
      <c r="L3464">
        <v>2017</v>
      </c>
      <c r="M3464">
        <f>IF(netflix_titles[[#This Row],[release_year]]="","Unknown",netflix_titles[[#This Row],[release_year]])</f>
        <v>2017</v>
      </c>
      <c r="N3464" s="1" t="s">
        <v>75</v>
      </c>
      <c r="O3464" s="1" t="str">
        <f>IF(netflix_titles[[#This Row],[rating]]="","Unknown",netflix_titles[[#This Row],[rating]])</f>
        <v>TV-14</v>
      </c>
      <c r="P3464" s="1" t="s">
        <v>35</v>
      </c>
      <c r="Q3464" s="1" t="str">
        <f>IF(netflix_titles[[#This Row],[duration]]="","Unknown",netflix_titles[[#This Row],[duration]])</f>
        <v>1 Season</v>
      </c>
      <c r="R3464" s="1" t="s">
        <v>5977</v>
      </c>
      <c r="S3464" s="1" t="str">
        <f>IF(netflix_titles[[#This Row],[listed_in]]="","Unknown",netflix_titles[[#This Row],[listed_in]])</f>
        <v>International TV Shows, Korean TV Shows, Romantic TV Shows</v>
      </c>
      <c r="T3464" s="1" t="s">
        <v>16277</v>
      </c>
      <c r="U3464" s="1" t="str">
        <f>IF(netflix_titles[[#This Row],[description]]="","Unknown",netflix_titles[[#This Row],[description]])</f>
        <v>A veterinarian and two writers have a mysterious connection to Korean independence fighters from the Japanese colonial period.</v>
      </c>
    </row>
    <row r="3465" spans="1:21" x14ac:dyDescent="0.35">
      <c r="A3465" s="1" t="s">
        <v>16278</v>
      </c>
      <c r="B3465" s="1" t="s">
        <v>23</v>
      </c>
      <c r="C3465" s="1" t="s">
        <v>16279</v>
      </c>
      <c r="D3465" s="1" t="s">
        <v>16</v>
      </c>
      <c r="E3465" s="1" t="str">
        <f>IF(netflix_titles[[#This Row],[director]]="","Unknown",netflix_titles[[#This Row],[director]])</f>
        <v>Unknown</v>
      </c>
      <c r="F3465" s="1" t="s">
        <v>16280</v>
      </c>
      <c r="G3465" s="1" t="str">
        <f>IF(netflix_titles[[#This Row],[cast]]="","Unknown",netflix_titles[[#This Row],[cast]])</f>
        <v>Manjot Singh, Apoorva Arora, Keshav Sadhna, Shreya Mehta, Hira Ashar, Gagan Arora</v>
      </c>
      <c r="H3465" s="1" t="s">
        <v>45</v>
      </c>
      <c r="I3465" s="1" t="str">
        <f>IF(netflix_titles[[#This Row],[country]]="","Unknown",netflix_titles[[#This Row],[country]])</f>
        <v>India</v>
      </c>
      <c r="J3465" s="2">
        <v>43739</v>
      </c>
      <c r="K3465" s="2">
        <f>IF(netflix_titles[[#This Row],[date_added]]="","Unknown",netflix_titles[[#This Row],[date_added]])</f>
        <v>43739</v>
      </c>
      <c r="L3465">
        <v>2018</v>
      </c>
      <c r="M3465">
        <f>IF(netflix_titles[[#This Row],[release_year]]="","Unknown",netflix_titles[[#This Row],[release_year]])</f>
        <v>2018</v>
      </c>
      <c r="N3465" s="1" t="s">
        <v>27</v>
      </c>
      <c r="O3465" s="1" t="str">
        <f>IF(netflix_titles[[#This Row],[rating]]="","Unknown",netflix_titles[[#This Row],[rating]])</f>
        <v>TV-MA</v>
      </c>
      <c r="P3465" s="1" t="s">
        <v>35</v>
      </c>
      <c r="Q3465" s="1" t="str">
        <f>IF(netflix_titles[[#This Row],[duration]]="","Unknown",netflix_titles[[#This Row],[duration]])</f>
        <v>1 Season</v>
      </c>
      <c r="R3465" s="1" t="s">
        <v>46</v>
      </c>
      <c r="S3465" s="1" t="str">
        <f>IF(netflix_titles[[#This Row],[listed_in]]="","Unknown",netflix_titles[[#This Row],[listed_in]])</f>
        <v>International TV Shows, Romantic TV Shows, TV Comedies</v>
      </c>
      <c r="T3465" s="1" t="s">
        <v>16281</v>
      </c>
      <c r="U3465" s="1" t="str">
        <f>IF(netflix_titles[[#This Row],[description]]="","Unknown",netflix_titles[[#This Row],[description]])</f>
        <v>Three best friends look for love, laughs and some lifelong memories while attending college together.</v>
      </c>
    </row>
    <row r="3466" spans="1:21" x14ac:dyDescent="0.35">
      <c r="A3466" s="1" t="s">
        <v>16282</v>
      </c>
      <c r="B3466" s="1" t="s">
        <v>23</v>
      </c>
      <c r="C3466" s="1" t="s">
        <v>16283</v>
      </c>
      <c r="D3466" s="1" t="s">
        <v>16</v>
      </c>
      <c r="E3466" s="1" t="str">
        <f>IF(netflix_titles[[#This Row],[director]]="","Unknown",netflix_titles[[#This Row],[director]])</f>
        <v>Unknown</v>
      </c>
      <c r="F3466" s="1" t="s">
        <v>16284</v>
      </c>
      <c r="G3466" s="1" t="str">
        <f>IF(netflix_titles[[#This Row],[cast]]="","Unknown",netflix_titles[[#This Row],[cast]])</f>
        <v>Barkha Singh, Kritika Avasthi, Sejal Kumar</v>
      </c>
      <c r="H3466" s="1" t="s">
        <v>45</v>
      </c>
      <c r="I3466" s="1" t="str">
        <f>IF(netflix_titles[[#This Row],[country]]="","Unknown",netflix_titles[[#This Row],[country]])</f>
        <v>India</v>
      </c>
      <c r="J3466" s="2">
        <v>43739</v>
      </c>
      <c r="K3466" s="2">
        <f>IF(netflix_titles[[#This Row],[date_added]]="","Unknown",netflix_titles[[#This Row],[date_added]])</f>
        <v>43739</v>
      </c>
      <c r="L3466">
        <v>2018</v>
      </c>
      <c r="M3466">
        <f>IF(netflix_titles[[#This Row],[release_year]]="","Unknown",netflix_titles[[#This Row],[release_year]])</f>
        <v>2018</v>
      </c>
      <c r="N3466" s="1" t="s">
        <v>27</v>
      </c>
      <c r="O3466" s="1" t="str">
        <f>IF(netflix_titles[[#This Row],[rating]]="","Unknown",netflix_titles[[#This Row],[rating]])</f>
        <v>TV-MA</v>
      </c>
      <c r="P3466" s="1" t="s">
        <v>35</v>
      </c>
      <c r="Q3466" s="1" t="str">
        <f>IF(netflix_titles[[#This Row],[duration]]="","Unknown",netflix_titles[[#This Row],[duration]])</f>
        <v>1 Season</v>
      </c>
      <c r="R3466" s="1" t="s">
        <v>1074</v>
      </c>
      <c r="S3466" s="1" t="str">
        <f>IF(netflix_titles[[#This Row],[listed_in]]="","Unknown",netflix_titles[[#This Row],[listed_in]])</f>
        <v>International TV Shows, TV Comedies</v>
      </c>
      <c r="T3466" s="1" t="s">
        <v>16285</v>
      </c>
      <c r="U3466" s="1" t="str">
        <f>IF(netflix_titles[[#This Row],[description]]="","Unknown",netflix_titles[[#This Row],[description]])</f>
        <v>Three engineering students deal with dorm drama, date around, and do whatever it takes to make their dreams come true.</v>
      </c>
    </row>
    <row r="3467" spans="1:21" x14ac:dyDescent="0.35">
      <c r="A3467" s="1" t="s">
        <v>16286</v>
      </c>
      <c r="B3467" s="1" t="s">
        <v>13</v>
      </c>
      <c r="C3467" s="1" t="s">
        <v>16287</v>
      </c>
      <c r="D3467" s="1" t="s">
        <v>16288</v>
      </c>
      <c r="E3467" s="1" t="str">
        <f>IF(netflix_titles[[#This Row],[director]]="","Unknown",netflix_titles[[#This Row],[director]])</f>
        <v>Roy Poortmans</v>
      </c>
      <c r="F3467" s="1" t="s">
        <v>16289</v>
      </c>
      <c r="G3467" s="1" t="str">
        <f>IF(netflix_titles[[#This Row],[cast]]="","Unknown",netflix_titles[[#This Row],[cast]])</f>
        <v>Vajèn van den Bosch, Buddy Vedder, Leontine Borsato, Caroline de Bruijn, Stijn Fransen, Marije Zuurveld</v>
      </c>
      <c r="H3467" s="1" t="s">
        <v>3810</v>
      </c>
      <c r="I3467" s="1" t="str">
        <f>IF(netflix_titles[[#This Row],[country]]="","Unknown",netflix_titles[[#This Row],[country]])</f>
        <v>Netherlands</v>
      </c>
      <c r="J3467" s="2">
        <v>43739</v>
      </c>
      <c r="K3467" s="2">
        <f>IF(netflix_titles[[#This Row],[date_added]]="","Unknown",netflix_titles[[#This Row],[date_added]])</f>
        <v>43739</v>
      </c>
      <c r="L3467">
        <v>2018</v>
      </c>
      <c r="M3467">
        <f>IF(netflix_titles[[#This Row],[release_year]]="","Unknown",netflix_titles[[#This Row],[release_year]])</f>
        <v>2018</v>
      </c>
      <c r="N3467" s="1" t="s">
        <v>75</v>
      </c>
      <c r="O3467" s="1" t="str">
        <f>IF(netflix_titles[[#This Row],[rating]]="","Unknown",netflix_titles[[#This Row],[rating]])</f>
        <v>TV-14</v>
      </c>
      <c r="P3467" s="1" t="s">
        <v>19</v>
      </c>
      <c r="Q3467" s="1" t="str">
        <f>IF(netflix_titles[[#This Row],[duration]]="","Unknown",netflix_titles[[#This Row],[duration]])</f>
        <v>90 min</v>
      </c>
      <c r="R3467" s="1" t="s">
        <v>560</v>
      </c>
      <c r="S3467" s="1" t="str">
        <f>IF(netflix_titles[[#This Row],[listed_in]]="","Unknown",netflix_titles[[#This Row],[listed_in]])</f>
        <v>Dramas, International Movies, Romantic Movies</v>
      </c>
      <c r="T3467" s="1" t="s">
        <v>16290</v>
      </c>
      <c r="U3467" s="1" t="str">
        <f>IF(netflix_titles[[#This Row],[description]]="","Unknown",netflix_titles[[#This Row],[description]])</f>
        <v>A starry-eyed employee of a hot cosmetics company hires a dreamy photographer who is secretly indebted to a major rival – her sketchy aunt.</v>
      </c>
    </row>
    <row r="3468" spans="1:21" x14ac:dyDescent="0.35">
      <c r="A3468" s="1" t="s">
        <v>16291</v>
      </c>
      <c r="B3468" s="1" t="s">
        <v>23</v>
      </c>
      <c r="C3468" s="1" t="s">
        <v>16292</v>
      </c>
      <c r="D3468" s="1" t="s">
        <v>16</v>
      </c>
      <c r="E3468" s="1" t="str">
        <f>IF(netflix_titles[[#This Row],[director]]="","Unknown",netflix_titles[[#This Row],[director]])</f>
        <v>Unknown</v>
      </c>
      <c r="F3468" s="1" t="s">
        <v>16293</v>
      </c>
      <c r="G3468" s="1" t="str">
        <f>IF(netflix_titles[[#This Row],[cast]]="","Unknown",netflix_titles[[#This Row],[cast]])</f>
        <v>Srishti Shrivastava, Parul Gulati, Simran Natekar, Ahsaas Channa, Shreya Mehta, Gagan Arora, Trupti Khamkar, Khushbu Baid</v>
      </c>
      <c r="H3468" s="1" t="s">
        <v>45</v>
      </c>
      <c r="I3468" s="1" t="str">
        <f>IF(netflix_titles[[#This Row],[country]]="","Unknown",netflix_titles[[#This Row],[country]])</f>
        <v>India</v>
      </c>
      <c r="J3468" s="2">
        <v>43739</v>
      </c>
      <c r="K3468" s="2">
        <f>IF(netflix_titles[[#This Row],[date_added]]="","Unknown",netflix_titles[[#This Row],[date_added]])</f>
        <v>43739</v>
      </c>
      <c r="L3468">
        <v>2018</v>
      </c>
      <c r="M3468">
        <f>IF(netflix_titles[[#This Row],[release_year]]="","Unknown",netflix_titles[[#This Row],[release_year]])</f>
        <v>2018</v>
      </c>
      <c r="N3468" s="1" t="s">
        <v>27</v>
      </c>
      <c r="O3468" s="1" t="str">
        <f>IF(netflix_titles[[#This Row],[rating]]="","Unknown",netflix_titles[[#This Row],[rating]])</f>
        <v>TV-MA</v>
      </c>
      <c r="P3468" s="1" t="s">
        <v>35</v>
      </c>
      <c r="Q3468" s="1" t="str">
        <f>IF(netflix_titles[[#This Row],[duration]]="","Unknown",netflix_titles[[#This Row],[duration]])</f>
        <v>1 Season</v>
      </c>
      <c r="R3468" s="1" t="s">
        <v>1270</v>
      </c>
      <c r="S3468" s="1" t="str">
        <f>IF(netflix_titles[[#This Row],[listed_in]]="","Unknown",netflix_titles[[#This Row],[listed_in]])</f>
        <v>International TV Shows, TV Comedies, TV Dramas</v>
      </c>
      <c r="T3468" s="1" t="s">
        <v>16294</v>
      </c>
      <c r="U3468" s="1" t="str">
        <f>IF(netflix_titles[[#This Row],[description]]="","Unknown",netflix_titles[[#This Row],[description]])</f>
        <v>Four girls from different backgrounds become unlikely friends when they move into a dormitory for female dental students.</v>
      </c>
    </row>
    <row r="3469" spans="1:21" x14ac:dyDescent="0.35">
      <c r="A3469" s="1" t="s">
        <v>16295</v>
      </c>
      <c r="B3469" s="1" t="s">
        <v>23</v>
      </c>
      <c r="C3469" s="1" t="s">
        <v>16296</v>
      </c>
      <c r="D3469" s="1" t="s">
        <v>16</v>
      </c>
      <c r="E3469" s="1" t="str">
        <f>IF(netflix_titles[[#This Row],[director]]="","Unknown",netflix_titles[[#This Row],[director]])</f>
        <v>Unknown</v>
      </c>
      <c r="F3469" s="1" t="s">
        <v>16297</v>
      </c>
      <c r="G3469" s="1" t="str">
        <f>IF(netflix_titles[[#This Row],[cast]]="","Unknown",netflix_titles[[#This Row],[cast]])</f>
        <v>Kashyap Kapoor, Ashish Verma, Raghav Raj Kakker, Mukti Mohan, Akanksha Thakur</v>
      </c>
      <c r="H3469" s="1" t="s">
        <v>45</v>
      </c>
      <c r="I3469" s="1" t="str">
        <f>IF(netflix_titles[[#This Row],[country]]="","Unknown",netflix_titles[[#This Row],[country]])</f>
        <v>India</v>
      </c>
      <c r="J3469" s="2">
        <v>43739</v>
      </c>
      <c r="K3469" s="2">
        <f>IF(netflix_titles[[#This Row],[date_added]]="","Unknown",netflix_titles[[#This Row],[date_added]])</f>
        <v>43739</v>
      </c>
      <c r="L3469">
        <v>2017</v>
      </c>
      <c r="M3469">
        <f>IF(netflix_titles[[#This Row],[release_year]]="","Unknown",netflix_titles[[#This Row],[release_year]])</f>
        <v>2017</v>
      </c>
      <c r="N3469" s="1" t="s">
        <v>27</v>
      </c>
      <c r="O3469" s="1" t="str">
        <f>IF(netflix_titles[[#This Row],[rating]]="","Unknown",netflix_titles[[#This Row],[rating]])</f>
        <v>TV-MA</v>
      </c>
      <c r="P3469" s="1" t="s">
        <v>35</v>
      </c>
      <c r="Q3469" s="1" t="str">
        <f>IF(netflix_titles[[#This Row],[duration]]="","Unknown",netflix_titles[[#This Row],[duration]])</f>
        <v>1 Season</v>
      </c>
      <c r="R3469" s="1" t="s">
        <v>1074</v>
      </c>
      <c r="S3469" s="1" t="str">
        <f>IF(netflix_titles[[#This Row],[listed_in]]="","Unknown",netflix_titles[[#This Row],[listed_in]])</f>
        <v>International TV Shows, TV Comedies</v>
      </c>
      <c r="T3469" s="1" t="s">
        <v>16298</v>
      </c>
      <c r="U3469" s="1" t="str">
        <f>IF(netflix_titles[[#This Row],[description]]="","Unknown",netflix_titles[[#This Row],[description]])</f>
        <v>While living under one roof, five close-knit 20-somethings maneuver the highs and lows of friendship, romantic entanglements and finding themselves.</v>
      </c>
    </row>
    <row r="3470" spans="1:21" x14ac:dyDescent="0.35">
      <c r="A3470" s="1" t="s">
        <v>16299</v>
      </c>
      <c r="B3470" s="1" t="s">
        <v>13</v>
      </c>
      <c r="C3470" s="1" t="s">
        <v>16300</v>
      </c>
      <c r="D3470" s="1" t="s">
        <v>16301</v>
      </c>
      <c r="E3470" s="1" t="str">
        <f>IF(netflix_titles[[#This Row],[director]]="","Unknown",netflix_titles[[#This Row],[director]])</f>
        <v>Vrinda Samartha</v>
      </c>
      <c r="F3470" s="1" t="s">
        <v>16</v>
      </c>
      <c r="G3470" s="1" t="str">
        <f>IF(netflix_titles[[#This Row],[cast]]="","Unknown",netflix_titles[[#This Row],[cast]])</f>
        <v>Unknown</v>
      </c>
      <c r="H3470" s="1" t="s">
        <v>45</v>
      </c>
      <c r="I3470" s="1" t="str">
        <f>IF(netflix_titles[[#This Row],[country]]="","Unknown",netflix_titles[[#This Row],[country]])</f>
        <v>India</v>
      </c>
      <c r="J3470" s="2">
        <v>43739</v>
      </c>
      <c r="K3470" s="2">
        <f>IF(netflix_titles[[#This Row],[date_added]]="","Unknown",netflix_titles[[#This Row],[date_added]])</f>
        <v>43739</v>
      </c>
      <c r="L3470">
        <v>2017</v>
      </c>
      <c r="M3470">
        <f>IF(netflix_titles[[#This Row],[release_year]]="","Unknown",netflix_titles[[#This Row],[release_year]])</f>
        <v>2017</v>
      </c>
      <c r="N3470" s="1" t="s">
        <v>107</v>
      </c>
      <c r="O3470" s="1" t="str">
        <f>IF(netflix_titles[[#This Row],[rating]]="","Unknown",netflix_titles[[#This Row],[rating]])</f>
        <v>TV-PG</v>
      </c>
      <c r="P3470" s="1" t="s">
        <v>1525</v>
      </c>
      <c r="Q3470" s="1" t="str">
        <f>IF(netflix_titles[[#This Row],[duration]]="","Unknown",netflix_titles[[#This Row],[duration]])</f>
        <v>59 min</v>
      </c>
      <c r="R3470" s="1" t="s">
        <v>431</v>
      </c>
      <c r="S3470" s="1" t="str">
        <f>IF(netflix_titles[[#This Row],[listed_in]]="","Unknown",netflix_titles[[#This Row],[listed_in]])</f>
        <v>Documentaries, International Movies, Sports Movies</v>
      </c>
      <c r="T3470" s="1" t="s">
        <v>16302</v>
      </c>
      <c r="U3470" s="1" t="str">
        <f>IF(netflix_titles[[#This Row],[description]]="","Unknown",netflix_titles[[#This Row],[description]])</f>
        <v>This documentary follows eight women in India who struggle with self-confidence and society's expectations but rediscover themselves through running.</v>
      </c>
    </row>
    <row r="3471" spans="1:21" x14ac:dyDescent="0.35">
      <c r="A3471" s="1" t="s">
        <v>16303</v>
      </c>
      <c r="B3471" s="1" t="s">
        <v>13</v>
      </c>
      <c r="C3471" s="1" t="s">
        <v>16304</v>
      </c>
      <c r="D3471" s="1" t="s">
        <v>16</v>
      </c>
      <c r="E3471" s="1" t="str">
        <f>IF(netflix_titles[[#This Row],[director]]="","Unknown",netflix_titles[[#This Row],[director]])</f>
        <v>Unknown</v>
      </c>
      <c r="F3471" s="1" t="s">
        <v>16</v>
      </c>
      <c r="G3471" s="1" t="str">
        <f>IF(netflix_titles[[#This Row],[cast]]="","Unknown",netflix_titles[[#This Row],[cast]])</f>
        <v>Unknown</v>
      </c>
      <c r="H3471" s="1" t="s">
        <v>16</v>
      </c>
      <c r="I3471" s="1" t="str">
        <f>IF(netflix_titles[[#This Row],[country]]="","Unknown",netflix_titles[[#This Row],[country]])</f>
        <v>Unknown</v>
      </c>
      <c r="J3471" s="2">
        <v>43739</v>
      </c>
      <c r="K3471" s="2">
        <f>IF(netflix_titles[[#This Row],[date_added]]="","Unknown",netflix_titles[[#This Row],[date_added]])</f>
        <v>43739</v>
      </c>
      <c r="L3471">
        <v>2019</v>
      </c>
      <c r="M3471">
        <f>IF(netflix_titles[[#This Row],[release_year]]="","Unknown",netflix_titles[[#This Row],[release_year]])</f>
        <v>2019</v>
      </c>
      <c r="N3471" s="1" t="s">
        <v>166</v>
      </c>
      <c r="O3471" s="1" t="str">
        <f>IF(netflix_titles[[#This Row],[rating]]="","Unknown",netflix_titles[[#This Row],[rating]])</f>
        <v>TV-Y</v>
      </c>
      <c r="P3471" s="1" t="s">
        <v>3877</v>
      </c>
      <c r="Q3471" s="1" t="str">
        <f>IF(netflix_titles[[#This Row],[duration]]="","Unknown",netflix_titles[[#This Row],[duration]])</f>
        <v>58 min</v>
      </c>
      <c r="R3471" s="1" t="s">
        <v>60</v>
      </c>
      <c r="S3471" s="1" t="str">
        <f>IF(netflix_titles[[#This Row],[listed_in]]="","Unknown",netflix_titles[[#This Row],[listed_in]])</f>
        <v>Children &amp; Family Movies</v>
      </c>
      <c r="T3471" s="1" t="s">
        <v>16305</v>
      </c>
      <c r="U3471" s="1" t="str">
        <f>IF(netflix_titles[[#This Row],[description]]="","Unknown",netflix_titles[[#This Row],[description]])</f>
        <v>This compilation for preschoolers features a peppy young bus and his first life experiences where bumps in the road won't stop him from a fun ride.</v>
      </c>
    </row>
    <row r="3472" spans="1:21" x14ac:dyDescent="0.35">
      <c r="A3472" s="1" t="s">
        <v>16306</v>
      </c>
      <c r="B3472" s="1" t="s">
        <v>23</v>
      </c>
      <c r="C3472" s="1" t="s">
        <v>16307</v>
      </c>
      <c r="D3472" s="1" t="s">
        <v>16</v>
      </c>
      <c r="E3472" s="1" t="str">
        <f>IF(netflix_titles[[#This Row],[director]]="","Unknown",netflix_titles[[#This Row],[director]])</f>
        <v>Unknown</v>
      </c>
      <c r="F3472" s="1" t="s">
        <v>16</v>
      </c>
      <c r="G3472" s="1" t="str">
        <f>IF(netflix_titles[[#This Row],[cast]]="","Unknown",netflix_titles[[#This Row],[cast]])</f>
        <v>Unknown</v>
      </c>
      <c r="H3472" s="1" t="s">
        <v>617</v>
      </c>
      <c r="I3472" s="1" t="str">
        <f>IF(netflix_titles[[#This Row],[country]]="","Unknown",netflix_titles[[#This Row],[country]])</f>
        <v>South Korea</v>
      </c>
      <c r="J3472" s="2">
        <v>43739</v>
      </c>
      <c r="K3472" s="2">
        <f>IF(netflix_titles[[#This Row],[date_added]]="","Unknown",netflix_titles[[#This Row],[date_added]])</f>
        <v>43739</v>
      </c>
      <c r="L3472">
        <v>2018</v>
      </c>
      <c r="M3472">
        <f>IF(netflix_titles[[#This Row],[release_year]]="","Unknown",netflix_titles[[#This Row],[release_year]])</f>
        <v>2018</v>
      </c>
      <c r="N3472" s="1" t="s">
        <v>235</v>
      </c>
      <c r="O3472" s="1" t="str">
        <f>IF(netflix_titles[[#This Row],[rating]]="","Unknown",netflix_titles[[#This Row],[rating]])</f>
        <v>TV-Y7</v>
      </c>
      <c r="P3472" s="1" t="s">
        <v>35</v>
      </c>
      <c r="Q3472" s="1" t="str">
        <f>IF(netflix_titles[[#This Row],[duration]]="","Unknown",netflix_titles[[#This Row],[duration]])</f>
        <v>1 Season</v>
      </c>
      <c r="R3472" s="1" t="s">
        <v>526</v>
      </c>
      <c r="S3472" s="1" t="str">
        <f>IF(netflix_titles[[#This Row],[listed_in]]="","Unknown",netflix_titles[[#This Row],[listed_in]])</f>
        <v>Kids' TV, Korean TV Shows</v>
      </c>
      <c r="T3472" s="1" t="s">
        <v>16308</v>
      </c>
      <c r="U3472" s="1" t="str">
        <f>IF(netflix_titles[[#This Row],[description]]="","Unknown",netflix_titles[[#This Row],[description]])</f>
        <v>Zenos wants to use the Earth’s negative energy for his own good – and it's up to Miniforce X to stop this space alien’s evil plans.</v>
      </c>
    </row>
    <row r="3473" spans="1:21" x14ac:dyDescent="0.35">
      <c r="A3473" s="1" t="s">
        <v>16309</v>
      </c>
      <c r="B3473" s="1" t="s">
        <v>13</v>
      </c>
      <c r="C3473" s="1" t="s">
        <v>16310</v>
      </c>
      <c r="D3473" s="1" t="s">
        <v>16311</v>
      </c>
      <c r="E3473" s="1" t="str">
        <f>IF(netflix_titles[[#This Row],[director]]="","Unknown",netflix_titles[[#This Row],[director]])</f>
        <v>Nicholaus Goossen</v>
      </c>
      <c r="F3473" s="1" t="s">
        <v>16312</v>
      </c>
      <c r="G3473" s="1" t="str">
        <f>IF(netflix_titles[[#This Row],[cast]]="","Unknown",netflix_titles[[#This Row],[cast]])</f>
        <v>Nikki Glaser</v>
      </c>
      <c r="H3473" s="1" t="s">
        <v>17</v>
      </c>
      <c r="I3473" s="1" t="str">
        <f>IF(netflix_titles[[#This Row],[country]]="","Unknown",netflix_titles[[#This Row],[country]])</f>
        <v>United States</v>
      </c>
      <c r="J3473" s="2">
        <v>43739</v>
      </c>
      <c r="K3473" s="2">
        <f>IF(netflix_titles[[#This Row],[date_added]]="","Unknown",netflix_titles[[#This Row],[date_added]])</f>
        <v>43739</v>
      </c>
      <c r="L3473">
        <v>2019</v>
      </c>
      <c r="M3473">
        <f>IF(netflix_titles[[#This Row],[release_year]]="","Unknown",netflix_titles[[#This Row],[release_year]])</f>
        <v>2019</v>
      </c>
      <c r="N3473" s="1" t="s">
        <v>27</v>
      </c>
      <c r="O3473" s="1" t="str">
        <f>IF(netflix_titles[[#This Row],[rating]]="","Unknown",netflix_titles[[#This Row],[rating]])</f>
        <v>TV-MA</v>
      </c>
      <c r="P3473" s="1" t="s">
        <v>1517</v>
      </c>
      <c r="Q3473" s="1" t="str">
        <f>IF(netflix_titles[[#This Row],[duration]]="","Unknown",netflix_titles[[#This Row],[duration]])</f>
        <v>64 min</v>
      </c>
      <c r="R3473" s="1" t="s">
        <v>1518</v>
      </c>
      <c r="S3473" s="1" t="str">
        <f>IF(netflix_titles[[#This Row],[listed_in]]="","Unknown",netflix_titles[[#This Row],[listed_in]])</f>
        <v>Stand-Up Comedy</v>
      </c>
      <c r="T3473" s="1" t="s">
        <v>16313</v>
      </c>
      <c r="U3473" s="1" t="str">
        <f>IF(netflix_titles[[#This Row],[description]]="","Unknown",netflix_titles[[#This Row],[description]])</f>
        <v>Nikki Glaser bares all in a blistering stand-up special about sex, sobriety and getting over her own insecurities. And she won't spare you the details.</v>
      </c>
    </row>
    <row r="3474" spans="1:21" x14ac:dyDescent="0.35">
      <c r="A3474" s="1" t="s">
        <v>16314</v>
      </c>
      <c r="B3474" s="1" t="s">
        <v>13</v>
      </c>
      <c r="C3474" s="1" t="s">
        <v>16315</v>
      </c>
      <c r="D3474" s="1" t="s">
        <v>16316</v>
      </c>
      <c r="E3474" s="1" t="str">
        <f>IF(netflix_titles[[#This Row],[director]]="","Unknown",netflix_titles[[#This Row],[director]])</f>
        <v>Stig Bergqvist, Paul Demeyer</v>
      </c>
      <c r="F3474" s="1" t="s">
        <v>16317</v>
      </c>
      <c r="G3474" s="1" t="str">
        <f>IF(netflix_titles[[#This Row],[cast]]="","Unknown",netflix_titles[[#This Row],[cast]])</f>
        <v>Elizabeth Daily, Tara Strong, Cheryl Chase, Christine Cavanaugh, Cree Summer, Kath Soucie, Michael Bell, Tress MacNeille, Casey Kasem, Joe Alaskey, Debbie Reynolds, Jack Riley, Susan Sarandon, John Lithgow</v>
      </c>
      <c r="H3474" s="1" t="s">
        <v>749</v>
      </c>
      <c r="I3474" s="1" t="str">
        <f>IF(netflix_titles[[#This Row],[country]]="","Unknown",netflix_titles[[#This Row],[country]])</f>
        <v>Germany, United States</v>
      </c>
      <c r="J3474" s="2">
        <v>43739</v>
      </c>
      <c r="K3474" s="2">
        <f>IF(netflix_titles[[#This Row],[date_added]]="","Unknown",netflix_titles[[#This Row],[date_added]])</f>
        <v>43739</v>
      </c>
      <c r="L3474">
        <v>2000</v>
      </c>
      <c r="M3474">
        <f>IF(netflix_titles[[#This Row],[release_year]]="","Unknown",netflix_titles[[#This Row],[release_year]])</f>
        <v>2000</v>
      </c>
      <c r="N3474" s="1" t="s">
        <v>633</v>
      </c>
      <c r="O3474" s="1" t="str">
        <f>IF(netflix_titles[[#This Row],[rating]]="","Unknown",netflix_titles[[#This Row],[rating]])</f>
        <v>G</v>
      </c>
      <c r="P3474" s="1" t="s">
        <v>5332</v>
      </c>
      <c r="Q3474" s="1" t="str">
        <f>IF(netflix_titles[[#This Row],[duration]]="","Unknown",netflix_titles[[#This Row],[duration]])</f>
        <v>79 min</v>
      </c>
      <c r="R3474" s="1" t="s">
        <v>108</v>
      </c>
      <c r="S3474" s="1" t="str">
        <f>IF(netflix_titles[[#This Row],[listed_in]]="","Unknown",netflix_titles[[#This Row],[listed_in]])</f>
        <v>Children &amp; Family Movies, Comedies</v>
      </c>
      <c r="T3474" s="1" t="s">
        <v>16318</v>
      </c>
      <c r="U3474" s="1" t="str">
        <f>IF(netflix_titles[[#This Row],[description]]="","Unknown",netflix_titles[[#This Row],[description]])</f>
        <v>The Rugrats take to the big screen and visit Paris when Mr. Pickles gets summoned to fix a giant robot at the EuroReptarland theme park.</v>
      </c>
    </row>
    <row r="3475" spans="1:21" x14ac:dyDescent="0.35">
      <c r="A3475" s="1" t="s">
        <v>16319</v>
      </c>
      <c r="B3475" s="1" t="s">
        <v>23</v>
      </c>
      <c r="C3475" s="1" t="s">
        <v>16320</v>
      </c>
      <c r="D3475" s="1" t="s">
        <v>16</v>
      </c>
      <c r="E3475" s="1" t="str">
        <f>IF(netflix_titles[[#This Row],[director]]="","Unknown",netflix_titles[[#This Row],[director]])</f>
        <v>Unknown</v>
      </c>
      <c r="F3475" s="1" t="s">
        <v>16321</v>
      </c>
      <c r="G3475" s="1" t="str">
        <f>IF(netflix_titles[[#This Row],[cast]]="","Unknown",netflix_titles[[#This Row],[cast]])</f>
        <v>Ji Chang-wook, Song Yoon-a, Lim Yoona, Cho Seong-ha, Kim Kap-soo, Lee Jung-jin, Son Tae-young, Shin Dong-mi</v>
      </c>
      <c r="H3475" s="1" t="s">
        <v>617</v>
      </c>
      <c r="I3475" s="1" t="str">
        <f>IF(netflix_titles[[#This Row],[country]]="","Unknown",netflix_titles[[#This Row],[country]])</f>
        <v>South Korea</v>
      </c>
      <c r="J3475" s="2">
        <v>43739</v>
      </c>
      <c r="K3475" s="2">
        <f>IF(netflix_titles[[#This Row],[date_added]]="","Unknown",netflix_titles[[#This Row],[date_added]])</f>
        <v>43739</v>
      </c>
      <c r="L3475">
        <v>2016</v>
      </c>
      <c r="M3475">
        <f>IF(netflix_titles[[#This Row],[release_year]]="","Unknown",netflix_titles[[#This Row],[release_year]])</f>
        <v>2016</v>
      </c>
      <c r="N3475" s="1" t="s">
        <v>75</v>
      </c>
      <c r="O3475" s="1" t="str">
        <f>IF(netflix_titles[[#This Row],[rating]]="","Unknown",netflix_titles[[#This Row],[rating]])</f>
        <v>TV-14</v>
      </c>
      <c r="P3475" s="1" t="s">
        <v>35</v>
      </c>
      <c r="Q3475" s="1" t="str">
        <f>IF(netflix_titles[[#This Row],[duration]]="","Unknown",netflix_titles[[#This Row],[duration]])</f>
        <v>1 Season</v>
      </c>
      <c r="R3475" s="1" t="s">
        <v>5977</v>
      </c>
      <c r="S3475" s="1" t="str">
        <f>IF(netflix_titles[[#This Row],[listed_in]]="","Unknown",netflix_titles[[#This Row],[listed_in]])</f>
        <v>International TV Shows, Korean TV Shows, Romantic TV Shows</v>
      </c>
      <c r="T3475" s="1" t="s">
        <v>16322</v>
      </c>
      <c r="U3475" s="1" t="str">
        <f>IF(netflix_titles[[#This Row],[description]]="","Unknown",netflix_titles[[#This Row],[description]])</f>
        <v>A fugitive soldier gets swept up in personal and political intrigue when he's hired as a bodyguard for the family of a presidential candidate.</v>
      </c>
    </row>
    <row r="3476" spans="1:21" x14ac:dyDescent="0.35">
      <c r="A3476" s="1" t="s">
        <v>16323</v>
      </c>
      <c r="B3476" s="1" t="s">
        <v>23</v>
      </c>
      <c r="C3476" s="1" t="s">
        <v>16324</v>
      </c>
      <c r="D3476" s="1" t="s">
        <v>16</v>
      </c>
      <c r="E3476" s="1" t="str">
        <f>IF(netflix_titles[[#This Row],[director]]="","Unknown",netflix_titles[[#This Row],[director]])</f>
        <v>Unknown</v>
      </c>
      <c r="F3476" s="1" t="s">
        <v>16325</v>
      </c>
      <c r="G3476" s="1" t="str">
        <f>IF(netflix_titles[[#This Row],[cast]]="","Unknown",netflix_titles[[#This Row],[cast]])</f>
        <v>Lee Hyun-woo, Joy, Lee Jung-jin, Lee Seo-won, Hong Seo-young, Choi Min-soo, Lim Ye-jin, Jang Ki-yong, Song Kang, Park Ji-young</v>
      </c>
      <c r="H3476" s="1" t="s">
        <v>617</v>
      </c>
      <c r="I3476" s="1" t="str">
        <f>IF(netflix_titles[[#This Row],[country]]="","Unknown",netflix_titles[[#This Row],[country]])</f>
        <v>South Korea</v>
      </c>
      <c r="J3476" s="2">
        <v>43739</v>
      </c>
      <c r="K3476" s="2">
        <f>IF(netflix_titles[[#This Row],[date_added]]="","Unknown",netflix_titles[[#This Row],[date_added]])</f>
        <v>43739</v>
      </c>
      <c r="L3476">
        <v>2017</v>
      </c>
      <c r="M3476">
        <f>IF(netflix_titles[[#This Row],[release_year]]="","Unknown",netflix_titles[[#This Row],[release_year]])</f>
        <v>2017</v>
      </c>
      <c r="N3476" s="1" t="s">
        <v>107</v>
      </c>
      <c r="O3476" s="1" t="str">
        <f>IF(netflix_titles[[#This Row],[rating]]="","Unknown",netflix_titles[[#This Row],[rating]])</f>
        <v>TV-PG</v>
      </c>
      <c r="P3476" s="1" t="s">
        <v>35</v>
      </c>
      <c r="Q3476" s="1" t="str">
        <f>IF(netflix_titles[[#This Row],[duration]]="","Unknown",netflix_titles[[#This Row],[duration]])</f>
        <v>1 Season</v>
      </c>
      <c r="R3476" s="1" t="s">
        <v>5977</v>
      </c>
      <c r="S3476" s="1" t="str">
        <f>IF(netflix_titles[[#This Row],[listed_in]]="","Unknown",netflix_titles[[#This Row],[listed_in]])</f>
        <v>International TV Shows, Korean TV Shows, Romantic TV Shows</v>
      </c>
      <c r="T3476" s="1" t="s">
        <v>16326</v>
      </c>
      <c r="U3476" s="1" t="str">
        <f>IF(netflix_titles[[#This Row],[description]]="","Unknown",netflix_titles[[#This Row],[description]])</f>
        <v>A talented singer falls in love at first sight with a music prodigy who has an affinity for lies – and a knack for being a hit-making producer.</v>
      </c>
    </row>
    <row r="3477" spans="1:21" x14ac:dyDescent="0.35">
      <c r="A3477" s="1" t="s">
        <v>16327</v>
      </c>
      <c r="B3477" s="1" t="s">
        <v>13</v>
      </c>
      <c r="C3477" s="1" t="s">
        <v>16328</v>
      </c>
      <c r="D3477" s="1" t="s">
        <v>16329</v>
      </c>
      <c r="E3477" s="1" t="str">
        <f>IF(netflix_titles[[#This Row],[director]]="","Unknown",netflix_titles[[#This Row],[director]])</f>
        <v>Igor Kovalyov, Norton Virgien</v>
      </c>
      <c r="F3477" s="1" t="s">
        <v>16330</v>
      </c>
      <c r="G3477" s="1" t="str">
        <f>IF(netflix_titles[[#This Row],[cast]]="","Unknown",netflix_titles[[#This Row],[cast]])</f>
        <v>Elizabeth Daily, Christine Cavanaugh, Kath Soucie, Melanie Chartoff, Phil Proctor, Cree Summer, Cheryl Chase, Tara Strong, Jack Riley, Joe Alaskey, Michael Bell, Tress MacNeille, Busta Rhymes, Whoopi Goldberg, David Spade</v>
      </c>
      <c r="H3477" s="1" t="s">
        <v>17</v>
      </c>
      <c r="I3477" s="1" t="str">
        <f>IF(netflix_titles[[#This Row],[country]]="","Unknown",netflix_titles[[#This Row],[country]])</f>
        <v>United States</v>
      </c>
      <c r="J3477" s="2">
        <v>43739</v>
      </c>
      <c r="K3477" s="2">
        <f>IF(netflix_titles[[#This Row],[date_added]]="","Unknown",netflix_titles[[#This Row],[date_added]])</f>
        <v>43739</v>
      </c>
      <c r="L3477">
        <v>1998</v>
      </c>
      <c r="M3477">
        <f>IF(netflix_titles[[#This Row],[release_year]]="","Unknown",netflix_titles[[#This Row],[release_year]])</f>
        <v>1998</v>
      </c>
      <c r="N3477" s="1" t="s">
        <v>633</v>
      </c>
      <c r="O3477" s="1" t="str">
        <f>IF(netflix_titles[[#This Row],[rating]]="","Unknown",netflix_titles[[#This Row],[rating]])</f>
        <v>G</v>
      </c>
      <c r="P3477" s="1" t="s">
        <v>2025</v>
      </c>
      <c r="Q3477" s="1" t="str">
        <f>IF(netflix_titles[[#This Row],[duration]]="","Unknown",netflix_titles[[#This Row],[duration]])</f>
        <v>81 min</v>
      </c>
      <c r="R3477" s="1" t="s">
        <v>108</v>
      </c>
      <c r="S3477" s="1" t="str">
        <f>IF(netflix_titles[[#This Row],[listed_in]]="","Unknown",netflix_titles[[#This Row],[listed_in]])</f>
        <v>Children &amp; Family Movies, Comedies</v>
      </c>
      <c r="T3477" s="1" t="s">
        <v>16331</v>
      </c>
      <c r="U3477" s="1" t="str">
        <f>IF(netflix_titles[[#This Row],[description]]="","Unknown",netflix_titles[[#This Row],[description]])</f>
        <v>When his baby brother Dil is born, Tommy Pickles and his pals decide that he's too much responsibility and try to return him to the hospital.</v>
      </c>
    </row>
    <row r="3478" spans="1:21" x14ac:dyDescent="0.35">
      <c r="A3478" s="1" t="s">
        <v>16332</v>
      </c>
      <c r="B3478" s="1" t="s">
        <v>13</v>
      </c>
      <c r="C3478" s="1" t="s">
        <v>16333</v>
      </c>
      <c r="D3478" s="1" t="s">
        <v>14979</v>
      </c>
      <c r="E3478" s="1" t="str">
        <f>IF(netflix_titles[[#This Row],[director]]="","Unknown",netflix_titles[[#This Row],[director]])</f>
        <v>Noah Baumbach</v>
      </c>
      <c r="F3478" s="1" t="s">
        <v>16334</v>
      </c>
      <c r="G3478" s="1" t="str">
        <f>IF(netflix_titles[[#This Row],[cast]]="","Unknown",netflix_titles[[#This Row],[cast]])</f>
        <v>Jeff Daniels, Laura Linney, Jesse Eisenberg, Owen Kline, William Baldwin, Halley Feiffer, Anna Paquin, Ken Leung, David Benger, Adam Rose</v>
      </c>
      <c r="H3478" s="1" t="s">
        <v>17</v>
      </c>
      <c r="I3478" s="1" t="str">
        <f>IF(netflix_titles[[#This Row],[country]]="","Unknown",netflix_titles[[#This Row],[country]])</f>
        <v>United States</v>
      </c>
      <c r="J3478" s="2">
        <v>43739</v>
      </c>
      <c r="K3478" s="2">
        <f>IF(netflix_titles[[#This Row],[date_added]]="","Unknown",netflix_titles[[#This Row],[date_added]])</f>
        <v>43739</v>
      </c>
      <c r="L3478">
        <v>2005</v>
      </c>
      <c r="M3478">
        <f>IF(netflix_titles[[#This Row],[release_year]]="","Unknown",netflix_titles[[#This Row],[release_year]])</f>
        <v>2005</v>
      </c>
      <c r="N3478" s="1" t="s">
        <v>311</v>
      </c>
      <c r="O3478" s="1" t="str">
        <f>IF(netflix_titles[[#This Row],[rating]]="","Unknown",netflix_titles[[#This Row],[rating]])</f>
        <v>R</v>
      </c>
      <c r="P3478" s="1" t="s">
        <v>2025</v>
      </c>
      <c r="Q3478" s="1" t="str">
        <f>IF(netflix_titles[[#This Row],[duration]]="","Unknown",netflix_titles[[#This Row],[duration]])</f>
        <v>81 min</v>
      </c>
      <c r="R3478" s="1" t="s">
        <v>688</v>
      </c>
      <c r="S3478" s="1" t="str">
        <f>IF(netflix_titles[[#This Row],[listed_in]]="","Unknown",netflix_titles[[#This Row],[listed_in]])</f>
        <v>Comedies, Dramas, Independent Movies</v>
      </c>
      <c r="T3478" s="1" t="s">
        <v>16335</v>
      </c>
      <c r="U3478" s="1" t="str">
        <f>IF(netflix_titles[[#This Row],[description]]="","Unknown",netflix_titles[[#This Row],[description]])</f>
        <v>This insightful drama looks at the crumbling marriage between a self-centered novelist – whose career is waning – and his up-and-coming writer wife.</v>
      </c>
    </row>
    <row r="3479" spans="1:21" x14ac:dyDescent="0.35">
      <c r="A3479" s="1" t="s">
        <v>16336</v>
      </c>
      <c r="B3479" s="1" t="s">
        <v>23</v>
      </c>
      <c r="C3479" s="1" t="s">
        <v>16337</v>
      </c>
      <c r="D3479" s="1" t="s">
        <v>16338</v>
      </c>
      <c r="E3479" s="1" t="str">
        <f>IF(netflix_titles[[#This Row],[director]]="","Unknown",netflix_titles[[#This Row],[director]])</f>
        <v>Danny Cannon</v>
      </c>
      <c r="F3479" s="1" t="s">
        <v>16339</v>
      </c>
      <c r="G3479" s="1" t="str">
        <f>IF(netflix_titles[[#This Row],[cast]]="","Unknown",netflix_titles[[#This Row],[cast]])</f>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v>
      </c>
      <c r="H3479" s="1" t="s">
        <v>17</v>
      </c>
      <c r="I3479" s="1" t="str">
        <f>IF(netflix_titles[[#This Row],[country]]="","Unknown",netflix_titles[[#This Row],[country]])</f>
        <v>United States</v>
      </c>
      <c r="J3479" s="2">
        <v>43738</v>
      </c>
      <c r="K3479" s="2">
        <f>IF(netflix_titles[[#This Row],[date_added]]="","Unknown",netflix_titles[[#This Row],[date_added]])</f>
        <v>43738</v>
      </c>
      <c r="L3479">
        <v>2019</v>
      </c>
      <c r="M3479">
        <f>IF(netflix_titles[[#This Row],[release_year]]="","Unknown",netflix_titles[[#This Row],[release_year]])</f>
        <v>2019</v>
      </c>
      <c r="N3479" s="1" t="s">
        <v>27</v>
      </c>
      <c r="O3479" s="1" t="str">
        <f>IF(netflix_titles[[#This Row],[rating]]="","Unknown",netflix_titles[[#This Row],[rating]])</f>
        <v>TV-MA</v>
      </c>
      <c r="P3479" s="1" t="s">
        <v>152</v>
      </c>
      <c r="Q3479" s="1" t="str">
        <f>IF(netflix_titles[[#This Row],[duration]]="","Unknown",netflix_titles[[#This Row],[duration]])</f>
        <v>5 Seasons</v>
      </c>
      <c r="R3479" s="1" t="s">
        <v>11518</v>
      </c>
      <c r="S3479" s="1" t="str">
        <f>IF(netflix_titles[[#This Row],[listed_in]]="","Unknown",netflix_titles[[#This Row],[listed_in]])</f>
        <v>Crime TV Shows, TV Action &amp; Adventure, TV Dramas</v>
      </c>
      <c r="T3479" s="1" t="s">
        <v>16340</v>
      </c>
      <c r="U3479" s="1" t="str">
        <f>IF(netflix_titles[[#This Row],[description]]="","Unknown",netflix_titles[[#This Row],[description]])</f>
        <v>Long before he was commissioner, rookie cop James Gordon takes on Gotham City crime and corruption to avenge the murder of Bruce Wayne's parents.</v>
      </c>
    </row>
    <row r="3480" spans="1:21" x14ac:dyDescent="0.35">
      <c r="A3480" s="1" t="s">
        <v>16341</v>
      </c>
      <c r="B3480" s="1" t="s">
        <v>13</v>
      </c>
      <c r="C3480" s="1" t="s">
        <v>16342</v>
      </c>
      <c r="D3480" s="1" t="s">
        <v>9625</v>
      </c>
      <c r="E3480" s="1" t="str">
        <f>IF(netflix_titles[[#This Row],[director]]="","Unknown",netflix_titles[[#This Row],[director]])</f>
        <v>Chris Howe</v>
      </c>
      <c r="F3480" s="1" t="s">
        <v>16343</v>
      </c>
      <c r="G3480" s="1" t="str">
        <f>IF(netflix_titles[[#This Row],[cast]]="","Unknown",netflix_titles[[#This Row],[cast]])</f>
        <v>Mo Gilligan</v>
      </c>
      <c r="H3480" s="1" t="s">
        <v>74</v>
      </c>
      <c r="I3480" s="1" t="str">
        <f>IF(netflix_titles[[#This Row],[country]]="","Unknown",netflix_titles[[#This Row],[country]])</f>
        <v>United Kingdom</v>
      </c>
      <c r="J3480" s="2">
        <v>43738</v>
      </c>
      <c r="K3480" s="2">
        <f>IF(netflix_titles[[#This Row],[date_added]]="","Unknown",netflix_titles[[#This Row],[date_added]])</f>
        <v>43738</v>
      </c>
      <c r="L3480">
        <v>2019</v>
      </c>
      <c r="M3480">
        <f>IF(netflix_titles[[#This Row],[release_year]]="","Unknown",netflix_titles[[#This Row],[release_year]])</f>
        <v>2019</v>
      </c>
      <c r="N3480" s="1" t="s">
        <v>27</v>
      </c>
      <c r="O3480" s="1" t="str">
        <f>IF(netflix_titles[[#This Row],[rating]]="","Unknown",netflix_titles[[#This Row],[rating]])</f>
        <v>TV-MA</v>
      </c>
      <c r="P3480" s="1" t="s">
        <v>1517</v>
      </c>
      <c r="Q3480" s="1" t="str">
        <f>IF(netflix_titles[[#This Row],[duration]]="","Unknown",netflix_titles[[#This Row],[duration]])</f>
        <v>64 min</v>
      </c>
      <c r="R3480" s="1" t="s">
        <v>1518</v>
      </c>
      <c r="S3480" s="1" t="str">
        <f>IF(netflix_titles[[#This Row],[listed_in]]="","Unknown",netflix_titles[[#This Row],[listed_in]])</f>
        <v>Stand-Up Comedy</v>
      </c>
      <c r="T3480" s="1" t="s">
        <v>16344</v>
      </c>
      <c r="U3480" s="1" t="str">
        <f>IF(netflix_titles[[#This Row],[description]]="","Unknown",netflix_titles[[#This Row],[description]])</f>
        <v>Comedian Mo Gilligan blends smooth moves and sharp humor as he riffs on humble beginnings, family dynamics and the complex art of dancing in the club.</v>
      </c>
    </row>
    <row r="3481" spans="1:21" x14ac:dyDescent="0.35">
      <c r="A3481" s="1" t="s">
        <v>16345</v>
      </c>
      <c r="B3481" s="1" t="s">
        <v>13</v>
      </c>
      <c r="C3481" s="1" t="s">
        <v>16346</v>
      </c>
      <c r="D3481" s="1" t="s">
        <v>16347</v>
      </c>
      <c r="E3481" s="1" t="str">
        <f>IF(netflix_titles[[#This Row],[director]]="","Unknown",netflix_titles[[#This Row],[director]])</f>
        <v>Mana Yasuda</v>
      </c>
      <c r="F3481" s="1" t="s">
        <v>16</v>
      </c>
      <c r="G3481" s="1" t="str">
        <f>IF(netflix_titles[[#This Row],[cast]]="","Unknown",netflix_titles[[#This Row],[cast]])</f>
        <v>Unknown</v>
      </c>
      <c r="H3481" s="1" t="s">
        <v>16</v>
      </c>
      <c r="I3481" s="1" t="str">
        <f>IF(netflix_titles[[#This Row],[country]]="","Unknown",netflix_titles[[#This Row],[country]])</f>
        <v>Unknown</v>
      </c>
      <c r="J3481" s="2">
        <v>43736</v>
      </c>
      <c r="K3481" s="2">
        <f>IF(netflix_titles[[#This Row],[date_added]]="","Unknown",netflix_titles[[#This Row],[date_added]])</f>
        <v>43736</v>
      </c>
      <c r="L3481">
        <v>2019</v>
      </c>
      <c r="M3481">
        <f>IF(netflix_titles[[#This Row],[release_year]]="","Unknown",netflix_titles[[#This Row],[release_year]])</f>
        <v>2019</v>
      </c>
      <c r="N3481" s="1" t="s">
        <v>107</v>
      </c>
      <c r="O3481" s="1" t="str">
        <f>IF(netflix_titles[[#This Row],[rating]]="","Unknown",netflix_titles[[#This Row],[rating]])</f>
        <v>TV-PG</v>
      </c>
      <c r="P3481" s="1" t="s">
        <v>7956</v>
      </c>
      <c r="Q3481" s="1" t="str">
        <f>IF(netflix_titles[[#This Row],[duration]]="","Unknown",netflix_titles[[#This Row],[duration]])</f>
        <v>45 min</v>
      </c>
      <c r="R3481" s="1" t="s">
        <v>124</v>
      </c>
      <c r="S3481" s="1" t="str">
        <f>IF(netflix_titles[[#This Row],[listed_in]]="","Unknown",netflix_titles[[#This Row],[listed_in]])</f>
        <v>Documentaries, International Movies</v>
      </c>
      <c r="T3481" s="1" t="s">
        <v>16348</v>
      </c>
      <c r="U3481" s="1" t="str">
        <f>IF(netflix_titles[[#This Row],[description]]="","Unknown",netflix_titles[[#This Row],[description]])</f>
        <v>An in-depth look at the full-cycle breeding program for bluefin Kindai tuna pioneered by Kinki University’s Aqua Culture Research Institute.</v>
      </c>
    </row>
    <row r="3482" spans="1:21" x14ac:dyDescent="0.35">
      <c r="A3482" s="1" t="s">
        <v>16349</v>
      </c>
      <c r="B3482" s="1" t="s">
        <v>13</v>
      </c>
      <c r="C3482" s="1" t="s">
        <v>16350</v>
      </c>
      <c r="D3482" s="1" t="s">
        <v>16347</v>
      </c>
      <c r="E3482" s="1" t="str">
        <f>IF(netflix_titles[[#This Row],[director]]="","Unknown",netflix_titles[[#This Row],[director]])</f>
        <v>Mana Yasuda</v>
      </c>
      <c r="F3482" s="1" t="s">
        <v>16351</v>
      </c>
      <c r="G3482" s="1" t="str">
        <f>IF(netflix_titles[[#This Row],[cast]]="","Unknown",netflix_titles[[#This Row],[cast]])</f>
        <v>Fuka Koshiba, Tom Fujita, Hidetoshi Hoshida, Hiroto Kanai, Ryosuke Yusa, Shuri Tanaka, Chal Inoue, Takashi Taniguchi, Takeshi Masu</v>
      </c>
      <c r="H3482" s="1" t="s">
        <v>342</v>
      </c>
      <c r="I3482" s="1" t="str">
        <f>IF(netflix_titles[[#This Row],[country]]="","Unknown",netflix_titles[[#This Row],[country]])</f>
        <v>Japan</v>
      </c>
      <c r="J3482" s="2">
        <v>43736</v>
      </c>
      <c r="K3482" s="2">
        <f>IF(netflix_titles[[#This Row],[date_added]]="","Unknown",netflix_titles[[#This Row],[date_added]])</f>
        <v>43736</v>
      </c>
      <c r="L3482">
        <v>2019</v>
      </c>
      <c r="M3482">
        <f>IF(netflix_titles[[#This Row],[release_year]]="","Unknown",netflix_titles[[#This Row],[release_year]])</f>
        <v>2019</v>
      </c>
      <c r="N3482" s="1" t="s">
        <v>107</v>
      </c>
      <c r="O3482" s="1" t="str">
        <f>IF(netflix_titles[[#This Row],[rating]]="","Unknown",netflix_titles[[#This Row],[rating]])</f>
        <v>TV-PG</v>
      </c>
      <c r="P3482" s="1" t="s">
        <v>19</v>
      </c>
      <c r="Q3482" s="1" t="str">
        <f>IF(netflix_titles[[#This Row],[duration]]="","Unknown",netflix_titles[[#This Row],[duration]])</f>
        <v>90 min</v>
      </c>
      <c r="R3482" s="1" t="s">
        <v>101</v>
      </c>
      <c r="S3482" s="1" t="str">
        <f>IF(netflix_titles[[#This Row],[listed_in]]="","Unknown",netflix_titles[[#This Row],[listed_in]])</f>
        <v>Dramas, International Movies</v>
      </c>
      <c r="T3482" s="1" t="s">
        <v>16352</v>
      </c>
      <c r="U3482" s="1" t="str">
        <f>IF(netflix_titles[[#This Row],[description]]="","Unknown",netflix_titles[[#This Row],[description]])</f>
        <v>A clumsy but cheerful fisheries student struggles to find her place at a research institute renowned for its tuna cultivation. The work isn't easy.</v>
      </c>
    </row>
    <row r="3483" spans="1:21" x14ac:dyDescent="0.35">
      <c r="A3483" s="1" t="s">
        <v>16353</v>
      </c>
      <c r="B3483" s="1" t="s">
        <v>23</v>
      </c>
      <c r="C3483" s="1" t="s">
        <v>16354</v>
      </c>
      <c r="D3483" s="1" t="s">
        <v>16</v>
      </c>
      <c r="E3483" s="1" t="str">
        <f>IF(netflix_titles[[#This Row],[director]]="","Unknown",netflix_titles[[#This Row],[director]])</f>
        <v>Unknown</v>
      </c>
      <c r="F3483" s="1" t="s">
        <v>16355</v>
      </c>
      <c r="G3483" s="1" t="str">
        <f>IF(netflix_titles[[#This Row],[cast]]="","Unknown",netflix_titles[[#This Row],[cast]])</f>
        <v>Emraan Hashmi, Viineet Kumar, Sobhita Dhulipala, Jaideep Ahlawat, Kirti Kulhari, Sohum Shah, Rajit Kapoor, Danish Hussain</v>
      </c>
      <c r="H3483" s="1" t="s">
        <v>45</v>
      </c>
      <c r="I3483" s="1" t="str">
        <f>IF(netflix_titles[[#This Row],[country]]="","Unknown",netflix_titles[[#This Row],[country]])</f>
        <v>India</v>
      </c>
      <c r="J3483" s="2">
        <v>43735</v>
      </c>
      <c r="K3483" s="2">
        <f>IF(netflix_titles[[#This Row],[date_added]]="","Unknown",netflix_titles[[#This Row],[date_added]])</f>
        <v>43735</v>
      </c>
      <c r="L3483">
        <v>2019</v>
      </c>
      <c r="M3483">
        <f>IF(netflix_titles[[#This Row],[release_year]]="","Unknown",netflix_titles[[#This Row],[release_year]])</f>
        <v>2019</v>
      </c>
      <c r="N3483" s="1" t="s">
        <v>27</v>
      </c>
      <c r="O3483" s="1" t="str">
        <f>IF(netflix_titles[[#This Row],[rating]]="","Unknown",netflix_titles[[#This Row],[rating]])</f>
        <v>TV-MA</v>
      </c>
      <c r="P3483" s="1" t="s">
        <v>35</v>
      </c>
      <c r="Q3483" s="1" t="str">
        <f>IF(netflix_titles[[#This Row],[duration]]="","Unknown",netflix_titles[[#This Row],[duration]])</f>
        <v>1 Season</v>
      </c>
      <c r="R3483" s="1" t="s">
        <v>153</v>
      </c>
      <c r="S3483" s="1" t="str">
        <f>IF(netflix_titles[[#This Row],[listed_in]]="","Unknown",netflix_titles[[#This Row],[listed_in]])</f>
        <v>International TV Shows, TV Action &amp; Adventure, TV Dramas</v>
      </c>
      <c r="T3483" s="1" t="s">
        <v>16356</v>
      </c>
      <c r="U3483" s="1" t="str">
        <f>IF(netflix_titles[[#This Row],[description]]="","Unknown",netflix_titles[[#This Row],[description]])</f>
        <v>Years after a disastrous job in Balochistan, a former Indian spy must confront his past when he returns to lead an unsanctioned hostage-rescue mission.</v>
      </c>
    </row>
    <row r="3484" spans="1:21" x14ac:dyDescent="0.35">
      <c r="A3484" s="1" t="s">
        <v>16357</v>
      </c>
      <c r="B3484" s="1" t="s">
        <v>13</v>
      </c>
      <c r="C3484" s="1" t="s">
        <v>16358</v>
      </c>
      <c r="D3484" s="1" t="s">
        <v>16359</v>
      </c>
      <c r="E3484" s="1" t="str">
        <f>IF(netflix_titles[[#This Row],[director]]="","Unknown",netflix_titles[[#This Row],[director]])</f>
        <v>Gupse Özay</v>
      </c>
      <c r="F3484" s="1" t="s">
        <v>16360</v>
      </c>
      <c r="G3484" s="1" t="str">
        <f>IF(netflix_titles[[#This Row],[cast]]="","Unknown",netflix_titles[[#This Row],[cast]])</f>
        <v>Gupse Özay, Eda Ece, Aksel Bonfil, Derya Alabora, Esin Eden, Hülya Duyar, Ali Çelik, Mert Öner</v>
      </c>
      <c r="H3484" s="1" t="s">
        <v>151</v>
      </c>
      <c r="I3484" s="1" t="str">
        <f>IF(netflix_titles[[#This Row],[country]]="","Unknown",netflix_titles[[#This Row],[country]])</f>
        <v>Turkey</v>
      </c>
      <c r="J3484" s="2">
        <v>43735</v>
      </c>
      <c r="K3484" s="2">
        <f>IF(netflix_titles[[#This Row],[date_added]]="","Unknown",netflix_titles[[#This Row],[date_added]])</f>
        <v>43735</v>
      </c>
      <c r="L3484">
        <v>2018</v>
      </c>
      <c r="M3484">
        <f>IF(netflix_titles[[#This Row],[release_year]]="","Unknown",netflix_titles[[#This Row],[release_year]])</f>
        <v>2018</v>
      </c>
      <c r="N3484" s="1" t="s">
        <v>107</v>
      </c>
      <c r="O3484" s="1" t="str">
        <f>IF(netflix_titles[[#This Row],[rating]]="","Unknown",netflix_titles[[#This Row],[rating]])</f>
        <v>TV-PG</v>
      </c>
      <c r="P3484" s="1" t="s">
        <v>370</v>
      </c>
      <c r="Q3484" s="1" t="str">
        <f>IF(netflix_titles[[#This Row],[duration]]="","Unknown",netflix_titles[[#This Row],[duration]])</f>
        <v>102 min</v>
      </c>
      <c r="R3484" s="1" t="s">
        <v>160</v>
      </c>
      <c r="S3484" s="1" t="str">
        <f>IF(netflix_titles[[#This Row],[listed_in]]="","Unknown",netflix_titles[[#This Row],[listed_in]])</f>
        <v>Comedies, International Movies</v>
      </c>
      <c r="T3484" s="1" t="s">
        <v>16361</v>
      </c>
      <c r="U3484" s="1" t="str">
        <f>IF(netflix_titles[[#This Row],[description]]="","Unknown",netflix_titles[[#This Row],[description]])</f>
        <v>While chasing her dream of becoming a chef, Zeliha cooks up trouble in the kitchen with her wild, kooky and unsuspecting ways.</v>
      </c>
    </row>
    <row r="3485" spans="1:21" x14ac:dyDescent="0.35">
      <c r="A3485" s="1" t="s">
        <v>16362</v>
      </c>
      <c r="B3485" s="1" t="s">
        <v>23</v>
      </c>
      <c r="C3485" s="1" t="s">
        <v>16363</v>
      </c>
      <c r="D3485" s="1" t="s">
        <v>16</v>
      </c>
      <c r="E3485" s="1" t="str">
        <f>IF(netflix_titles[[#This Row],[director]]="","Unknown",netflix_titles[[#This Row],[director]])</f>
        <v>Unknown</v>
      </c>
      <c r="F3485" s="1" t="s">
        <v>16364</v>
      </c>
      <c r="G3485" s="1" t="str">
        <f>IF(netflix_titles[[#This Row],[cast]]="","Unknown",netflix_titles[[#This Row],[cast]])</f>
        <v>Juan Minujín, Martina Gusman, Gerardo Romano, Claudio Rissi, Carlos Portaluppi, Nicolás Furtado, Cristina Banegas, Abel Ayala</v>
      </c>
      <c r="H3485" s="1" t="s">
        <v>1498</v>
      </c>
      <c r="I3485" s="1" t="str">
        <f>IF(netflix_titles[[#This Row],[country]]="","Unknown",netflix_titles[[#This Row],[country]])</f>
        <v>Argentina</v>
      </c>
      <c r="J3485" s="2">
        <v>43735</v>
      </c>
      <c r="K3485" s="2">
        <f>IF(netflix_titles[[#This Row],[date_added]]="","Unknown",netflix_titles[[#This Row],[date_added]])</f>
        <v>43735</v>
      </c>
      <c r="L3485">
        <v>2019</v>
      </c>
      <c r="M3485">
        <f>IF(netflix_titles[[#This Row],[release_year]]="","Unknown",netflix_titles[[#This Row],[release_year]])</f>
        <v>2019</v>
      </c>
      <c r="N3485" s="1" t="s">
        <v>27</v>
      </c>
      <c r="O3485" s="1" t="str">
        <f>IF(netflix_titles[[#This Row],[rating]]="","Unknown",netflix_titles[[#This Row],[rating]])</f>
        <v>TV-MA</v>
      </c>
      <c r="P3485" s="1" t="s">
        <v>224</v>
      </c>
      <c r="Q3485" s="1" t="str">
        <f>IF(netflix_titles[[#This Row],[duration]]="","Unknown",netflix_titles[[#This Row],[duration]])</f>
        <v>3 Seasons</v>
      </c>
      <c r="R3485" s="1" t="s">
        <v>645</v>
      </c>
      <c r="S3485" s="1" t="str">
        <f>IF(netflix_titles[[#This Row],[listed_in]]="","Unknown",netflix_titles[[#This Row],[listed_in]])</f>
        <v>Crime TV Shows, International TV Shows, Spanish-Language TV Shows</v>
      </c>
      <c r="T3485" s="1" t="s">
        <v>16365</v>
      </c>
      <c r="U3485" s="1" t="str">
        <f>IF(netflix_titles[[#This Row],[description]]="","Unknown",netflix_titles[[#This Row],[description]])</f>
        <v>While investigating a kidnapping, an ex-cop sent to infiltrate a prison finds himself surrounded by dangerous felons who can't know his real identity.</v>
      </c>
    </row>
    <row r="3486" spans="1:21" x14ac:dyDescent="0.35">
      <c r="A3486" s="1" t="s">
        <v>16366</v>
      </c>
      <c r="B3486" s="1" t="s">
        <v>13</v>
      </c>
      <c r="C3486" s="1" t="s">
        <v>16367</v>
      </c>
      <c r="D3486" s="1" t="s">
        <v>16368</v>
      </c>
      <c r="E3486" s="1" t="str">
        <f>IF(netflix_titles[[#This Row],[director]]="","Unknown",netflix_titles[[#This Row],[director]])</f>
        <v>Jim Mickle</v>
      </c>
      <c r="F3486" s="1" t="s">
        <v>16369</v>
      </c>
      <c r="G3486" s="1" t="str">
        <f>IF(netflix_titles[[#This Row],[cast]]="","Unknown",netflix_titles[[#This Row],[cast]])</f>
        <v>Boyd Holbrook, Michael C. Hall, Cleopatra Coleman, Bokeem Woodbine, Rudi Dharmalingam, Rachel Keller</v>
      </c>
      <c r="H3486" s="1" t="s">
        <v>738</v>
      </c>
      <c r="I3486" s="1" t="str">
        <f>IF(netflix_titles[[#This Row],[country]]="","Unknown",netflix_titles[[#This Row],[country]])</f>
        <v>United States, Canada</v>
      </c>
      <c r="J3486" s="2">
        <v>43735</v>
      </c>
      <c r="K3486" s="2">
        <f>IF(netflix_titles[[#This Row],[date_added]]="","Unknown",netflix_titles[[#This Row],[date_added]])</f>
        <v>43735</v>
      </c>
      <c r="L3486">
        <v>2019</v>
      </c>
      <c r="M3486">
        <f>IF(netflix_titles[[#This Row],[release_year]]="","Unknown",netflix_titles[[#This Row],[release_year]])</f>
        <v>2019</v>
      </c>
      <c r="N3486" s="1" t="s">
        <v>27</v>
      </c>
      <c r="O3486" s="1" t="str">
        <f>IF(netflix_titles[[#This Row],[rating]]="","Unknown",netflix_titles[[#This Row],[rating]])</f>
        <v>TV-MA</v>
      </c>
      <c r="P3486" s="1" t="s">
        <v>286</v>
      </c>
      <c r="Q3486" s="1" t="str">
        <f>IF(netflix_titles[[#This Row],[duration]]="","Unknown",netflix_titles[[#This Row],[duration]])</f>
        <v>116 min</v>
      </c>
      <c r="R3486" s="1" t="s">
        <v>16370</v>
      </c>
      <c r="S3486" s="1" t="str">
        <f>IF(netflix_titles[[#This Row],[listed_in]]="","Unknown",netflix_titles[[#This Row],[listed_in]])</f>
        <v>Dramas, Sci-Fi &amp; Fantasy, Thrillers</v>
      </c>
      <c r="T3486" s="1" t="s">
        <v>16371</v>
      </c>
      <c r="U3486" s="1" t="str">
        <f>IF(netflix_titles[[#This Row],[description]]="","Unknown",netflix_titles[[#This Row],[description]])</f>
        <v>A Philadelphia detective slowly unravels as he nurses a lifelong obsession with an enigmatic female serial killer whose crimes defy explanation.</v>
      </c>
    </row>
    <row r="3487" spans="1:21" x14ac:dyDescent="0.35">
      <c r="A3487" s="1" t="s">
        <v>16372</v>
      </c>
      <c r="B3487" s="1" t="s">
        <v>13</v>
      </c>
      <c r="C3487" s="1" t="s">
        <v>16373</v>
      </c>
      <c r="D3487" s="1" t="s">
        <v>16374</v>
      </c>
      <c r="E3487" s="1" t="str">
        <f>IF(netflix_titles[[#This Row],[director]]="","Unknown",netflix_titles[[#This Row],[director]])</f>
        <v>Jumpei Mizusaki, Koji Morimoto, Michael Arias, Masaru Matsumoto, Arthell Isom, Henry Thurlow, Takanobu Mizuno, Elsa Nakamichi, Hajime Sasaki, Shinji Takagi</v>
      </c>
      <c r="F3487" s="1" t="s">
        <v>16</v>
      </c>
      <c r="G3487" s="1" t="str">
        <f>IF(netflix_titles[[#This Row],[cast]]="","Unknown",netflix_titles[[#This Row],[cast]])</f>
        <v>Unknown</v>
      </c>
      <c r="H3487" s="1" t="s">
        <v>17</v>
      </c>
      <c r="I3487" s="1" t="str">
        <f>IF(netflix_titles[[#This Row],[country]]="","Unknown",netflix_titles[[#This Row],[country]])</f>
        <v>United States</v>
      </c>
      <c r="J3487" s="2">
        <v>43735</v>
      </c>
      <c r="K3487" s="2">
        <f>IF(netflix_titles[[#This Row],[date_added]]="","Unknown",netflix_titles[[#This Row],[date_added]])</f>
        <v>43735</v>
      </c>
      <c r="L3487">
        <v>2019</v>
      </c>
      <c r="M3487">
        <f>IF(netflix_titles[[#This Row],[release_year]]="","Unknown",netflix_titles[[#This Row],[release_year]])</f>
        <v>2019</v>
      </c>
      <c r="N3487" s="1" t="s">
        <v>27</v>
      </c>
      <c r="O3487" s="1" t="str">
        <f>IF(netflix_titles[[#This Row],[rating]]="","Unknown",netflix_titles[[#This Row],[rating]])</f>
        <v>TV-MA</v>
      </c>
      <c r="P3487" s="1" t="s">
        <v>6165</v>
      </c>
      <c r="Q3487" s="1" t="str">
        <f>IF(netflix_titles[[#This Row],[duration]]="","Unknown",netflix_titles[[#This Row],[duration]])</f>
        <v>42 min</v>
      </c>
      <c r="R3487" s="1" t="s">
        <v>13318</v>
      </c>
      <c r="S3487" s="1" t="str">
        <f>IF(netflix_titles[[#This Row],[listed_in]]="","Unknown",netflix_titles[[#This Row],[listed_in]])</f>
        <v>Anime Features, Music &amp; Musicals, Sci-Fi &amp; Fantasy</v>
      </c>
      <c r="T3487" s="1" t="s">
        <v>16375</v>
      </c>
      <c r="U3487" s="1" t="str">
        <f>IF(netflix_titles[[#This Row],[description]]="","Unknown",netflix_titles[[#This Row],[description]])</f>
        <v>In this anime visual album, a mysterious driver heads deep into a postapocalyptic hellscape toward a ferocious showdown with two monstrous opponents.</v>
      </c>
    </row>
    <row r="3488" spans="1:21" x14ac:dyDescent="0.35">
      <c r="A3488" s="1" t="s">
        <v>16376</v>
      </c>
      <c r="B3488" s="1" t="s">
        <v>13</v>
      </c>
      <c r="C3488" s="1" t="s">
        <v>16377</v>
      </c>
      <c r="D3488" s="1" t="s">
        <v>16378</v>
      </c>
      <c r="E3488" s="1" t="str">
        <f>IF(netflix_titles[[#This Row],[director]]="","Unknown",netflix_titles[[#This Row],[director]])</f>
        <v>Mangesh Hadawale</v>
      </c>
      <c r="F3488" s="1" t="s">
        <v>16379</v>
      </c>
      <c r="G3488" s="1" t="str">
        <f>IF(netflix_titles[[#This Row],[cast]]="","Unknown",netflix_titles[[#This Row],[cast]])</f>
        <v>Meezaan Jaffrey, Sharmin Segal, Chinmaya Surve, Anil Gawas, Sonal Jha, Sanjay Gurbaxani, Sameer Dharmadhikari, Deepak Damle</v>
      </c>
      <c r="H3488" s="1" t="s">
        <v>45</v>
      </c>
      <c r="I3488" s="1" t="str">
        <f>IF(netflix_titles[[#This Row],[country]]="","Unknown",netflix_titles[[#This Row],[country]])</f>
        <v>India</v>
      </c>
      <c r="J3488" s="2">
        <v>43734</v>
      </c>
      <c r="K3488" s="2">
        <f>IF(netflix_titles[[#This Row],[date_added]]="","Unknown",netflix_titles[[#This Row],[date_added]])</f>
        <v>43734</v>
      </c>
      <c r="L3488">
        <v>2019</v>
      </c>
      <c r="M3488">
        <f>IF(netflix_titles[[#This Row],[release_year]]="","Unknown",netflix_titles[[#This Row],[release_year]])</f>
        <v>2019</v>
      </c>
      <c r="N3488" s="1" t="s">
        <v>75</v>
      </c>
      <c r="O3488" s="1" t="str">
        <f>IF(netflix_titles[[#This Row],[rating]]="","Unknown",netflix_titles[[#This Row],[rating]])</f>
        <v>TV-14</v>
      </c>
      <c r="P3488" s="1" t="s">
        <v>1187</v>
      </c>
      <c r="Q3488" s="1" t="str">
        <f>IF(netflix_titles[[#This Row],[duration]]="","Unknown",netflix_titles[[#This Row],[duration]])</f>
        <v>133 min</v>
      </c>
      <c r="R3488" s="1" t="s">
        <v>560</v>
      </c>
      <c r="S3488" s="1" t="str">
        <f>IF(netflix_titles[[#This Row],[listed_in]]="","Unknown",netflix_titles[[#This Row],[listed_in]])</f>
        <v>Dramas, International Movies, Romantic Movies</v>
      </c>
      <c r="T3488" s="1" t="s">
        <v>16380</v>
      </c>
      <c r="U3488" s="1" t="str">
        <f>IF(netflix_titles[[#This Row],[description]]="","Unknown",netflix_titles[[#This Row],[description]])</f>
        <v>Class divides become thorns in the budding romance between the crony of a nativist Mumbai politician and the new, North Indian resident of his chawl.</v>
      </c>
    </row>
    <row r="3489" spans="1:21" x14ac:dyDescent="0.35">
      <c r="A3489" s="1" t="s">
        <v>16381</v>
      </c>
      <c r="B3489" s="1" t="s">
        <v>13</v>
      </c>
      <c r="C3489" s="1" t="s">
        <v>16382</v>
      </c>
      <c r="D3489" s="1" t="s">
        <v>16383</v>
      </c>
      <c r="E3489" s="1" t="str">
        <f>IF(netflix_titles[[#This Row],[director]]="","Unknown",netflix_titles[[#This Row],[director]])</f>
        <v>Wong Kar Wai</v>
      </c>
      <c r="F3489" s="1" t="s">
        <v>16384</v>
      </c>
      <c r="G3489" s="1" t="str">
        <f>IF(netflix_titles[[#This Row],[cast]]="","Unknown",netflix_titles[[#This Row],[cast]])</f>
        <v>Tony Leung Chiu-wai, Zhang Ziyi, Chang Chen, Xiao Shen-Yang, Zhao Benshan, Song Hye-kyo, Wang Qingxiang, Zhang Jin, Lo Hoi-pang, Cung Le, Julian Cheung</v>
      </c>
      <c r="H3489" s="1" t="s">
        <v>10627</v>
      </c>
      <c r="I3489" s="1" t="str">
        <f>IF(netflix_titles[[#This Row],[country]]="","Unknown",netflix_titles[[#This Row],[country]])</f>
        <v>Hong Kong, China</v>
      </c>
      <c r="J3489" s="2">
        <v>43734</v>
      </c>
      <c r="K3489" s="2">
        <f>IF(netflix_titles[[#This Row],[date_added]]="","Unknown",netflix_titles[[#This Row],[date_added]])</f>
        <v>43734</v>
      </c>
      <c r="L3489">
        <v>2013</v>
      </c>
      <c r="M3489">
        <f>IF(netflix_titles[[#This Row],[release_year]]="","Unknown",netflix_titles[[#This Row],[release_year]])</f>
        <v>2013</v>
      </c>
      <c r="N3489" s="1" t="s">
        <v>18</v>
      </c>
      <c r="O3489" s="1" t="str">
        <f>IF(netflix_titles[[#This Row],[rating]]="","Unknown",netflix_titles[[#This Row],[rating]])</f>
        <v>PG-13</v>
      </c>
      <c r="P3489" s="1" t="s">
        <v>750</v>
      </c>
      <c r="Q3489" s="1" t="str">
        <f>IF(netflix_titles[[#This Row],[duration]]="","Unknown",netflix_titles[[#This Row],[duration]])</f>
        <v>108 min</v>
      </c>
      <c r="R3489" s="1" t="s">
        <v>250</v>
      </c>
      <c r="S3489" s="1" t="str">
        <f>IF(netflix_titles[[#This Row],[listed_in]]="","Unknown",netflix_titles[[#This Row],[listed_in]])</f>
        <v>Action &amp; Adventure, Dramas, International Movies</v>
      </c>
      <c r="T3489" s="1" t="s">
        <v>16385</v>
      </c>
      <c r="U3489" s="1" t="str">
        <f>IF(netflix_titles[[#This Row],[description]]="","Unknown",netflix_titles[[#This Row],[description]])</f>
        <v>As the Japanese invasion looms, Chinese kung fu master Ip Man's world changes when rival master Gong Er and her father arrive in his village.</v>
      </c>
    </row>
    <row r="3490" spans="1:21" x14ac:dyDescent="0.35">
      <c r="A3490" s="1" t="s">
        <v>16386</v>
      </c>
      <c r="B3490" s="1" t="s">
        <v>23</v>
      </c>
      <c r="C3490" s="1" t="s">
        <v>16387</v>
      </c>
      <c r="D3490" s="1" t="s">
        <v>16</v>
      </c>
      <c r="E3490" s="1" t="str">
        <f>IF(netflix_titles[[#This Row],[director]]="","Unknown",netflix_titles[[#This Row],[director]])</f>
        <v>Unknown</v>
      </c>
      <c r="F3490" s="1" t="s">
        <v>16388</v>
      </c>
      <c r="G3490" s="1" t="str">
        <f>IF(netflix_titles[[#This Row],[cast]]="","Unknown",netflix_titles[[#This Row],[cast]])</f>
        <v>Ignacio Serricchio, Ana Claudia Talancón, Flavio Medina, Luis Felipe Tovar, Mariana Seoane, Guy Ecker, Isabella Castillo, Bradley Stryker, Gustavo Sánchez Parra, Leonardo Ortizgris, Alejandro Calva, Rodrigo Oviedo, Ramón Medína, Erik Hayser, Tiaré Scanda</v>
      </c>
      <c r="H3490" s="1" t="s">
        <v>129</v>
      </c>
      <c r="I3490" s="1" t="str">
        <f>IF(netflix_titles[[#This Row],[country]]="","Unknown",netflix_titles[[#This Row],[country]])</f>
        <v>Mexico</v>
      </c>
      <c r="J3490" s="2">
        <v>43734</v>
      </c>
      <c r="K3490" s="2">
        <f>IF(netflix_titles[[#This Row],[date_added]]="","Unknown",netflix_titles[[#This Row],[date_added]])</f>
        <v>43734</v>
      </c>
      <c r="L3490">
        <v>2018</v>
      </c>
      <c r="M3490">
        <f>IF(netflix_titles[[#This Row],[release_year]]="","Unknown",netflix_titles[[#This Row],[release_year]])</f>
        <v>2018</v>
      </c>
      <c r="N3490" s="1" t="s">
        <v>27</v>
      </c>
      <c r="O3490" s="1" t="str">
        <f>IF(netflix_titles[[#This Row],[rating]]="","Unknown",netflix_titles[[#This Row],[rating]])</f>
        <v>TV-MA</v>
      </c>
      <c r="P3490" s="1" t="s">
        <v>35</v>
      </c>
      <c r="Q3490" s="1" t="str">
        <f>IF(netflix_titles[[#This Row],[duration]]="","Unknown",netflix_titles[[#This Row],[duration]])</f>
        <v>1 Season</v>
      </c>
      <c r="R3490" s="1" t="s">
        <v>645</v>
      </c>
      <c r="S3490" s="1" t="str">
        <f>IF(netflix_titles[[#This Row],[listed_in]]="","Unknown",netflix_titles[[#This Row],[listed_in]])</f>
        <v>Crime TV Shows, International TV Shows, Spanish-Language TV Shows</v>
      </c>
      <c r="T3490" s="1" t="s">
        <v>16389</v>
      </c>
      <c r="U3490" s="1" t="str">
        <f>IF(netflix_titles[[#This Row],[description]]="","Unknown",netflix_titles[[#This Row],[description]])</f>
        <v>A former Marine poses as an inmate inside a Mexican prison in order to infiltrate a gang suspected of kidnapping a U.S. judge's teen daughter.</v>
      </c>
    </row>
    <row r="3491" spans="1:21" x14ac:dyDescent="0.35">
      <c r="A3491" s="1" t="s">
        <v>16390</v>
      </c>
      <c r="B3491" s="1" t="s">
        <v>23</v>
      </c>
      <c r="C3491" s="1" t="s">
        <v>16391</v>
      </c>
      <c r="D3491" s="1" t="s">
        <v>16</v>
      </c>
      <c r="E3491" s="1" t="str">
        <f>IF(netflix_titles[[#This Row],[director]]="","Unknown",netflix_titles[[#This Row],[director]])</f>
        <v>Unknown</v>
      </c>
      <c r="F3491" s="1" t="s">
        <v>16392</v>
      </c>
      <c r="G3491" s="1" t="str">
        <f>IF(netflix_titles[[#This Row],[cast]]="","Unknown",netflix_titles[[#This Row],[cast]])</f>
        <v>Christoph Niemann, Tinker Hatfield, Es Devlin, Bjarke Ingels, Paula Scher, Platon, Ilse Crawford, Ralph Gilles</v>
      </c>
      <c r="H3491" s="1" t="s">
        <v>17</v>
      </c>
      <c r="I3491" s="1" t="str">
        <f>IF(netflix_titles[[#This Row],[country]]="","Unknown",netflix_titles[[#This Row],[country]])</f>
        <v>United States</v>
      </c>
      <c r="J3491" s="2">
        <v>43733</v>
      </c>
      <c r="K3491" s="2">
        <f>IF(netflix_titles[[#This Row],[date_added]]="","Unknown",netflix_titles[[#This Row],[date_added]])</f>
        <v>43733</v>
      </c>
      <c r="L3491">
        <v>2019</v>
      </c>
      <c r="M3491">
        <f>IF(netflix_titles[[#This Row],[release_year]]="","Unknown",netflix_titles[[#This Row],[release_year]])</f>
        <v>2019</v>
      </c>
      <c r="N3491" s="1" t="s">
        <v>75</v>
      </c>
      <c r="O3491" s="1" t="str">
        <f>IF(netflix_titles[[#This Row],[rating]]="","Unknown",netflix_titles[[#This Row],[rating]])</f>
        <v>TV-14</v>
      </c>
      <c r="P3491" s="1" t="s">
        <v>28</v>
      </c>
      <c r="Q3491" s="1" t="str">
        <f>IF(netflix_titles[[#This Row],[duration]]="","Unknown",netflix_titles[[#This Row],[duration]])</f>
        <v>2 Seasons</v>
      </c>
      <c r="R3491" s="1" t="s">
        <v>1048</v>
      </c>
      <c r="S3491" s="1" t="str">
        <f>IF(netflix_titles[[#This Row],[listed_in]]="","Unknown",netflix_titles[[#This Row],[listed_in]])</f>
        <v>Docuseries</v>
      </c>
      <c r="T3491" s="1" t="s">
        <v>16393</v>
      </c>
      <c r="U3491" s="1" t="str">
        <f>IF(netflix_titles[[#This Row],[description]]="","Unknown",netflix_titles[[#This Row],[description]])</f>
        <v>Step inside the minds of the most innovative designers in a variety of disciplines and learn how design impacts every aspect of life.</v>
      </c>
    </row>
    <row r="3492" spans="1:21" x14ac:dyDescent="0.35">
      <c r="A3492" s="1" t="s">
        <v>16394</v>
      </c>
      <c r="B3492" s="1" t="s">
        <v>13</v>
      </c>
      <c r="C3492" s="1" t="s">
        <v>16395</v>
      </c>
      <c r="D3492" s="1" t="s">
        <v>16396</v>
      </c>
      <c r="E3492" s="1" t="str">
        <f>IF(netflix_titles[[#This Row],[director]]="","Unknown",netflix_titles[[#This Row],[director]])</f>
        <v>Otilia Portillo Padua</v>
      </c>
      <c r="F3492" s="1" t="s">
        <v>16</v>
      </c>
      <c r="G3492" s="1" t="str">
        <f>IF(netflix_titles[[#This Row],[cast]]="","Unknown",netflix_titles[[#This Row],[cast]])</f>
        <v>Unknown</v>
      </c>
      <c r="H3492" s="1" t="s">
        <v>782</v>
      </c>
      <c r="I3492" s="1" t="str">
        <f>IF(netflix_titles[[#This Row],[country]]="","Unknown",netflix_titles[[#This Row],[country]])</f>
        <v>United States, Mexico</v>
      </c>
      <c r="J3492" s="2">
        <v>43733</v>
      </c>
      <c r="K3492" s="2">
        <f>IF(netflix_titles[[#This Row],[date_added]]="","Unknown",netflix_titles[[#This Row],[date_added]])</f>
        <v>43733</v>
      </c>
      <c r="L3492">
        <v>2019</v>
      </c>
      <c r="M3492">
        <f>IF(netflix_titles[[#This Row],[release_year]]="","Unknown",netflix_titles[[#This Row],[release_year]])</f>
        <v>2019</v>
      </c>
      <c r="N3492" s="1" t="s">
        <v>419</v>
      </c>
      <c r="O3492" s="1" t="str">
        <f>IF(netflix_titles[[#This Row],[rating]]="","Unknown",netflix_titles[[#This Row],[rating]])</f>
        <v>TV-G</v>
      </c>
      <c r="P3492" s="1" t="s">
        <v>2573</v>
      </c>
      <c r="Q3492" s="1" t="str">
        <f>IF(netflix_titles[[#This Row],[duration]]="","Unknown",netflix_titles[[#This Row],[duration]])</f>
        <v>38 min</v>
      </c>
      <c r="R3492" s="1" t="s">
        <v>124</v>
      </c>
      <c r="S3492" s="1" t="str">
        <f>IF(netflix_titles[[#This Row],[listed_in]]="","Unknown",netflix_titles[[#This Row],[listed_in]])</f>
        <v>Documentaries, International Movies</v>
      </c>
      <c r="T3492" s="1" t="s">
        <v>16397</v>
      </c>
      <c r="U3492" s="1" t="str">
        <f>IF(netflix_titles[[#This Row],[description]]="","Unknown",netflix_titles[[#This Row],[description]])</f>
        <v>Bird watchers on both sides of the U.S.-Mexico border share their enthusiasm for protecting and preserving some of the world's most beautiful species.</v>
      </c>
    </row>
    <row r="3493" spans="1:21" x14ac:dyDescent="0.35">
      <c r="A3493" s="1" t="s">
        <v>16398</v>
      </c>
      <c r="B3493" s="1" t="s">
        <v>23</v>
      </c>
      <c r="C3493" s="1" t="s">
        <v>16399</v>
      </c>
      <c r="D3493" s="1" t="s">
        <v>16</v>
      </c>
      <c r="E3493" s="1" t="str">
        <f>IF(netflix_titles[[#This Row],[director]]="","Unknown",netflix_titles[[#This Row],[director]])</f>
        <v>Unknown</v>
      </c>
      <c r="F3493" s="1" t="s">
        <v>16400</v>
      </c>
      <c r="G3493" s="1" t="str">
        <f>IF(netflix_titles[[#This Row],[cast]]="","Unknown",netflix_titles[[#This Row],[cast]])</f>
        <v>Patrick Brammall, Genevieve O'Reilly, Emma Booth, Emily Barclay, Ned Dennehy, Sean Keenan, Hannah Monson, Aaron L. McGrath, John Leary, Rodger Corser, Andrew McFarlane, Luke Arnold, Rob Collins, Pernilla August</v>
      </c>
      <c r="H3493" s="1" t="s">
        <v>179</v>
      </c>
      <c r="I3493" s="1" t="str">
        <f>IF(netflix_titles[[#This Row],[country]]="","Unknown",netflix_titles[[#This Row],[country]])</f>
        <v>Australia</v>
      </c>
      <c r="J3493" s="2">
        <v>43733</v>
      </c>
      <c r="K3493" s="2">
        <f>IF(netflix_titles[[#This Row],[date_added]]="","Unknown",netflix_titles[[#This Row],[date_added]])</f>
        <v>43733</v>
      </c>
      <c r="L3493">
        <v>2019</v>
      </c>
      <c r="M3493">
        <f>IF(netflix_titles[[#This Row],[release_year]]="","Unknown",netflix_titles[[#This Row],[release_year]])</f>
        <v>2019</v>
      </c>
      <c r="N3493" s="1" t="s">
        <v>27</v>
      </c>
      <c r="O3493" s="1" t="str">
        <f>IF(netflix_titles[[#This Row],[rating]]="","Unknown",netflix_titles[[#This Row],[rating]])</f>
        <v>TV-MA</v>
      </c>
      <c r="P3493" s="1" t="s">
        <v>224</v>
      </c>
      <c r="Q3493" s="1" t="str">
        <f>IF(netflix_titles[[#This Row],[duration]]="","Unknown",netflix_titles[[#This Row],[duration]])</f>
        <v>3 Seasons</v>
      </c>
      <c r="R3493" s="1" t="s">
        <v>7746</v>
      </c>
      <c r="S3493" s="1" t="str">
        <f>IF(netflix_titles[[#This Row],[listed_in]]="","Unknown",netflix_titles[[#This Row],[listed_in]])</f>
        <v>International TV Shows, TV Dramas, TV Horror</v>
      </c>
      <c r="T3493" s="1" t="s">
        <v>16401</v>
      </c>
      <c r="U3493" s="1" t="str">
        <f>IF(netflix_titles[[#This Row],[description]]="","Unknown",netflix_titles[[#This Row],[description]])</f>
        <v>A police officer and a doctor face an emotionally charged mystery when seven local residents inexplicably return from the dead in peak physical form.</v>
      </c>
    </row>
    <row r="3494" spans="1:21" x14ac:dyDescent="0.35">
      <c r="A3494" s="1" t="s">
        <v>16402</v>
      </c>
      <c r="B3494" s="1" t="s">
        <v>13</v>
      </c>
      <c r="C3494" s="1" t="s">
        <v>16403</v>
      </c>
      <c r="D3494" s="1" t="s">
        <v>16404</v>
      </c>
      <c r="E3494" s="1" t="str">
        <f>IF(netflix_titles[[#This Row],[director]]="","Unknown",netflix_titles[[#This Row],[director]])</f>
        <v>B. V. Nandini Reddy</v>
      </c>
      <c r="F3494" s="1" t="s">
        <v>16405</v>
      </c>
      <c r="G3494" s="1" t="str">
        <f>IF(netflix_titles[[#This Row],[cast]]="","Unknown",netflix_titles[[#This Row],[cast]])</f>
        <v>Samantha Ruth Prabhu, Lakshmi, Rajendraprasad, Naga Shourya, Rao Ramesh, Teja Sajja, Pragathi, Jagapathi Babu, Aishwarya, Urvashi</v>
      </c>
      <c r="H3494" s="1" t="s">
        <v>16</v>
      </c>
      <c r="I3494" s="1" t="str">
        <f>IF(netflix_titles[[#This Row],[country]]="","Unknown",netflix_titles[[#This Row],[country]])</f>
        <v>Unknown</v>
      </c>
      <c r="J3494" s="2">
        <v>43733</v>
      </c>
      <c r="K3494" s="2">
        <f>IF(netflix_titles[[#This Row],[date_added]]="","Unknown",netflix_titles[[#This Row],[date_added]])</f>
        <v>43733</v>
      </c>
      <c r="L3494">
        <v>2019</v>
      </c>
      <c r="M3494">
        <f>IF(netflix_titles[[#This Row],[release_year]]="","Unknown",netflix_titles[[#This Row],[release_year]])</f>
        <v>2019</v>
      </c>
      <c r="N3494" s="1" t="s">
        <v>75</v>
      </c>
      <c r="O3494" s="1" t="str">
        <f>IF(netflix_titles[[#This Row],[rating]]="","Unknown",netflix_titles[[#This Row],[rating]])</f>
        <v>TV-14</v>
      </c>
      <c r="P3494" s="1" t="s">
        <v>9356</v>
      </c>
      <c r="Q3494" s="1" t="str">
        <f>IF(netflix_titles[[#This Row],[duration]]="","Unknown",netflix_titles[[#This Row],[duration]])</f>
        <v>146 min</v>
      </c>
      <c r="R3494" s="1" t="s">
        <v>187</v>
      </c>
      <c r="S3494" s="1" t="str">
        <f>IF(netflix_titles[[#This Row],[listed_in]]="","Unknown",netflix_titles[[#This Row],[listed_in]])</f>
        <v>Comedies, International Movies, Music &amp; Musicals</v>
      </c>
      <c r="T3494" s="1" t="s">
        <v>16406</v>
      </c>
      <c r="U3494" s="1" t="str">
        <f>IF(netflix_titles[[#This Row],[description]]="","Unknown",netflix_titles[[#This Row],[description]])</f>
        <v>A surly septuagenarian gets another chance at her 20s after having her photo snapped at a studio that magically takes 50 years off her life.</v>
      </c>
    </row>
    <row r="3495" spans="1:21" x14ac:dyDescent="0.35">
      <c r="A3495" s="1" t="s">
        <v>16407</v>
      </c>
      <c r="B3495" s="1" t="s">
        <v>13</v>
      </c>
      <c r="C3495" s="1" t="s">
        <v>16408</v>
      </c>
      <c r="D3495" s="1" t="s">
        <v>16404</v>
      </c>
      <c r="E3495" s="1" t="str">
        <f>IF(netflix_titles[[#This Row],[director]]="","Unknown",netflix_titles[[#This Row],[director]])</f>
        <v>B. V. Nandini Reddy</v>
      </c>
      <c r="F3495" s="1" t="s">
        <v>16405</v>
      </c>
      <c r="G3495" s="1" t="str">
        <f>IF(netflix_titles[[#This Row],[cast]]="","Unknown",netflix_titles[[#This Row],[cast]])</f>
        <v>Samantha Ruth Prabhu, Lakshmi, Rajendraprasad, Naga Shourya, Rao Ramesh, Teja Sajja, Pragathi, Jagapathi Babu, Aishwarya, Urvashi</v>
      </c>
      <c r="H3495" s="1" t="s">
        <v>16</v>
      </c>
      <c r="I3495" s="1" t="str">
        <f>IF(netflix_titles[[#This Row],[country]]="","Unknown",netflix_titles[[#This Row],[country]])</f>
        <v>Unknown</v>
      </c>
      <c r="J3495" s="2">
        <v>43733</v>
      </c>
      <c r="K3495" s="2">
        <f>IF(netflix_titles[[#This Row],[date_added]]="","Unknown",netflix_titles[[#This Row],[date_added]])</f>
        <v>43733</v>
      </c>
      <c r="L3495">
        <v>2019</v>
      </c>
      <c r="M3495">
        <f>IF(netflix_titles[[#This Row],[release_year]]="","Unknown",netflix_titles[[#This Row],[release_year]])</f>
        <v>2019</v>
      </c>
      <c r="N3495" s="1" t="s">
        <v>75</v>
      </c>
      <c r="O3495" s="1" t="str">
        <f>IF(netflix_titles[[#This Row],[rating]]="","Unknown",netflix_titles[[#This Row],[rating]])</f>
        <v>TV-14</v>
      </c>
      <c r="P3495" s="1" t="s">
        <v>9356</v>
      </c>
      <c r="Q3495" s="1" t="str">
        <f>IF(netflix_titles[[#This Row],[duration]]="","Unknown",netflix_titles[[#This Row],[duration]])</f>
        <v>146 min</v>
      </c>
      <c r="R3495" s="1" t="s">
        <v>187</v>
      </c>
      <c r="S3495" s="1" t="str">
        <f>IF(netflix_titles[[#This Row],[listed_in]]="","Unknown",netflix_titles[[#This Row],[listed_in]])</f>
        <v>Comedies, International Movies, Music &amp; Musicals</v>
      </c>
      <c r="T3495" s="1" t="s">
        <v>16406</v>
      </c>
      <c r="U3495" s="1" t="str">
        <f>IF(netflix_titles[[#This Row],[description]]="","Unknown",netflix_titles[[#This Row],[description]])</f>
        <v>A surly septuagenarian gets another chance at her 20s after having her photo snapped at a studio that magically takes 50 years off her life.</v>
      </c>
    </row>
    <row r="3496" spans="1:21" x14ac:dyDescent="0.35">
      <c r="A3496" s="1" t="s">
        <v>16409</v>
      </c>
      <c r="B3496" s="1" t="s">
        <v>13</v>
      </c>
      <c r="C3496" s="1" t="s">
        <v>16410</v>
      </c>
      <c r="D3496" s="1" t="s">
        <v>16411</v>
      </c>
      <c r="E3496" s="1" t="str">
        <f>IF(netflix_titles[[#This Row],[director]]="","Unknown",netflix_titles[[#This Row],[director]])</f>
        <v>Michael J. Bassett</v>
      </c>
      <c r="F3496" s="1" t="s">
        <v>16412</v>
      </c>
      <c r="G3496" s="1" t="str">
        <f>IF(netflix_titles[[#This Row],[cast]]="","Unknown",netflix_titles[[#This Row],[cast]])</f>
        <v>Aml Ameen, Rhea Seehorn, Roxanne McKee, Urs Rechn, Akshay Kumar, Tanya van Graan, Andre Jacobs, Sven Ruygrok</v>
      </c>
      <c r="H3496" s="1" t="s">
        <v>17</v>
      </c>
      <c r="I3496" s="1" t="str">
        <f>IF(netflix_titles[[#This Row],[country]]="","Unknown",netflix_titles[[#This Row],[country]])</f>
        <v>United States</v>
      </c>
      <c r="J3496" s="2">
        <v>43732</v>
      </c>
      <c r="K3496" s="2">
        <f>IF(netflix_titles[[#This Row],[date_added]]="","Unknown",netflix_titles[[#This Row],[date_added]])</f>
        <v>43732</v>
      </c>
      <c r="L3496">
        <v>2019</v>
      </c>
      <c r="M3496">
        <f>IF(netflix_titles[[#This Row],[release_year]]="","Unknown",netflix_titles[[#This Row],[release_year]])</f>
        <v>2019</v>
      </c>
      <c r="N3496" s="1" t="s">
        <v>311</v>
      </c>
      <c r="O3496" s="1" t="str">
        <f>IF(netflix_titles[[#This Row],[rating]]="","Unknown",netflix_titles[[#This Row],[rating]])</f>
        <v>R</v>
      </c>
      <c r="P3496" s="1" t="s">
        <v>208</v>
      </c>
      <c r="Q3496" s="1" t="str">
        <f>IF(netflix_titles[[#This Row],[duration]]="","Unknown",netflix_titles[[#This Row],[duration]])</f>
        <v>106 min</v>
      </c>
      <c r="R3496" s="1" t="s">
        <v>313</v>
      </c>
      <c r="S3496" s="1" t="str">
        <f>IF(netflix_titles[[#This Row],[listed_in]]="","Unknown",netflix_titles[[#This Row],[listed_in]])</f>
        <v>Action &amp; Adventure</v>
      </c>
      <c r="T3496" s="1" t="s">
        <v>16413</v>
      </c>
      <c r="U3496" s="1" t="str">
        <f>IF(netflix_titles[[#This Row],[description]]="","Unknown",netflix_titles[[#This Row],[description]])</f>
        <v>A hotshot NYPD negotiator butts heads with the FBI and meets his match in a meticulous criminal mastermind as she attempts to rob the Federal Reserve.</v>
      </c>
    </row>
    <row r="3497" spans="1:21" x14ac:dyDescent="0.35">
      <c r="A3497" s="1" t="s">
        <v>16414</v>
      </c>
      <c r="B3497" s="1" t="s">
        <v>13</v>
      </c>
      <c r="C3497" s="1" t="s">
        <v>16415</v>
      </c>
      <c r="D3497" s="1" t="s">
        <v>5871</v>
      </c>
      <c r="E3497" s="1" t="str">
        <f>IF(netflix_titles[[#This Row],[director]]="","Unknown",netflix_titles[[#This Row],[director]])</f>
        <v>Troy Miller</v>
      </c>
      <c r="F3497" s="1" t="s">
        <v>14487</v>
      </c>
      <c r="G3497" s="1" t="str">
        <f>IF(netflix_titles[[#This Row],[cast]]="","Unknown",netflix_titles[[#This Row],[cast]])</f>
        <v>Jeff Dunham</v>
      </c>
      <c r="H3497" s="1" t="s">
        <v>17</v>
      </c>
      <c r="I3497" s="1" t="str">
        <f>IF(netflix_titles[[#This Row],[country]]="","Unknown",netflix_titles[[#This Row],[country]])</f>
        <v>United States</v>
      </c>
      <c r="J3497" s="2">
        <v>43732</v>
      </c>
      <c r="K3497" s="2">
        <f>IF(netflix_titles[[#This Row],[date_added]]="","Unknown",netflix_titles[[#This Row],[date_added]])</f>
        <v>43732</v>
      </c>
      <c r="L3497">
        <v>2019</v>
      </c>
      <c r="M3497">
        <f>IF(netflix_titles[[#This Row],[release_year]]="","Unknown",netflix_titles[[#This Row],[release_year]])</f>
        <v>2019</v>
      </c>
      <c r="N3497" s="1" t="s">
        <v>27</v>
      </c>
      <c r="O3497" s="1" t="str">
        <f>IF(netflix_titles[[#This Row],[rating]]="","Unknown",netflix_titles[[#This Row],[rating]])</f>
        <v>TV-MA</v>
      </c>
      <c r="P3497" s="1" t="s">
        <v>3877</v>
      </c>
      <c r="Q3497" s="1" t="str">
        <f>IF(netflix_titles[[#This Row],[duration]]="","Unknown",netflix_titles[[#This Row],[duration]])</f>
        <v>58 min</v>
      </c>
      <c r="R3497" s="1" t="s">
        <v>1518</v>
      </c>
      <c r="S3497" s="1" t="str">
        <f>IF(netflix_titles[[#This Row],[listed_in]]="","Unknown",netflix_titles[[#This Row],[listed_in]])</f>
        <v>Stand-Up Comedy</v>
      </c>
      <c r="T3497" s="1" t="s">
        <v>16416</v>
      </c>
      <c r="U3497" s="1" t="str">
        <f>IF(netflix_titles[[#This Row],[description]]="","Unknown",netflix_titles[[#This Row],[description]])</f>
        <v>Jeff Dunham takes the stage in Dallas with his old pals Peanut, Walter, José Jalapeño, Bubba J and Achmed to poke fun at himself and American culture.</v>
      </c>
    </row>
    <row r="3498" spans="1:21" x14ac:dyDescent="0.35">
      <c r="A3498" s="1" t="s">
        <v>16417</v>
      </c>
      <c r="B3498" s="1" t="s">
        <v>13</v>
      </c>
      <c r="C3498" s="1" t="s">
        <v>16418</v>
      </c>
      <c r="D3498" s="1" t="s">
        <v>16419</v>
      </c>
      <c r="E3498" s="1" t="str">
        <f>IF(netflix_titles[[#This Row],[director]]="","Unknown",netflix_titles[[#This Row],[director]])</f>
        <v>Rahul Ravindran</v>
      </c>
      <c r="F3498" s="1" t="s">
        <v>16420</v>
      </c>
      <c r="G3498" s="1" t="str">
        <f>IF(netflix_titles[[#This Row],[cast]]="","Unknown",netflix_titles[[#This Row],[cast]])</f>
        <v>Nagarjuna Akkineni, Rakul Preet Singh, Lakshmi, Rao Ramesh, Vennela Kishore, Jhansi, Devadarshini Chetan, Nishanti</v>
      </c>
      <c r="H3498" s="1" t="s">
        <v>45</v>
      </c>
      <c r="I3498" s="1" t="str">
        <f>IF(netflix_titles[[#This Row],[country]]="","Unknown",netflix_titles[[#This Row],[country]])</f>
        <v>India</v>
      </c>
      <c r="J3498" s="2">
        <v>43731</v>
      </c>
      <c r="K3498" s="2">
        <f>IF(netflix_titles[[#This Row],[date_added]]="","Unknown",netflix_titles[[#This Row],[date_added]])</f>
        <v>43731</v>
      </c>
      <c r="L3498">
        <v>2019</v>
      </c>
      <c r="M3498">
        <f>IF(netflix_titles[[#This Row],[release_year]]="","Unknown",netflix_titles[[#This Row],[release_year]])</f>
        <v>2019</v>
      </c>
      <c r="N3498" s="1" t="s">
        <v>27</v>
      </c>
      <c r="O3498" s="1" t="str">
        <f>IF(netflix_titles[[#This Row],[rating]]="","Unknown",netflix_titles[[#This Row],[rating]])</f>
        <v>TV-MA</v>
      </c>
      <c r="P3498" s="1" t="s">
        <v>12079</v>
      </c>
      <c r="Q3498" s="1" t="str">
        <f>IF(netflix_titles[[#This Row],[duration]]="","Unknown",netflix_titles[[#This Row],[duration]])</f>
        <v>152 min</v>
      </c>
      <c r="R3498" s="1" t="s">
        <v>482</v>
      </c>
      <c r="S3498" s="1" t="str">
        <f>IF(netflix_titles[[#This Row],[listed_in]]="","Unknown",netflix_titles[[#This Row],[listed_in]])</f>
        <v>Comedies, Dramas, International Movies</v>
      </c>
      <c r="T3498" s="1" t="s">
        <v>16421</v>
      </c>
      <c r="U3498" s="1" t="str">
        <f>IF(netflix_titles[[#This Row],[description]]="","Unknown",netflix_titles[[#This Row],[description]])</f>
        <v>Under pressure to marry, a perennial bachelor hires a much younger woman to act as his fiancée, but her bond with his family throws his plan for a loop.</v>
      </c>
    </row>
    <row r="3499" spans="1:21" x14ac:dyDescent="0.35">
      <c r="A3499" s="1" t="s">
        <v>16422</v>
      </c>
      <c r="B3499" s="1" t="s">
        <v>13</v>
      </c>
      <c r="C3499" s="1" t="s">
        <v>16423</v>
      </c>
      <c r="D3499" s="1" t="s">
        <v>16424</v>
      </c>
      <c r="E3499" s="1" t="str">
        <f>IF(netflix_titles[[#This Row],[director]]="","Unknown",netflix_titles[[#This Row],[director]])</f>
        <v>Archie Borders</v>
      </c>
      <c r="F3499" s="1" t="s">
        <v>16425</v>
      </c>
      <c r="G3499" s="1" t="str">
        <f>IF(netflix_titles[[#This Row],[cast]]="","Unknown",netflix_titles[[#This Row],[cast]])</f>
        <v>Matt Walsh, Judith Godreche, Reid Scott, Michaela Watkins, David Wain, Gary Cole</v>
      </c>
      <c r="H3499" s="1" t="s">
        <v>17</v>
      </c>
      <c r="I3499" s="1" t="str">
        <f>IF(netflix_titles[[#This Row],[country]]="","Unknown",netflix_titles[[#This Row],[country]])</f>
        <v>United States</v>
      </c>
      <c r="J3499" s="2">
        <v>43731</v>
      </c>
      <c r="K3499" s="2">
        <f>IF(netflix_titles[[#This Row],[date_added]]="","Unknown",netflix_titles[[#This Row],[date_added]])</f>
        <v>43731</v>
      </c>
      <c r="L3499">
        <v>2018</v>
      </c>
      <c r="M3499">
        <f>IF(netflix_titles[[#This Row],[release_year]]="","Unknown",netflix_titles[[#This Row],[release_year]])</f>
        <v>2018</v>
      </c>
      <c r="N3499" s="1" t="s">
        <v>27</v>
      </c>
      <c r="O3499" s="1" t="str">
        <f>IF(netflix_titles[[#This Row],[rating]]="","Unknown",netflix_titles[[#This Row],[rating]])</f>
        <v>TV-MA</v>
      </c>
      <c r="P3499" s="1" t="s">
        <v>520</v>
      </c>
      <c r="Q3499" s="1" t="str">
        <f>IF(netflix_titles[[#This Row],[duration]]="","Unknown",netflix_titles[[#This Row],[duration]])</f>
        <v>87 min</v>
      </c>
      <c r="R3499" s="1" t="s">
        <v>4392</v>
      </c>
      <c r="S3499" s="1" t="str">
        <f>IF(netflix_titles[[#This Row],[listed_in]]="","Unknown",netflix_titles[[#This Row],[listed_in]])</f>
        <v>Comedies, Independent Movies, International Movies</v>
      </c>
      <c r="T3499" s="1" t="s">
        <v>16426</v>
      </c>
      <c r="U3499" s="1" t="str">
        <f>IF(netflix_titles[[#This Row],[description]]="","Unknown",netflix_titles[[#This Row],[description]])</f>
        <v>An American man in the midst of a mid-life crisis travels to the French countryside to find a new lease on life.</v>
      </c>
    </row>
    <row r="3500" spans="1:21" x14ac:dyDescent="0.35">
      <c r="A3500" s="1" t="s">
        <v>16427</v>
      </c>
      <c r="B3500" s="1" t="s">
        <v>13</v>
      </c>
      <c r="C3500" s="1" t="s">
        <v>16428</v>
      </c>
      <c r="D3500" s="1" t="s">
        <v>16429</v>
      </c>
      <c r="E3500" s="1" t="str">
        <f>IF(netflix_titles[[#This Row],[director]]="","Unknown",netflix_titles[[#This Row],[director]])</f>
        <v>Deepti Naval</v>
      </c>
      <c r="F3500" s="1" t="s">
        <v>16430</v>
      </c>
      <c r="G3500" s="1" t="str">
        <f>IF(netflix_titles[[#This Row],[cast]]="","Unknown",netflix_titles[[#This Row],[cast]])</f>
        <v>Manisha Koirala, Rajit Kapoor, Sanaj Naval, Rajendra Gupta, Suhaas Khandke, Nassar Abdulla, Saurabh Dubey, Usha Jadhav, Ashwin Kaushal, Milind Soman</v>
      </c>
      <c r="H3500" s="1" t="s">
        <v>45</v>
      </c>
      <c r="I3500" s="1" t="str">
        <f>IF(netflix_titles[[#This Row],[country]]="","Unknown",netflix_titles[[#This Row],[country]])</f>
        <v>India</v>
      </c>
      <c r="J3500" s="2">
        <v>43730</v>
      </c>
      <c r="K3500" s="2">
        <f>IF(netflix_titles[[#This Row],[date_added]]="","Unknown",netflix_titles[[#This Row],[date_added]])</f>
        <v>43730</v>
      </c>
      <c r="L3500">
        <v>2009</v>
      </c>
      <c r="M3500">
        <f>IF(netflix_titles[[#This Row],[release_year]]="","Unknown",netflix_titles[[#This Row],[release_year]])</f>
        <v>2009</v>
      </c>
      <c r="N3500" s="1" t="s">
        <v>27</v>
      </c>
      <c r="O3500" s="1" t="str">
        <f>IF(netflix_titles[[#This Row],[rating]]="","Unknown",netflix_titles[[#This Row],[rating]])</f>
        <v>TV-MA</v>
      </c>
      <c r="P3500" s="1" t="s">
        <v>775</v>
      </c>
      <c r="Q3500" s="1" t="str">
        <f>IF(netflix_titles[[#This Row],[duration]]="","Unknown",netflix_titles[[#This Row],[duration]])</f>
        <v>121 min</v>
      </c>
      <c r="R3500" s="1" t="s">
        <v>68</v>
      </c>
      <c r="S3500" s="1" t="str">
        <f>IF(netflix_titles[[#This Row],[listed_in]]="","Unknown",netflix_titles[[#This Row],[listed_in]])</f>
        <v>Dramas, Independent Movies, International Movies</v>
      </c>
      <c r="T3500" s="1" t="s">
        <v>16431</v>
      </c>
      <c r="U3500" s="1" t="str">
        <f>IF(netflix_titles[[#This Row],[description]]="","Unknown",netflix_titles[[#This Row],[description]])</f>
        <v>When a sex worker hires a gay songwriter to care for her disabled son, the ensuing bonds that form offer a complex portrayal of love and family.</v>
      </c>
    </row>
    <row r="3501" spans="1:21" x14ac:dyDescent="0.35">
      <c r="A3501" s="1" t="s">
        <v>16432</v>
      </c>
      <c r="B3501" s="1" t="s">
        <v>23</v>
      </c>
      <c r="C3501" s="1" t="s">
        <v>16433</v>
      </c>
      <c r="D3501" s="1" t="s">
        <v>16</v>
      </c>
      <c r="E3501" s="1" t="str">
        <f>IF(netflix_titles[[#This Row],[director]]="","Unknown",netflix_titles[[#This Row],[director]])</f>
        <v>Unknown</v>
      </c>
      <c r="F3501" s="1" t="s">
        <v>16434</v>
      </c>
      <c r="G3501" s="1" t="str">
        <f>IF(netflix_titles[[#This Row],[cast]]="","Unknown",netflix_titles[[#This Row],[cast]])</f>
        <v>Lee Seung-gi, Bae Suzy, Shin Sung-rok, Moon Jung-hee, Baek Yoon-sik, Moon Sung-keun, Lee Gyoung-young, Lee Ki-young, Kim Min-jong, Jung Man-sik, Hwang Bo-ra</v>
      </c>
      <c r="H3501" s="1" t="s">
        <v>617</v>
      </c>
      <c r="I3501" s="1" t="str">
        <f>IF(netflix_titles[[#This Row],[country]]="","Unknown",netflix_titles[[#This Row],[country]])</f>
        <v>South Korea</v>
      </c>
      <c r="J3501" s="2">
        <v>43729</v>
      </c>
      <c r="K3501" s="2">
        <f>IF(netflix_titles[[#This Row],[date_added]]="","Unknown",netflix_titles[[#This Row],[date_added]])</f>
        <v>43729</v>
      </c>
      <c r="L3501">
        <v>2019</v>
      </c>
      <c r="M3501">
        <f>IF(netflix_titles[[#This Row],[release_year]]="","Unknown",netflix_titles[[#This Row],[release_year]])</f>
        <v>2019</v>
      </c>
      <c r="N3501" s="1" t="s">
        <v>27</v>
      </c>
      <c r="O3501" s="1" t="str">
        <f>IF(netflix_titles[[#This Row],[rating]]="","Unknown",netflix_titles[[#This Row],[rating]])</f>
        <v>TV-MA</v>
      </c>
      <c r="P3501" s="1" t="s">
        <v>35</v>
      </c>
      <c r="Q3501" s="1" t="str">
        <f>IF(netflix_titles[[#This Row],[duration]]="","Unknown",netflix_titles[[#This Row],[duration]])</f>
        <v>1 Season</v>
      </c>
      <c r="R3501" s="1" t="s">
        <v>11996</v>
      </c>
      <c r="S3501" s="1" t="str">
        <f>IF(netflix_titles[[#This Row],[listed_in]]="","Unknown",netflix_titles[[#This Row],[listed_in]])</f>
        <v>International TV Shows, Korean TV Shows, TV Action &amp; Adventure</v>
      </c>
      <c r="T3501" s="1" t="s">
        <v>16435</v>
      </c>
      <c r="U3501" s="1" t="str">
        <f>IF(netflix_titles[[#This Row],[description]]="","Unknown",netflix_titles[[#This Row],[description]])</f>
        <v>When his nephew dies in a plane crash, stunt man Cha Dal-geon resolves to find out what happened, with the help of covert operative Go Hae-ri.</v>
      </c>
    </row>
    <row r="3502" spans="1:21" x14ac:dyDescent="0.35">
      <c r="A3502" s="1" t="s">
        <v>16436</v>
      </c>
      <c r="B3502" s="1" t="s">
        <v>13</v>
      </c>
      <c r="C3502" s="1" t="s">
        <v>16437</v>
      </c>
      <c r="D3502" s="1" t="s">
        <v>16438</v>
      </c>
      <c r="E3502" s="1" t="str">
        <f>IF(netflix_titles[[#This Row],[director]]="","Unknown",netflix_titles[[#This Row],[director]])</f>
        <v>Scott Aukerman</v>
      </c>
      <c r="F3502" s="1" t="s">
        <v>16439</v>
      </c>
      <c r="G3502" s="1" t="str">
        <f>IF(netflix_titles[[#This Row],[cast]]="","Unknown",netflix_titles[[#This Row],[cast]])</f>
        <v>Zach Galifianakis, Lauren Lapkus, Ryan Gaul, Jiavani Linayao, Will Ferrell</v>
      </c>
      <c r="H3502" s="1" t="s">
        <v>17</v>
      </c>
      <c r="I3502" s="1" t="str">
        <f>IF(netflix_titles[[#This Row],[country]]="","Unknown",netflix_titles[[#This Row],[country]])</f>
        <v>United States</v>
      </c>
      <c r="J3502" s="2">
        <v>43728</v>
      </c>
      <c r="K3502" s="2">
        <f>IF(netflix_titles[[#This Row],[date_added]]="","Unknown",netflix_titles[[#This Row],[date_added]])</f>
        <v>43728</v>
      </c>
      <c r="L3502">
        <v>2019</v>
      </c>
      <c r="M3502">
        <f>IF(netflix_titles[[#This Row],[release_year]]="","Unknown",netflix_titles[[#This Row],[release_year]])</f>
        <v>2019</v>
      </c>
      <c r="N3502" s="1" t="s">
        <v>27</v>
      </c>
      <c r="O3502" s="1" t="str">
        <f>IF(netflix_titles[[#This Row],[rating]]="","Unknown",netflix_titles[[#This Row],[rating]])</f>
        <v>TV-MA</v>
      </c>
      <c r="P3502" s="1" t="s">
        <v>406</v>
      </c>
      <c r="Q3502" s="1" t="str">
        <f>IF(netflix_titles[[#This Row],[duration]]="","Unknown",netflix_titles[[#This Row],[duration]])</f>
        <v>83 min</v>
      </c>
      <c r="R3502" s="1" t="s">
        <v>194</v>
      </c>
      <c r="S3502" s="1" t="str">
        <f>IF(netflix_titles[[#This Row],[listed_in]]="","Unknown",netflix_titles[[#This Row],[listed_in]])</f>
        <v>Comedies</v>
      </c>
      <c r="T3502" s="1" t="s">
        <v>16440</v>
      </c>
      <c r="U3502" s="1" t="str">
        <f>IF(netflix_titles[[#This Row],[description]]="","Unknown",netflix_titles[[#This Row],[description]])</f>
        <v>Armed with awkward questions and zero self-awareness, Zach Galifianakis hits the road to find famous interview subjects for his no-budget talk show.</v>
      </c>
    </row>
    <row r="3503" spans="1:21" x14ac:dyDescent="0.35">
      <c r="A3503" s="1" t="s">
        <v>16441</v>
      </c>
      <c r="B3503" s="1" t="s">
        <v>23</v>
      </c>
      <c r="C3503" s="1" t="s">
        <v>16442</v>
      </c>
      <c r="D3503" s="1" t="s">
        <v>16</v>
      </c>
      <c r="E3503" s="1" t="str">
        <f>IF(netflix_titles[[#This Row],[director]]="","Unknown",netflix_titles[[#This Row],[director]])</f>
        <v>Unknown</v>
      </c>
      <c r="F3503" s="1" t="s">
        <v>16443</v>
      </c>
      <c r="G3503" s="1" t="str">
        <f>IF(netflix_titles[[#This Row],[cast]]="","Unknown",netflix_titles[[#This Row],[cast]])</f>
        <v>Margot Bancilhon, Laurent Lucas, Stéphane Jobert, Anne Azoulay, Mhamed Arezki, Sara Giraudeau, Nathalie Baye, Jérémie Renier</v>
      </c>
      <c r="H3503" s="1" t="s">
        <v>16</v>
      </c>
      <c r="I3503" s="1" t="str">
        <f>IF(netflix_titles[[#This Row],[country]]="","Unknown",netflix_titles[[#This Row],[country]])</f>
        <v>Unknown</v>
      </c>
      <c r="J3503" s="2">
        <v>43728</v>
      </c>
      <c r="K3503" s="2">
        <f>IF(netflix_titles[[#This Row],[date_added]]="","Unknown",netflix_titles[[#This Row],[date_added]])</f>
        <v>43728</v>
      </c>
      <c r="L3503">
        <v>2019</v>
      </c>
      <c r="M3503">
        <f>IF(netflix_titles[[#This Row],[release_year]]="","Unknown",netflix_titles[[#This Row],[release_year]])</f>
        <v>2019</v>
      </c>
      <c r="N3503" s="1" t="s">
        <v>27</v>
      </c>
      <c r="O3503" s="1" t="str">
        <f>IF(netflix_titles[[#This Row],[rating]]="","Unknown",netflix_titles[[#This Row],[rating]])</f>
        <v>TV-MA</v>
      </c>
      <c r="P3503" s="1" t="s">
        <v>35</v>
      </c>
      <c r="Q3503" s="1" t="str">
        <f>IF(netflix_titles[[#This Row],[duration]]="","Unknown",netflix_titles[[#This Row],[duration]])</f>
        <v>1 Season</v>
      </c>
      <c r="R3503" s="1" t="s">
        <v>1130</v>
      </c>
      <c r="S3503" s="1" t="str">
        <f>IF(netflix_titles[[#This Row],[listed_in]]="","Unknown",netflix_titles[[#This Row],[listed_in]])</f>
        <v>Crime TV Shows, International TV Shows, TV Dramas</v>
      </c>
      <c r="T3503" s="1" t="s">
        <v>16444</v>
      </c>
      <c r="U3503" s="1" t="str">
        <f>IF(netflix_titles[[#This Row],[description]]="","Unknown",netflix_titles[[#This Row],[description]])</f>
        <v>Secrets emerge and entire cases unravel inside a police interview room in Paris, where suspects and investigators face off in an intricate dance.</v>
      </c>
    </row>
    <row r="3504" spans="1:21" x14ac:dyDescent="0.35">
      <c r="A3504" s="1" t="s">
        <v>16445</v>
      </c>
      <c r="B3504" s="1" t="s">
        <v>23</v>
      </c>
      <c r="C3504" s="1" t="s">
        <v>16446</v>
      </c>
      <c r="D3504" s="1" t="s">
        <v>16</v>
      </c>
      <c r="E3504" s="1" t="str">
        <f>IF(netflix_titles[[#This Row],[director]]="","Unknown",netflix_titles[[#This Row],[director]])</f>
        <v>Unknown</v>
      </c>
      <c r="F3504" s="1" t="s">
        <v>16447</v>
      </c>
      <c r="G3504" s="1" t="str">
        <f>IF(netflix_titles[[#This Row],[cast]]="","Unknown",netflix_titles[[#This Row],[cast]])</f>
        <v>Eva Meckbach, Sylvester Groth, Florence Kasumba, Peter Kurth, Christian Berkel, Nina Hoss, Christian Kuchenbuch, Jonathan Berlin, Deniz Arora</v>
      </c>
      <c r="H3504" s="1" t="s">
        <v>2057</v>
      </c>
      <c r="I3504" s="1" t="str">
        <f>IF(netflix_titles[[#This Row],[country]]="","Unknown",netflix_titles[[#This Row],[country]])</f>
        <v>Germany</v>
      </c>
      <c r="J3504" s="2">
        <v>43728</v>
      </c>
      <c r="K3504" s="2">
        <f>IF(netflix_titles[[#This Row],[date_added]]="","Unknown",netflix_titles[[#This Row],[date_added]])</f>
        <v>43728</v>
      </c>
      <c r="L3504">
        <v>2019</v>
      </c>
      <c r="M3504">
        <f>IF(netflix_titles[[#This Row],[release_year]]="","Unknown",netflix_titles[[#This Row],[release_year]])</f>
        <v>2019</v>
      </c>
      <c r="N3504" s="1" t="s">
        <v>27</v>
      </c>
      <c r="O3504" s="1" t="str">
        <f>IF(netflix_titles[[#This Row],[rating]]="","Unknown",netflix_titles[[#This Row],[rating]])</f>
        <v>TV-MA</v>
      </c>
      <c r="P3504" s="1" t="s">
        <v>35</v>
      </c>
      <c r="Q3504" s="1" t="str">
        <f>IF(netflix_titles[[#This Row],[duration]]="","Unknown",netflix_titles[[#This Row],[duration]])</f>
        <v>1 Season</v>
      </c>
      <c r="R3504" s="1" t="s">
        <v>2697</v>
      </c>
      <c r="S3504" s="1" t="str">
        <f>IF(netflix_titles[[#This Row],[listed_in]]="","Unknown",netflix_titles[[#This Row],[listed_in]])</f>
        <v>British TV Shows, Crime TV Shows, International TV Shows</v>
      </c>
      <c r="T3504" s="1" t="s">
        <v>16448</v>
      </c>
      <c r="U3504" s="1" t="str">
        <f>IF(netflix_titles[[#This Row],[description]]="","Unknown",netflix_titles[[#This Row],[description]])</f>
        <v>In the interview room, detectives go head-to-head with suspects and try to get to the truth – even if it means breaking the rules and risking it all.</v>
      </c>
    </row>
    <row r="3505" spans="1:21" x14ac:dyDescent="0.35">
      <c r="A3505" s="1" t="s">
        <v>16449</v>
      </c>
      <c r="B3505" s="1" t="s">
        <v>23</v>
      </c>
      <c r="C3505" s="1" t="s">
        <v>16450</v>
      </c>
      <c r="D3505" s="1" t="s">
        <v>16451</v>
      </c>
      <c r="E3505" s="1" t="str">
        <f>IF(netflix_titles[[#This Row],[director]]="","Unknown",netflix_titles[[#This Row],[director]])</f>
        <v>Mariano Barroso</v>
      </c>
      <c r="F3505" s="1" t="s">
        <v>16452</v>
      </c>
      <c r="G3505" s="1" t="str">
        <f>IF(netflix_titles[[#This Row],[cast]]="","Unknown",netflix_titles[[#This Row],[cast]])</f>
        <v>Emma Suárez, Jorge Bosch, Álvaro Cervantes, Carmen Machi, Inma Cuesta, Eduard Fernández, María Morales, José Ángel Egido, Daniel Chamorro, Javi Coll, Carlos Manuel Díaz, Nuria Mencía, Milo Taboada</v>
      </c>
      <c r="H3505" s="1" t="s">
        <v>644</v>
      </c>
      <c r="I3505" s="1" t="str">
        <f>IF(netflix_titles[[#This Row],[country]]="","Unknown",netflix_titles[[#This Row],[country]])</f>
        <v>Spain</v>
      </c>
      <c r="J3505" s="2">
        <v>43728</v>
      </c>
      <c r="K3505" s="2">
        <f>IF(netflix_titles[[#This Row],[date_added]]="","Unknown",netflix_titles[[#This Row],[date_added]])</f>
        <v>43728</v>
      </c>
      <c r="L3505">
        <v>2019</v>
      </c>
      <c r="M3505">
        <f>IF(netflix_titles[[#This Row],[release_year]]="","Unknown",netflix_titles[[#This Row],[release_year]])</f>
        <v>2019</v>
      </c>
      <c r="N3505" s="1" t="s">
        <v>27</v>
      </c>
      <c r="O3505" s="1" t="str">
        <f>IF(netflix_titles[[#This Row],[rating]]="","Unknown",netflix_titles[[#This Row],[rating]])</f>
        <v>TV-MA</v>
      </c>
      <c r="P3505" s="1" t="s">
        <v>35</v>
      </c>
      <c r="Q3505" s="1" t="str">
        <f>IF(netflix_titles[[#This Row],[duration]]="","Unknown",netflix_titles[[#This Row],[duration]])</f>
        <v>1 Season</v>
      </c>
      <c r="R3505" s="1" t="s">
        <v>2697</v>
      </c>
      <c r="S3505" s="1" t="str">
        <f>IF(netflix_titles[[#This Row],[listed_in]]="","Unknown",netflix_titles[[#This Row],[listed_in]])</f>
        <v>British TV Shows, Crime TV Shows, International TV Shows</v>
      </c>
      <c r="T3505" s="1" t="s">
        <v>16453</v>
      </c>
      <c r="U3505" s="1" t="str">
        <f>IF(netflix_titles[[#This Row],[description]]="","Unknown",netflix_titles[[#This Row],[description]])</f>
        <v>Psychological games abound between detectives and suspects in a tense interrogation room, where the search for answers sometimes comes at a moral cost.</v>
      </c>
    </row>
    <row r="3506" spans="1:21" x14ac:dyDescent="0.35">
      <c r="A3506" s="1" t="s">
        <v>16454</v>
      </c>
      <c r="B3506" s="1" t="s">
        <v>23</v>
      </c>
      <c r="C3506" s="1" t="s">
        <v>16455</v>
      </c>
      <c r="D3506" s="1" t="s">
        <v>16</v>
      </c>
      <c r="E3506" s="1" t="str">
        <f>IF(netflix_titles[[#This Row],[director]]="","Unknown",netflix_titles[[#This Row],[director]])</f>
        <v>Unknown</v>
      </c>
      <c r="F3506" s="1" t="s">
        <v>16</v>
      </c>
      <c r="G3506" s="1" t="str">
        <f>IF(netflix_titles[[#This Row],[cast]]="","Unknown",netflix_titles[[#This Row],[cast]])</f>
        <v>Unknown</v>
      </c>
      <c r="H3506" s="1" t="s">
        <v>17</v>
      </c>
      <c r="I3506" s="1" t="str">
        <f>IF(netflix_titles[[#This Row],[country]]="","Unknown",netflix_titles[[#This Row],[country]])</f>
        <v>United States</v>
      </c>
      <c r="J3506" s="2">
        <v>43728</v>
      </c>
      <c r="K3506" s="2">
        <f>IF(netflix_titles[[#This Row],[date_added]]="","Unknown",netflix_titles[[#This Row],[date_added]])</f>
        <v>43728</v>
      </c>
      <c r="L3506">
        <v>2019</v>
      </c>
      <c r="M3506">
        <f>IF(netflix_titles[[#This Row],[release_year]]="","Unknown",netflix_titles[[#This Row],[release_year]])</f>
        <v>2019</v>
      </c>
      <c r="N3506" s="1" t="s">
        <v>27</v>
      </c>
      <c r="O3506" s="1" t="str">
        <f>IF(netflix_titles[[#This Row],[rating]]="","Unknown",netflix_titles[[#This Row],[rating]])</f>
        <v>TV-MA</v>
      </c>
      <c r="P3506" s="1" t="s">
        <v>28</v>
      </c>
      <c r="Q3506" s="1" t="str">
        <f>IF(netflix_titles[[#This Row],[duration]]="","Unknown",netflix_titles[[#This Row],[duration]])</f>
        <v>2 Seasons</v>
      </c>
      <c r="R3506" s="1" t="s">
        <v>364</v>
      </c>
      <c r="S3506" s="1" t="str">
        <f>IF(netflix_titles[[#This Row],[listed_in]]="","Unknown",netflix_titles[[#This Row],[listed_in]])</f>
        <v>Reality TV</v>
      </c>
      <c r="T3506" s="1" t="s">
        <v>16456</v>
      </c>
      <c r="U3506" s="1" t="str">
        <f>IF(netflix_titles[[#This Row],[description]]="","Unknown",netflix_titles[[#This Row],[description]])</f>
        <v>The drivers of exotic supercars put their street cred on the line against deceptively fast sleeper cars built and modified by true gearheads.</v>
      </c>
    </row>
    <row r="3507" spans="1:21" x14ac:dyDescent="0.35">
      <c r="A3507" s="1" t="s">
        <v>16457</v>
      </c>
      <c r="B3507" s="1" t="s">
        <v>23</v>
      </c>
      <c r="C3507" s="1" t="s">
        <v>16458</v>
      </c>
      <c r="D3507" s="1" t="s">
        <v>16</v>
      </c>
      <c r="E3507" s="1" t="str">
        <f>IF(netflix_titles[[#This Row],[director]]="","Unknown",netflix_titles[[#This Row],[director]])</f>
        <v>Unknown</v>
      </c>
      <c r="F3507" s="1" t="s">
        <v>16459</v>
      </c>
      <c r="G3507" s="1" t="str">
        <f>IF(netflix_titles[[#This Row],[cast]]="","Unknown",netflix_titles[[#This Row],[cast]])</f>
        <v>Bill Gates</v>
      </c>
      <c r="H3507" s="1" t="s">
        <v>17</v>
      </c>
      <c r="I3507" s="1" t="str">
        <f>IF(netflix_titles[[#This Row],[country]]="","Unknown",netflix_titles[[#This Row],[country]])</f>
        <v>United States</v>
      </c>
      <c r="J3507" s="2">
        <v>43728</v>
      </c>
      <c r="K3507" s="2">
        <f>IF(netflix_titles[[#This Row],[date_added]]="","Unknown",netflix_titles[[#This Row],[date_added]])</f>
        <v>43728</v>
      </c>
      <c r="L3507">
        <v>2019</v>
      </c>
      <c r="M3507">
        <f>IF(netflix_titles[[#This Row],[release_year]]="","Unknown",netflix_titles[[#This Row],[release_year]])</f>
        <v>2019</v>
      </c>
      <c r="N3507" s="1" t="s">
        <v>75</v>
      </c>
      <c r="O3507" s="1" t="str">
        <f>IF(netflix_titles[[#This Row],[rating]]="","Unknown",netflix_titles[[#This Row],[rating]])</f>
        <v>TV-14</v>
      </c>
      <c r="P3507" s="1" t="s">
        <v>35</v>
      </c>
      <c r="Q3507" s="1" t="str">
        <f>IF(netflix_titles[[#This Row],[duration]]="","Unknown",netflix_titles[[#This Row],[duration]])</f>
        <v>1 Season</v>
      </c>
      <c r="R3507" s="1" t="s">
        <v>606</v>
      </c>
      <c r="S3507" s="1" t="str">
        <f>IF(netflix_titles[[#This Row],[listed_in]]="","Unknown",netflix_titles[[#This Row],[listed_in]])</f>
        <v>Docuseries, Science &amp; Nature TV</v>
      </c>
      <c r="T3507" s="1" t="s">
        <v>16460</v>
      </c>
      <c r="U3507" s="1" t="str">
        <f>IF(netflix_titles[[#This Row],[description]]="","Unknown",netflix_titles[[#This Row],[description]])</f>
        <v>Take a trip inside the mind of Bill Gates as the billionaire opens up about those who influenced him and the audacious goals he's still pursuing.</v>
      </c>
    </row>
    <row r="3508" spans="1:21" x14ac:dyDescent="0.35">
      <c r="A3508" s="1" t="s">
        <v>16461</v>
      </c>
      <c r="B3508" s="1" t="s">
        <v>23</v>
      </c>
      <c r="C3508" s="1" t="s">
        <v>16462</v>
      </c>
      <c r="D3508" s="1" t="s">
        <v>16463</v>
      </c>
      <c r="E3508" s="1" t="str">
        <f>IF(netflix_titles[[#This Row],[director]]="","Unknown",netflix_titles[[#This Row],[director]])</f>
        <v>Kiko Cruz Claverol, Patricia Font</v>
      </c>
      <c r="F3508" s="1" t="s">
        <v>16464</v>
      </c>
      <c r="G3508" s="1" t="str">
        <f>IF(netflix_titles[[#This Row],[cast]]="","Unknown",netflix_titles[[#This Row],[cast]])</f>
        <v>Iria del Río, Nora Navas, Josep Linuesa, Natàlia Barrientos, Dèlia Brufau, Yasmina Drissi Sales, Júlia Gibert, Mireia Oriol, Asia Ortega Leiva, Claudia Riera, Mireia Aixalà, Juli Fàbregas, Àgata Roca, Marc Clotet</v>
      </c>
      <c r="H3508" s="1" t="s">
        <v>644</v>
      </c>
      <c r="I3508" s="1" t="str">
        <f>IF(netflix_titles[[#This Row],[country]]="","Unknown",netflix_titles[[#This Row],[country]])</f>
        <v>Spain</v>
      </c>
      <c r="J3508" s="2">
        <v>43728</v>
      </c>
      <c r="K3508" s="2">
        <f>IF(netflix_titles[[#This Row],[date_added]]="","Unknown",netflix_titles[[#This Row],[date_added]])</f>
        <v>43728</v>
      </c>
      <c r="L3508">
        <v>2019</v>
      </c>
      <c r="M3508">
        <f>IF(netflix_titles[[#This Row],[release_year]]="","Unknown",netflix_titles[[#This Row],[release_year]])</f>
        <v>2019</v>
      </c>
      <c r="N3508" s="1" t="s">
        <v>27</v>
      </c>
      <c r="O3508" s="1" t="str">
        <f>IF(netflix_titles[[#This Row],[rating]]="","Unknown",netflix_titles[[#This Row],[rating]])</f>
        <v>TV-MA</v>
      </c>
      <c r="P3508" s="1" t="s">
        <v>35</v>
      </c>
      <c r="Q3508" s="1" t="str">
        <f>IF(netflix_titles[[#This Row],[duration]]="","Unknown",netflix_titles[[#This Row],[duration]])</f>
        <v>1 Season</v>
      </c>
      <c r="R3508" s="1" t="s">
        <v>1270</v>
      </c>
      <c r="S3508" s="1" t="str">
        <f>IF(netflix_titles[[#This Row],[listed_in]]="","Unknown",netflix_titles[[#This Row],[listed_in]])</f>
        <v>International TV Shows, TV Comedies, TV Dramas</v>
      </c>
      <c r="T3508" s="1" t="s">
        <v>16465</v>
      </c>
      <c r="U3508" s="1" t="str">
        <f>IF(netflix_titles[[#This Row],[description]]="","Unknown",netflix_titles[[#This Row],[description]])</f>
        <v>The passionate members of a girls' roller hockey team chase down victories in the rink while striving to make time for school, family and romance.</v>
      </c>
    </row>
    <row r="3509" spans="1:21" x14ac:dyDescent="0.35">
      <c r="A3509" s="1" t="s">
        <v>16466</v>
      </c>
      <c r="B3509" s="1" t="s">
        <v>13</v>
      </c>
      <c r="C3509" s="1" t="s">
        <v>16467</v>
      </c>
      <c r="D3509" s="1" t="s">
        <v>4935</v>
      </c>
      <c r="E3509" s="1" t="str">
        <f>IF(netflix_titles[[#This Row],[director]]="","Unknown",netflix_titles[[#This Row],[director]])</f>
        <v>Bedran Güzel</v>
      </c>
      <c r="F3509" s="1" t="s">
        <v>16468</v>
      </c>
      <c r="G3509" s="1" t="str">
        <f>IF(netflix_titles[[#This Row],[cast]]="","Unknown",netflix_titles[[#This Row],[cast]])</f>
        <v>Oğuzhan Koç, İbrahim Büyükak, Ezgi Eyüboğlu, Olgun Toker, Kadir Polatçi, Aycan Koptur, Bahar Şahin, Kıvanç Baran Arslan</v>
      </c>
      <c r="H3509" s="1" t="s">
        <v>151</v>
      </c>
      <c r="I3509" s="1" t="str">
        <f>IF(netflix_titles[[#This Row],[country]]="","Unknown",netflix_titles[[#This Row],[country]])</f>
        <v>Turkey</v>
      </c>
      <c r="J3509" s="2">
        <v>43728</v>
      </c>
      <c r="K3509" s="2">
        <f>IF(netflix_titles[[#This Row],[date_added]]="","Unknown",netflix_titles[[#This Row],[date_added]])</f>
        <v>43728</v>
      </c>
      <c r="L3509">
        <v>2018</v>
      </c>
      <c r="M3509">
        <f>IF(netflix_titles[[#This Row],[release_year]]="","Unknown",netflix_titles[[#This Row],[release_year]])</f>
        <v>2018</v>
      </c>
      <c r="N3509" s="1" t="s">
        <v>27</v>
      </c>
      <c r="O3509" s="1" t="str">
        <f>IF(netflix_titles[[#This Row],[rating]]="","Unknown",netflix_titles[[#This Row],[rating]])</f>
        <v>TV-MA</v>
      </c>
      <c r="P3509" s="1" t="s">
        <v>214</v>
      </c>
      <c r="Q3509" s="1" t="str">
        <f>IF(netflix_titles[[#This Row],[duration]]="","Unknown",netflix_titles[[#This Row],[duration]])</f>
        <v>111 min</v>
      </c>
      <c r="R3509" s="1" t="s">
        <v>160</v>
      </c>
      <c r="S3509" s="1" t="str">
        <f>IF(netflix_titles[[#This Row],[listed_in]]="","Unknown",netflix_titles[[#This Row],[listed_in]])</f>
        <v>Comedies, International Movies</v>
      </c>
      <c r="T3509" s="1" t="s">
        <v>16469</v>
      </c>
      <c r="U3509" s="1" t="str">
        <f>IF(netflix_titles[[#This Row],[description]]="","Unknown",netflix_titles[[#This Row],[description]])</f>
        <v>When struggling singer Onur decides to return to his old job, incurable klutz Şeref organizes a surprise tour full of pitfalls and mishaps.</v>
      </c>
    </row>
    <row r="3510" spans="1:21" x14ac:dyDescent="0.35">
      <c r="A3510" s="1" t="s">
        <v>16470</v>
      </c>
      <c r="B3510" s="1" t="s">
        <v>13</v>
      </c>
      <c r="C3510" s="1" t="s">
        <v>16471</v>
      </c>
      <c r="D3510" s="1" t="s">
        <v>16</v>
      </c>
      <c r="E3510" s="1" t="str">
        <f>IF(netflix_titles[[#This Row],[director]]="","Unknown",netflix_titles[[#This Row],[director]])</f>
        <v>Unknown</v>
      </c>
      <c r="F3510" s="1" t="s">
        <v>10005</v>
      </c>
      <c r="G3510" s="1" t="str">
        <f>IF(netflix_titles[[#This Row],[cast]]="","Unknown",netflix_titles[[#This Row],[cast]])</f>
        <v>Michela Luci, Jamie Watson, Eric Peterson, Anna Claire Bartlam, Nicolas Aqui, Cory Doran, Julie Lemieux, Derek McGrath</v>
      </c>
      <c r="H3510" s="1" t="s">
        <v>916</v>
      </c>
      <c r="I3510" s="1" t="str">
        <f>IF(netflix_titles[[#This Row],[country]]="","Unknown",netflix_titles[[#This Row],[country]])</f>
        <v>Canada</v>
      </c>
      <c r="J3510" s="2">
        <v>43728</v>
      </c>
      <c r="K3510" s="2">
        <f>IF(netflix_titles[[#This Row],[date_added]]="","Unknown",netflix_titles[[#This Row],[date_added]])</f>
        <v>43728</v>
      </c>
      <c r="L3510">
        <v>2019</v>
      </c>
      <c r="M3510">
        <f>IF(netflix_titles[[#This Row],[release_year]]="","Unknown",netflix_titles[[#This Row],[release_year]])</f>
        <v>2019</v>
      </c>
      <c r="N3510" s="1" t="s">
        <v>166</v>
      </c>
      <c r="O3510" s="1" t="str">
        <f>IF(netflix_titles[[#This Row],[rating]]="","Unknown",netflix_titles[[#This Row],[rating]])</f>
        <v>TV-Y</v>
      </c>
      <c r="P3510" s="1" t="s">
        <v>5889</v>
      </c>
      <c r="Q3510" s="1" t="str">
        <f>IF(netflix_titles[[#This Row],[duration]]="","Unknown",netflix_titles[[#This Row],[duration]])</f>
        <v>24 min</v>
      </c>
      <c r="R3510" s="1" t="s">
        <v>60</v>
      </c>
      <c r="S3510" s="1" t="str">
        <f>IF(netflix_titles[[#This Row],[listed_in]]="","Unknown",netflix_titles[[#This Row],[listed_in]])</f>
        <v>Children &amp; Family Movies</v>
      </c>
      <c r="T3510" s="1" t="s">
        <v>16472</v>
      </c>
      <c r="U3510" s="1" t="str">
        <f>IF(netflix_titles[[#This Row],[description]]="","Unknown",netflix_titles[[#This Row],[description]])</f>
        <v>It's up to True and her friends to save the day when a hungry Yeti sneaks a forbidden treat and fills the kingdom with Howling Greenies.</v>
      </c>
    </row>
    <row r="3511" spans="1:21" x14ac:dyDescent="0.35">
      <c r="A3511" s="1" t="s">
        <v>16473</v>
      </c>
      <c r="B3511" s="1" t="s">
        <v>13</v>
      </c>
      <c r="C3511" s="1" t="s">
        <v>16474</v>
      </c>
      <c r="D3511" s="1" t="s">
        <v>16475</v>
      </c>
      <c r="E3511" s="1" t="str">
        <f>IF(netflix_titles[[#This Row],[director]]="","Unknown",netflix_titles[[#This Row],[director]])</f>
        <v>Sandeep Reddy Vanga</v>
      </c>
      <c r="F3511" s="1" t="s">
        <v>16476</v>
      </c>
      <c r="G3511" s="1" t="str">
        <f>IF(netflix_titles[[#This Row],[cast]]="","Unknown",netflix_titles[[#This Row],[cast]])</f>
        <v>Shahid Kapoor, Kiara Advani, Suresh Oberoi, Arjan Bajwa, Adil Hussain, Nikita Dutta, Kamini Kaushal, Anurag Arora</v>
      </c>
      <c r="H3511" s="1" t="s">
        <v>45</v>
      </c>
      <c r="I3511" s="1" t="str">
        <f>IF(netflix_titles[[#This Row],[country]]="","Unknown",netflix_titles[[#This Row],[country]])</f>
        <v>India</v>
      </c>
      <c r="J3511" s="2">
        <v>43727</v>
      </c>
      <c r="K3511" s="2">
        <f>IF(netflix_titles[[#This Row],[date_added]]="","Unknown",netflix_titles[[#This Row],[date_added]])</f>
        <v>43727</v>
      </c>
      <c r="L3511">
        <v>2019</v>
      </c>
      <c r="M3511">
        <f>IF(netflix_titles[[#This Row],[release_year]]="","Unknown",netflix_titles[[#This Row],[release_year]])</f>
        <v>2019</v>
      </c>
      <c r="N3511" s="1" t="s">
        <v>27</v>
      </c>
      <c r="O3511" s="1" t="str">
        <f>IF(netflix_titles[[#This Row],[rating]]="","Unknown",netflix_titles[[#This Row],[rating]])</f>
        <v>TV-MA</v>
      </c>
      <c r="P3511" s="1" t="s">
        <v>8049</v>
      </c>
      <c r="Q3511" s="1" t="str">
        <f>IF(netflix_titles[[#This Row],[duration]]="","Unknown",netflix_titles[[#This Row],[duration]])</f>
        <v>171 min</v>
      </c>
      <c r="R3511" s="1" t="s">
        <v>560</v>
      </c>
      <c r="S3511" s="1" t="str">
        <f>IF(netflix_titles[[#This Row],[listed_in]]="","Unknown",netflix_titles[[#This Row],[listed_in]])</f>
        <v>Dramas, International Movies, Romantic Movies</v>
      </c>
      <c r="T3511" s="1" t="s">
        <v>16477</v>
      </c>
      <c r="U3511" s="1" t="str">
        <f>IF(netflix_titles[[#This Row],[description]]="","Unknown",netflix_titles[[#This Row],[description]])</f>
        <v>An exalted but short-fused surgeon plunges into a spiral of drugs, alcohol and rage after his intense relationship with his girlfriend turbulently ends.</v>
      </c>
    </row>
    <row r="3512" spans="1:21" x14ac:dyDescent="0.35">
      <c r="A3512" s="1" t="s">
        <v>16478</v>
      </c>
      <c r="B3512" s="1" t="s">
        <v>23</v>
      </c>
      <c r="C3512" s="1" t="s">
        <v>16479</v>
      </c>
      <c r="D3512" s="1" t="s">
        <v>16</v>
      </c>
      <c r="E3512" s="1" t="str">
        <f>IF(netflix_titles[[#This Row],[director]]="","Unknown",netflix_titles[[#This Row],[director]])</f>
        <v>Unknown</v>
      </c>
      <c r="F3512" s="1" t="s">
        <v>16480</v>
      </c>
      <c r="G3512" s="1" t="str">
        <f>IF(netflix_titles[[#This Row],[cast]]="","Unknown",netflix_titles[[#This Row],[cast]])</f>
        <v>Kong Hyo-jin, Kang Ha-neul, Kim Ji-seok, Oh Jung-se, Yeom Hye-ran, Son Dam-bi, Ji E-su, Go Du-sim</v>
      </c>
      <c r="H3512" s="1" t="s">
        <v>617</v>
      </c>
      <c r="I3512" s="1" t="str">
        <f>IF(netflix_titles[[#This Row],[country]]="","Unknown",netflix_titles[[#This Row],[country]])</f>
        <v>South Korea</v>
      </c>
      <c r="J3512" s="2">
        <v>43726</v>
      </c>
      <c r="K3512" s="2">
        <f>IF(netflix_titles[[#This Row],[date_added]]="","Unknown",netflix_titles[[#This Row],[date_added]])</f>
        <v>43726</v>
      </c>
      <c r="L3512">
        <v>2019</v>
      </c>
      <c r="M3512">
        <f>IF(netflix_titles[[#This Row],[release_year]]="","Unknown",netflix_titles[[#This Row],[release_year]])</f>
        <v>2019</v>
      </c>
      <c r="N3512" s="1" t="s">
        <v>75</v>
      </c>
      <c r="O3512" s="1" t="str">
        <f>IF(netflix_titles[[#This Row],[rating]]="","Unknown",netflix_titles[[#This Row],[rating]])</f>
        <v>TV-14</v>
      </c>
      <c r="P3512" s="1" t="s">
        <v>35</v>
      </c>
      <c r="Q3512" s="1" t="str">
        <f>IF(netflix_titles[[#This Row],[duration]]="","Unknown",netflix_titles[[#This Row],[duration]])</f>
        <v>1 Season</v>
      </c>
      <c r="R3512" s="1" t="s">
        <v>5977</v>
      </c>
      <c r="S3512" s="1" t="str">
        <f>IF(netflix_titles[[#This Row],[listed_in]]="","Unknown",netflix_titles[[#This Row],[listed_in]])</f>
        <v>International TV Shows, Korean TV Shows, Romantic TV Shows</v>
      </c>
      <c r="T3512" s="1" t="s">
        <v>16481</v>
      </c>
      <c r="U3512" s="1" t="str">
        <f>IF(netflix_titles[[#This Row],[description]]="","Unknown",netflix_titles[[#This Row],[description]])</f>
        <v>Dongbaek is a single mother. When a potential new love enters her life, she finds ways to defy the social stigmas surrounding her.</v>
      </c>
    </row>
    <row r="3513" spans="1:21" x14ac:dyDescent="0.35">
      <c r="A3513" s="1" t="s">
        <v>16482</v>
      </c>
      <c r="B3513" s="1" t="s">
        <v>13</v>
      </c>
      <c r="C3513" s="1" t="s">
        <v>16483</v>
      </c>
      <c r="D3513" s="1" t="s">
        <v>10014</v>
      </c>
      <c r="E3513" s="1" t="str">
        <f>IF(netflix_titles[[#This Row],[director]]="","Unknown",netflix_titles[[#This Row],[director]])</f>
        <v>Jesse V. Johnson</v>
      </c>
      <c r="F3513" s="1" t="s">
        <v>16484</v>
      </c>
      <c r="G3513" s="1" t="str">
        <f>IF(netflix_titles[[#This Row],[cast]]="","Unknown",netflix_titles[[#This Row],[cast]])</f>
        <v>Scott Adkins, Craig Fairbrass, Thomas Turgoose, Nick Moran, Kierston Wareing, Mark Strange, Leo Gregory, Luke LaFontaine, Beau Fowler, Dan Styles</v>
      </c>
      <c r="H3513" s="1" t="s">
        <v>74</v>
      </c>
      <c r="I3513" s="1" t="str">
        <f>IF(netflix_titles[[#This Row],[country]]="","Unknown",netflix_titles[[#This Row],[country]])</f>
        <v>United Kingdom</v>
      </c>
      <c r="J3513" s="2">
        <v>43725</v>
      </c>
      <c r="K3513" s="2">
        <f>IF(netflix_titles[[#This Row],[date_added]]="","Unknown",netflix_titles[[#This Row],[date_added]])</f>
        <v>43725</v>
      </c>
      <c r="L3513">
        <v>2019</v>
      </c>
      <c r="M3513">
        <f>IF(netflix_titles[[#This Row],[release_year]]="","Unknown",netflix_titles[[#This Row],[release_year]])</f>
        <v>2019</v>
      </c>
      <c r="N3513" s="1" t="s">
        <v>27</v>
      </c>
      <c r="O3513" s="1" t="str">
        <f>IF(netflix_titles[[#This Row],[rating]]="","Unknown",netflix_titles[[#This Row],[rating]])</f>
        <v>TV-MA</v>
      </c>
      <c r="P3513" s="1" t="s">
        <v>353</v>
      </c>
      <c r="Q3513" s="1" t="str">
        <f>IF(netflix_titles[[#This Row],[duration]]="","Unknown",netflix_titles[[#This Row],[duration]])</f>
        <v>88 min</v>
      </c>
      <c r="R3513" s="1" t="s">
        <v>313</v>
      </c>
      <c r="S3513" s="1" t="str">
        <f>IF(netflix_titles[[#This Row],[listed_in]]="","Unknown",netflix_titles[[#This Row],[listed_in]])</f>
        <v>Action &amp; Adventure</v>
      </c>
      <c r="T3513" s="1" t="s">
        <v>16485</v>
      </c>
      <c r="U3513" s="1" t="str">
        <f>IF(netflix_titles[[#This Row],[description]]="","Unknown",netflix_titles[[#This Row],[description]])</f>
        <v>Betrayed by his loan shark